   <c r="C2127" s="25"/>
      <c r="E2127" s="25"/>
      <c r="F2127" s="72"/>
      <c r="G2127" s="25"/>
      <c r="H2127" s="25"/>
      <c r="I2127" s="25"/>
      <c r="J2127" s="25"/>
      <c r="K2127" s="328"/>
      <c r="L2127" s="25"/>
      <c r="V2127" s="72"/>
      <c r="W2127" s="12"/>
    </row>
    <row r="2128" spans="1:23">
      <c r="A2128" s="72"/>
      <c r="B2128" s="12"/>
      <c r="C2128" s="25"/>
      <c r="E2128" s="25"/>
      <c r="F2128" s="72"/>
      <c r="G2128" s="25"/>
      <c r="H2128" s="25"/>
      <c r="I2128" s="25"/>
      <c r="J2128" s="25"/>
      <c r="K2128" s="328"/>
      <c r="L2128" s="25"/>
      <c r="V2128" s="72"/>
      <c r="W2128" s="12"/>
    </row>
    <row r="2129" spans="1:23">
      <c r="A2129" s="72"/>
      <c r="B2129" s="12"/>
      <c r="C2129" s="25"/>
      <c r="E2129" s="25"/>
      <c r="F2129" s="72"/>
      <c r="G2129" s="25"/>
      <c r="H2129" s="25"/>
      <c r="I2129" s="25"/>
      <c r="J2129" s="25"/>
      <c r="K2129" s="328"/>
      <c r="L2129" s="25"/>
      <c r="V2129" s="72"/>
      <c r="W2129" s="12"/>
    </row>
    <row r="2130" spans="1:23">
      <c r="A2130" s="72"/>
      <c r="B2130" s="12"/>
      <c r="C2130" s="25"/>
      <c r="E2130" s="25"/>
      <c r="F2130" s="72"/>
      <c r="G2130" s="25"/>
      <c r="H2130" s="25"/>
      <c r="I2130" s="25"/>
      <c r="J2130" s="25"/>
      <c r="K2130" s="328"/>
      <c r="L2130" s="25"/>
      <c r="V2130" s="72"/>
      <c r="W2130" s="12"/>
    </row>
    <row r="2131" spans="1:23">
      <c r="A2131" s="72"/>
      <c r="B2131" s="12"/>
      <c r="C2131" s="25"/>
      <c r="E2131" s="25"/>
      <c r="F2131" s="72"/>
      <c r="G2131" s="25"/>
      <c r="H2131" s="25"/>
      <c r="I2131" s="25"/>
      <c r="J2131" s="25"/>
      <c r="K2131" s="328"/>
      <c r="L2131" s="25"/>
      <c r="V2131" s="72"/>
      <c r="W2131" s="12"/>
    </row>
    <row r="2132" spans="1:23">
      <c r="A2132" s="72"/>
      <c r="B2132" s="12"/>
      <c r="C2132" s="25"/>
      <c r="E2132" s="25"/>
      <c r="F2132" s="72"/>
      <c r="G2132" s="25"/>
      <c r="H2132" s="25"/>
      <c r="I2132" s="25"/>
      <c r="J2132" s="25"/>
      <c r="K2132" s="328"/>
      <c r="L2132" s="25"/>
      <c r="V2132" s="72"/>
      <c r="W2132" s="12"/>
    </row>
    <row r="2133" spans="1:23">
      <c r="A2133" s="72"/>
      <c r="B2133" s="12"/>
      <c r="C2133" s="25"/>
      <c r="E2133" s="25"/>
      <c r="F2133" s="72"/>
      <c r="G2133" s="25"/>
      <c r="H2133" s="25"/>
      <c r="I2133" s="25"/>
      <c r="J2133" s="25"/>
      <c r="K2133" s="328"/>
      <c r="L2133" s="25"/>
      <c r="V2133" s="72"/>
      <c r="W2133" s="12"/>
    </row>
    <row r="2134" spans="1:23">
      <c r="A2134" s="72"/>
      <c r="B2134" s="12"/>
      <c r="C2134" s="25"/>
      <c r="E2134" s="25"/>
      <c r="F2134" s="72"/>
      <c r="G2134" s="25"/>
      <c r="H2134" s="25"/>
      <c r="I2134" s="25"/>
      <c r="J2134" s="25"/>
      <c r="K2134" s="328"/>
      <c r="L2134" s="25"/>
      <c r="V2134" s="72"/>
      <c r="W2134" s="12"/>
    </row>
    <row r="2135" spans="1:23">
      <c r="A2135" s="72"/>
      <c r="B2135" s="12"/>
      <c r="C2135" s="25"/>
      <c r="E2135" s="25"/>
      <c r="F2135" s="72"/>
      <c r="G2135" s="25"/>
      <c r="H2135" s="25"/>
      <c r="I2135" s="25"/>
      <c r="J2135" s="25"/>
      <c r="K2135" s="328"/>
      <c r="L2135" s="25"/>
      <c r="V2135" s="72"/>
      <c r="W2135" s="12"/>
    </row>
    <row r="2136" spans="1:23">
      <c r="A2136" s="72"/>
      <c r="B2136" s="12"/>
      <c r="C2136" s="25"/>
      <c r="E2136" s="25"/>
      <c r="F2136" s="72"/>
      <c r="G2136" s="25"/>
      <c r="H2136" s="25"/>
      <c r="I2136" s="25"/>
      <c r="J2136" s="25"/>
      <c r="K2136" s="328"/>
      <c r="L2136" s="25"/>
      <c r="V2136" s="72"/>
      <c r="W2136" s="12"/>
    </row>
    <row r="2137" spans="1:23">
      <c r="A2137" s="72"/>
      <c r="B2137" s="12"/>
      <c r="C2137" s="25"/>
      <c r="E2137" s="25"/>
      <c r="F2137" s="72"/>
      <c r="G2137" s="25"/>
      <c r="H2137" s="25"/>
      <c r="I2137" s="25"/>
      <c r="J2137" s="25"/>
      <c r="K2137" s="328"/>
      <c r="L2137" s="25"/>
      <c r="V2137" s="72"/>
      <c r="W2137" s="12"/>
    </row>
    <row r="2138" spans="1:23">
      <c r="A2138" s="72"/>
      <c r="B2138" s="12"/>
      <c r="C2138" s="25"/>
      <c r="E2138" s="25"/>
      <c r="F2138" s="72"/>
      <c r="G2138" s="25"/>
      <c r="H2138" s="25"/>
      <c r="I2138" s="25"/>
      <c r="J2138" s="25"/>
      <c r="K2138" s="328"/>
      <c r="L2138" s="25"/>
      <c r="V2138" s="72"/>
      <c r="W2138" s="12"/>
    </row>
    <row r="2139" spans="1:23">
      <c r="A2139" s="72"/>
      <c r="B2139" s="12"/>
      <c r="C2139" s="25"/>
      <c r="E2139" s="25"/>
      <c r="F2139" s="72"/>
      <c r="G2139" s="25"/>
      <c r="H2139" s="25"/>
      <c r="I2139" s="25"/>
      <c r="J2139" s="25"/>
      <c r="K2139" s="328"/>
      <c r="L2139" s="25"/>
      <c r="V2139" s="72"/>
      <c r="W2139" s="12"/>
    </row>
    <row r="2140" spans="1:23">
      <c r="A2140" s="72"/>
      <c r="B2140" s="12"/>
      <c r="C2140" s="25"/>
      <c r="E2140" s="25"/>
      <c r="F2140" s="72"/>
      <c r="G2140" s="25"/>
      <c r="H2140" s="25"/>
      <c r="I2140" s="25"/>
      <c r="J2140" s="25"/>
      <c r="K2140" s="328"/>
      <c r="L2140" s="25"/>
      <c r="V2140" s="72"/>
      <c r="W2140" s="12"/>
    </row>
    <row r="2141" spans="1:23">
      <c r="A2141" s="72"/>
      <c r="B2141" s="12"/>
      <c r="C2141" s="25"/>
      <c r="E2141" s="25"/>
      <c r="F2141" s="72"/>
      <c r="G2141" s="25"/>
      <c r="H2141" s="25"/>
      <c r="I2141" s="25"/>
      <c r="J2141" s="25"/>
      <c r="K2141" s="328"/>
      <c r="L2141" s="25"/>
      <c r="V2141" s="72"/>
      <c r="W2141" s="12"/>
    </row>
    <row r="2142" spans="1:23">
      <c r="A2142" s="72"/>
      <c r="B2142" s="12"/>
      <c r="C2142" s="25"/>
      <c r="E2142" s="25"/>
      <c r="F2142" s="72"/>
      <c r="G2142" s="25"/>
      <c r="H2142" s="25"/>
      <c r="I2142" s="25"/>
      <c r="J2142" s="25"/>
      <c r="K2142" s="328"/>
      <c r="L2142" s="25"/>
      <c r="V2142" s="72"/>
      <c r="W2142" s="12"/>
    </row>
    <row r="2143" spans="1:23">
      <c r="A2143" s="72"/>
      <c r="B2143" s="12"/>
      <c r="C2143" s="25"/>
      <c r="E2143" s="25"/>
      <c r="F2143" s="72"/>
      <c r="G2143" s="25"/>
      <c r="H2143" s="25"/>
      <c r="I2143" s="25"/>
      <c r="J2143" s="25"/>
      <c r="K2143" s="328"/>
      <c r="L2143" s="25"/>
      <c r="V2143" s="72"/>
      <c r="W2143" s="12"/>
    </row>
    <row r="2144" spans="1:23">
      <c r="A2144" s="72"/>
      <c r="B2144" s="12"/>
      <c r="C2144" s="25"/>
      <c r="E2144" s="25"/>
      <c r="F2144" s="72"/>
      <c r="G2144" s="25"/>
      <c r="H2144" s="25"/>
      <c r="I2144" s="25"/>
      <c r="J2144" s="25"/>
      <c r="K2144" s="328"/>
      <c r="L2144" s="25"/>
      <c r="V2144" s="72"/>
      <c r="W2144" s="12"/>
    </row>
    <row r="2145" spans="1:23">
      <c r="A2145" s="72"/>
      <c r="B2145" s="12"/>
      <c r="C2145" s="25"/>
      <c r="E2145" s="25"/>
      <c r="F2145" s="72"/>
      <c r="G2145" s="25"/>
      <c r="H2145" s="25"/>
      <c r="I2145" s="25"/>
      <c r="J2145" s="25"/>
      <c r="K2145" s="328"/>
      <c r="L2145" s="25"/>
      <c r="V2145" s="72"/>
      <c r="W2145" s="12"/>
    </row>
    <row r="2146" spans="1:23">
      <c r="A2146" s="72"/>
      <c r="B2146" s="12"/>
      <c r="C2146" s="25"/>
      <c r="E2146" s="25"/>
      <c r="F2146" s="72"/>
      <c r="G2146" s="25"/>
      <c r="H2146" s="25"/>
      <c r="I2146" s="25"/>
      <c r="J2146" s="25"/>
      <c r="K2146" s="328"/>
      <c r="L2146" s="25"/>
      <c r="V2146" s="72"/>
      <c r="W2146" s="12"/>
    </row>
    <row r="2147" spans="1:23">
      <c r="A2147" s="72"/>
      <c r="B2147" s="12"/>
      <c r="C2147" s="25"/>
      <c r="E2147" s="25"/>
      <c r="F2147" s="72"/>
      <c r="G2147" s="25"/>
      <c r="H2147" s="25"/>
      <c r="I2147" s="25"/>
      <c r="J2147" s="25"/>
      <c r="K2147" s="328"/>
      <c r="L2147" s="25"/>
      <c r="V2147" s="72"/>
      <c r="W2147" s="12"/>
    </row>
    <row r="2148" spans="1:23">
      <c r="A2148" s="72"/>
      <c r="B2148" s="12"/>
      <c r="C2148" s="25"/>
      <c r="E2148" s="25"/>
      <c r="F2148" s="72"/>
      <c r="G2148" s="25"/>
      <c r="H2148" s="25"/>
      <c r="I2148" s="25"/>
      <c r="J2148" s="25"/>
      <c r="K2148" s="328"/>
      <c r="L2148" s="25"/>
      <c r="V2148" s="72"/>
      <c r="W2148" s="12"/>
    </row>
    <row r="2149" spans="1:23">
      <c r="A2149" s="72"/>
      <c r="B2149" s="12"/>
      <c r="C2149" s="25"/>
      <c r="E2149" s="25"/>
      <c r="F2149" s="72"/>
      <c r="G2149" s="25"/>
      <c r="H2149" s="25"/>
      <c r="I2149" s="25"/>
      <c r="J2149" s="25"/>
      <c r="K2149" s="328"/>
      <c r="L2149" s="25"/>
      <c r="V2149" s="72"/>
      <c r="W2149" s="12"/>
    </row>
    <row r="2150" spans="1:23">
      <c r="A2150" s="72"/>
      <c r="B2150" s="12"/>
      <c r="C2150" s="25"/>
      <c r="E2150" s="25"/>
      <c r="F2150" s="72"/>
      <c r="G2150" s="25"/>
      <c r="H2150" s="25"/>
      <c r="I2150" s="25"/>
      <c r="J2150" s="25"/>
      <c r="K2150" s="328"/>
      <c r="L2150" s="25"/>
      <c r="V2150" s="72"/>
      <c r="W2150" s="12"/>
    </row>
    <row r="2151" spans="1:23">
      <c r="A2151" s="72"/>
      <c r="B2151" s="12"/>
      <c r="C2151" s="25"/>
      <c r="E2151" s="25"/>
      <c r="F2151" s="72"/>
      <c r="G2151" s="25"/>
      <c r="H2151" s="25"/>
      <c r="I2151" s="25"/>
      <c r="J2151" s="25"/>
      <c r="K2151" s="328"/>
      <c r="L2151" s="25"/>
      <c r="V2151" s="72"/>
      <c r="W2151" s="12"/>
    </row>
    <row r="2152" spans="1:23">
      <c r="A2152" s="72"/>
      <c r="B2152" s="12"/>
      <c r="C2152" s="25"/>
      <c r="E2152" s="25"/>
      <c r="F2152" s="72"/>
      <c r="G2152" s="25"/>
      <c r="H2152" s="25"/>
      <c r="I2152" s="25"/>
      <c r="J2152" s="25"/>
      <c r="K2152" s="328"/>
      <c r="L2152" s="25"/>
      <c r="V2152" s="72"/>
      <c r="W2152" s="12"/>
    </row>
    <row r="2153" spans="1:23">
      <c r="A2153" s="72"/>
      <c r="B2153" s="12"/>
      <c r="C2153" s="25"/>
      <c r="E2153" s="25"/>
      <c r="F2153" s="72"/>
      <c r="G2153" s="25"/>
      <c r="H2153" s="25"/>
      <c r="I2153" s="25"/>
      <c r="J2153" s="25"/>
      <c r="K2153" s="328"/>
      <c r="L2153" s="25"/>
      <c r="V2153" s="72"/>
      <c r="W2153" s="12"/>
    </row>
    <row r="2154" spans="1:23">
      <c r="A2154" s="72"/>
      <c r="B2154" s="12"/>
      <c r="C2154" s="25"/>
      <c r="E2154" s="25"/>
      <c r="F2154" s="72"/>
      <c r="G2154" s="25"/>
      <c r="H2154" s="25"/>
      <c r="I2154" s="25"/>
      <c r="J2154" s="25"/>
      <c r="K2154" s="328"/>
      <c r="L2154" s="25"/>
      <c r="V2154" s="72"/>
      <c r="W2154" s="12"/>
    </row>
    <row r="2155" spans="1:23">
      <c r="A2155" s="72"/>
      <c r="B2155" s="12"/>
      <c r="C2155" s="25"/>
      <c r="E2155" s="25"/>
      <c r="F2155" s="72"/>
      <c r="G2155" s="25"/>
      <c r="H2155" s="25"/>
      <c r="I2155" s="25"/>
      <c r="J2155" s="25"/>
      <c r="K2155" s="328"/>
      <c r="L2155" s="25"/>
      <c r="V2155" s="72"/>
      <c r="W2155" s="12"/>
    </row>
    <row r="2156" spans="1:23">
      <c r="A2156" s="72"/>
      <c r="B2156" s="12"/>
      <c r="C2156" s="25"/>
      <c r="E2156" s="25"/>
      <c r="F2156" s="72"/>
      <c r="G2156" s="25"/>
      <c r="H2156" s="25"/>
      <c r="I2156" s="25"/>
      <c r="J2156" s="25"/>
      <c r="K2156" s="328"/>
      <c r="L2156" s="25"/>
      <c r="V2156" s="72"/>
      <c r="W2156" s="12"/>
    </row>
    <row r="2157" spans="1:23">
      <c r="A2157" s="72"/>
      <c r="B2157" s="12"/>
      <c r="C2157" s="25"/>
      <c r="E2157" s="25"/>
      <c r="F2157" s="72"/>
      <c r="G2157" s="25"/>
      <c r="H2157" s="25"/>
      <c r="I2157" s="25"/>
      <c r="J2157" s="25"/>
      <c r="K2157" s="328"/>
      <c r="L2157" s="25"/>
      <c r="V2157" s="72"/>
      <c r="W2157" s="12"/>
    </row>
    <row r="2158" spans="1:23">
      <c r="A2158" s="72"/>
      <c r="B2158" s="12"/>
      <c r="C2158" s="25"/>
      <c r="E2158" s="25"/>
      <c r="F2158" s="72"/>
      <c r="G2158" s="25"/>
      <c r="H2158" s="25"/>
      <c r="I2158" s="25"/>
      <c r="J2158" s="25"/>
      <c r="K2158" s="328"/>
      <c r="L2158" s="25"/>
      <c r="V2158" s="72"/>
      <c r="W2158" s="12"/>
    </row>
    <row r="2159" spans="1:23">
      <c r="A2159" s="72"/>
      <c r="B2159" s="12"/>
      <c r="C2159" s="25"/>
      <c r="E2159" s="25"/>
      <c r="F2159" s="72"/>
      <c r="G2159" s="25"/>
      <c r="H2159" s="25"/>
      <c r="I2159" s="25"/>
      <c r="J2159" s="25"/>
      <c r="K2159" s="328"/>
      <c r="L2159" s="25"/>
      <c r="V2159" s="72"/>
      <c r="W2159" s="12"/>
    </row>
    <row r="2160" spans="1:23">
      <c r="A2160" s="72"/>
      <c r="B2160" s="12"/>
      <c r="C2160" s="25"/>
      <c r="E2160" s="25"/>
      <c r="F2160" s="72"/>
      <c r="G2160" s="25"/>
      <c r="H2160" s="25"/>
      <c r="I2160" s="25"/>
      <c r="J2160" s="25"/>
      <c r="K2160" s="328"/>
      <c r="L2160" s="25"/>
      <c r="V2160" s="72"/>
      <c r="W2160" s="12"/>
    </row>
    <row r="2161" spans="1:23">
      <c r="A2161" s="72"/>
      <c r="B2161" s="12"/>
      <c r="C2161" s="25"/>
      <c r="E2161" s="25"/>
      <c r="F2161" s="72"/>
      <c r="G2161" s="25"/>
      <c r="H2161" s="25"/>
      <c r="I2161" s="25"/>
      <c r="J2161" s="25"/>
      <c r="K2161" s="328"/>
      <c r="L2161" s="25"/>
      <c r="V2161" s="72"/>
      <c r="W2161" s="12"/>
    </row>
    <row r="2162" spans="1:23">
      <c r="A2162" s="72"/>
      <c r="B2162" s="12"/>
      <c r="C2162" s="25"/>
      <c r="E2162" s="25"/>
      <c r="F2162" s="72"/>
      <c r="G2162" s="25"/>
      <c r="H2162" s="25"/>
      <c r="I2162" s="25"/>
      <c r="J2162" s="25"/>
      <c r="K2162" s="328"/>
      <c r="L2162" s="25"/>
      <c r="V2162" s="72"/>
      <c r="W2162" s="12"/>
    </row>
    <row r="2163" spans="1:23">
      <c r="A2163" s="72"/>
      <c r="B2163" s="12"/>
      <c r="C2163" s="25"/>
      <c r="E2163" s="25"/>
      <c r="F2163" s="72"/>
      <c r="G2163" s="25"/>
      <c r="H2163" s="25"/>
      <c r="I2163" s="25"/>
      <c r="J2163" s="25"/>
      <c r="K2163" s="328"/>
      <c r="L2163" s="25"/>
      <c r="V2163" s="72"/>
      <c r="W2163" s="12"/>
    </row>
    <row r="2164" spans="1:23">
      <c r="A2164" s="72"/>
      <c r="B2164" s="12"/>
      <c r="C2164" s="25"/>
      <c r="E2164" s="25"/>
      <c r="F2164" s="72"/>
      <c r="G2164" s="25"/>
      <c r="H2164" s="25"/>
      <c r="I2164" s="25"/>
      <c r="J2164" s="25"/>
      <c r="K2164" s="328"/>
      <c r="L2164" s="25"/>
      <c r="V2164" s="72"/>
      <c r="W2164" s="12"/>
    </row>
    <row r="2165" spans="1:23">
      <c r="A2165" s="72"/>
      <c r="B2165" s="12"/>
      <c r="C2165" s="25"/>
      <c r="E2165" s="25"/>
      <c r="F2165" s="72"/>
      <c r="G2165" s="25"/>
      <c r="H2165" s="25"/>
      <c r="I2165" s="25"/>
      <c r="J2165" s="25"/>
      <c r="K2165" s="328"/>
      <c r="L2165" s="25"/>
      <c r="V2165" s="72"/>
      <c r="W2165" s="12"/>
    </row>
    <row r="2166" spans="1:23">
      <c r="A2166" s="72"/>
      <c r="B2166" s="12"/>
      <c r="C2166" s="25"/>
      <c r="E2166" s="25"/>
      <c r="F2166" s="72"/>
      <c r="G2166" s="25"/>
      <c r="H2166" s="25"/>
      <c r="I2166" s="25"/>
      <c r="J2166" s="25"/>
      <c r="K2166" s="328"/>
      <c r="L2166" s="25"/>
      <c r="V2166" s="72"/>
      <c r="W2166" s="12"/>
    </row>
    <row r="2167" spans="1:23">
      <c r="A2167" s="72"/>
      <c r="B2167" s="12"/>
      <c r="C2167" s="25"/>
      <c r="E2167" s="25"/>
      <c r="F2167" s="72"/>
      <c r="G2167" s="25"/>
      <c r="H2167" s="25"/>
      <c r="I2167" s="25"/>
      <c r="J2167" s="25"/>
      <c r="K2167" s="328"/>
      <c r="L2167" s="25"/>
      <c r="V2167" s="72"/>
      <c r="W2167" s="12"/>
    </row>
    <row r="2168" spans="1:23">
      <c r="A2168" s="72"/>
      <c r="B2168" s="12"/>
      <c r="C2168" s="25"/>
      <c r="E2168" s="25"/>
      <c r="F2168" s="72"/>
      <c r="G2168" s="25"/>
      <c r="H2168" s="25"/>
      <c r="I2168" s="25"/>
      <c r="J2168" s="25"/>
      <c r="K2168" s="328"/>
      <c r="L2168" s="25"/>
      <c r="V2168" s="72"/>
      <c r="W2168" s="12"/>
    </row>
    <row r="2169" spans="1:23">
      <c r="A2169" s="72"/>
      <c r="B2169" s="12"/>
      <c r="C2169" s="25"/>
      <c r="E2169" s="25"/>
      <c r="F2169" s="72"/>
      <c r="G2169" s="25"/>
      <c r="H2169" s="25"/>
      <c r="I2169" s="25"/>
      <c r="J2169" s="25"/>
      <c r="K2169" s="328"/>
      <c r="L2169" s="25"/>
      <c r="V2169" s="72"/>
      <c r="W2169" s="12"/>
    </row>
    <row r="2170" spans="1:23">
      <c r="A2170" s="72"/>
      <c r="B2170" s="12"/>
      <c r="C2170" s="25"/>
      <c r="E2170" s="25"/>
      <c r="F2170" s="72"/>
      <c r="G2170" s="25"/>
      <c r="H2170" s="25"/>
      <c r="I2170" s="25"/>
      <c r="J2170" s="25"/>
      <c r="K2170" s="328"/>
      <c r="L2170" s="25"/>
      <c r="V2170" s="72"/>
      <c r="W2170" s="12"/>
    </row>
    <row r="2171" spans="1:23">
      <c r="A2171" s="72"/>
      <c r="B2171" s="12"/>
      <c r="C2171" s="25"/>
      <c r="E2171" s="25"/>
      <c r="F2171" s="72"/>
      <c r="G2171" s="25"/>
      <c r="H2171" s="25"/>
      <c r="I2171" s="25"/>
      <c r="J2171" s="25"/>
      <c r="K2171" s="328"/>
      <c r="L2171" s="25"/>
      <c r="V2171" s="72"/>
      <c r="W2171" s="12"/>
    </row>
    <row r="2172" spans="1:23">
      <c r="A2172" s="72"/>
      <c r="B2172" s="12"/>
      <c r="C2172" s="25"/>
      <c r="E2172" s="25"/>
      <c r="F2172" s="72"/>
      <c r="G2172" s="25"/>
      <c r="H2172" s="25"/>
      <c r="I2172" s="25"/>
      <c r="J2172" s="25"/>
      <c r="K2172" s="328"/>
      <c r="L2172" s="25"/>
      <c r="V2172" s="72"/>
      <c r="W2172" s="12"/>
    </row>
    <row r="2173" spans="1:23">
      <c r="A2173" s="72"/>
      <c r="B2173" s="12"/>
      <c r="C2173" s="25"/>
      <c r="E2173" s="25"/>
      <c r="F2173" s="72"/>
      <c r="G2173" s="25"/>
      <c r="H2173" s="25"/>
      <c r="I2173" s="25"/>
      <c r="J2173" s="25"/>
      <c r="K2173" s="328"/>
      <c r="L2173" s="25"/>
      <c r="V2173" s="72"/>
      <c r="W2173" s="12"/>
    </row>
    <row r="2174" spans="1:23">
      <c r="A2174" s="72"/>
      <c r="B2174" s="12"/>
      <c r="C2174" s="25"/>
      <c r="E2174" s="25"/>
      <c r="F2174" s="72"/>
      <c r="G2174" s="25"/>
      <c r="H2174" s="25"/>
      <c r="I2174" s="25"/>
      <c r="J2174" s="25"/>
      <c r="K2174" s="328"/>
      <c r="L2174" s="25"/>
      <c r="V2174" s="72"/>
      <c r="W2174" s="12"/>
    </row>
    <row r="2175" spans="1:23">
      <c r="A2175" s="72"/>
      <c r="B2175" s="12"/>
      <c r="C2175" s="25"/>
      <c r="E2175" s="25"/>
      <c r="F2175" s="72"/>
      <c r="G2175" s="25"/>
      <c r="H2175" s="25"/>
      <c r="I2175" s="25"/>
      <c r="J2175" s="25"/>
      <c r="K2175" s="328"/>
      <c r="L2175" s="25"/>
      <c r="V2175" s="72"/>
      <c r="W2175" s="12"/>
    </row>
    <row r="2176" spans="1:23">
      <c r="A2176" s="72"/>
      <c r="B2176" s="12"/>
      <c r="C2176" s="25"/>
      <c r="E2176" s="25"/>
      <c r="F2176" s="72"/>
      <c r="G2176" s="25"/>
      <c r="H2176" s="25"/>
      <c r="I2176" s="25"/>
      <c r="J2176" s="25"/>
      <c r="K2176" s="328"/>
      <c r="L2176" s="25"/>
      <c r="V2176" s="72"/>
      <c r="W2176" s="12"/>
    </row>
    <row r="2177" spans="1:23">
      <c r="A2177" s="72"/>
      <c r="B2177" s="12"/>
      <c r="C2177" s="25"/>
      <c r="E2177" s="25"/>
      <c r="F2177" s="72"/>
      <c r="G2177" s="25"/>
      <c r="H2177" s="25"/>
      <c r="I2177" s="25"/>
      <c r="J2177" s="25"/>
      <c r="K2177" s="328"/>
      <c r="L2177" s="25"/>
      <c r="V2177" s="72"/>
      <c r="W2177" s="12"/>
    </row>
    <row r="2178" spans="1:23">
      <c r="A2178" s="72"/>
      <c r="B2178" s="12"/>
      <c r="C2178" s="25"/>
      <c r="E2178" s="25"/>
      <c r="F2178" s="72"/>
      <c r="G2178" s="25"/>
      <c r="H2178" s="25"/>
      <c r="I2178" s="25"/>
      <c r="J2178" s="25"/>
      <c r="K2178" s="328"/>
      <c r="L2178" s="25"/>
      <c r="V2178" s="72"/>
      <c r="W2178" s="12"/>
    </row>
    <row r="2179" spans="1:23">
      <c r="A2179" s="72"/>
      <c r="B2179" s="12"/>
      <c r="C2179" s="25"/>
      <c r="E2179" s="25"/>
      <c r="F2179" s="72"/>
      <c r="G2179" s="25"/>
      <c r="H2179" s="25"/>
      <c r="I2179" s="25"/>
      <c r="J2179" s="25"/>
      <c r="K2179" s="328"/>
      <c r="L2179" s="25"/>
      <c r="V2179" s="72"/>
      <c r="W2179" s="12"/>
    </row>
    <row r="2180" spans="1:23">
      <c r="A2180" s="72"/>
      <c r="B2180" s="12"/>
      <c r="C2180" s="25"/>
      <c r="E2180" s="25"/>
      <c r="F2180" s="72"/>
      <c r="G2180" s="25"/>
      <c r="H2180" s="25"/>
      <c r="I2180" s="25"/>
      <c r="J2180" s="25"/>
      <c r="K2180" s="328"/>
      <c r="L2180" s="25"/>
      <c r="V2180" s="72"/>
      <c r="W2180" s="12"/>
    </row>
    <row r="2181" spans="1:23">
      <c r="A2181" s="72"/>
      <c r="B2181" s="12"/>
      <c r="C2181" s="25"/>
      <c r="E2181" s="25"/>
      <c r="F2181" s="72"/>
      <c r="G2181" s="25"/>
      <c r="H2181" s="25"/>
      <c r="I2181" s="25"/>
      <c r="J2181" s="25"/>
      <c r="K2181" s="328"/>
      <c r="L2181" s="25"/>
      <c r="V2181" s="72"/>
      <c r="W2181" s="12"/>
    </row>
    <row r="2182" spans="1:23">
      <c r="A2182" s="72"/>
      <c r="B2182" s="12"/>
      <c r="C2182" s="25"/>
      <c r="E2182" s="25"/>
      <c r="F2182" s="72"/>
      <c r="G2182" s="25"/>
      <c r="H2182" s="25"/>
      <c r="I2182" s="25"/>
      <c r="J2182" s="25"/>
      <c r="K2182" s="328"/>
      <c r="L2182" s="25"/>
      <c r="V2182" s="72"/>
      <c r="W2182" s="12"/>
    </row>
    <row r="2183" spans="1:23">
      <c r="A2183" s="72"/>
      <c r="B2183" s="12"/>
      <c r="C2183" s="25"/>
      <c r="E2183" s="25"/>
      <c r="F2183" s="72"/>
      <c r="G2183" s="25"/>
      <c r="H2183" s="25"/>
      <c r="I2183" s="25"/>
      <c r="J2183" s="25"/>
      <c r="K2183" s="328"/>
      <c r="L2183" s="25"/>
      <c r="V2183" s="72"/>
      <c r="W2183" s="12"/>
    </row>
    <row r="2184" spans="1:23">
      <c r="A2184" s="72"/>
      <c r="B2184" s="12"/>
      <c r="C2184" s="25"/>
      <c r="E2184" s="25"/>
      <c r="F2184" s="72"/>
      <c r="G2184" s="25"/>
      <c r="H2184" s="25"/>
      <c r="I2184" s="25"/>
      <c r="J2184" s="25"/>
      <c r="K2184" s="328"/>
      <c r="L2184" s="25"/>
      <c r="V2184" s="72"/>
      <c r="W2184" s="12"/>
    </row>
    <row r="2185" spans="1:23">
      <c r="A2185" s="72"/>
      <c r="B2185" s="12"/>
      <c r="C2185" s="25"/>
      <c r="E2185" s="25"/>
      <c r="F2185" s="72"/>
      <c r="G2185" s="25"/>
      <c r="H2185" s="25"/>
      <c r="I2185" s="25"/>
      <c r="J2185" s="25"/>
      <c r="K2185" s="328"/>
      <c r="L2185" s="25"/>
      <c r="V2185" s="72"/>
      <c r="W2185" s="12"/>
    </row>
    <row r="2186" spans="1:23">
      <c r="A2186" s="72"/>
      <c r="B2186" s="12"/>
      <c r="C2186" s="25"/>
      <c r="E2186" s="25"/>
      <c r="F2186" s="72"/>
      <c r="G2186" s="25"/>
      <c r="H2186" s="25"/>
      <c r="I2186" s="25"/>
      <c r="J2186" s="25"/>
      <c r="K2186" s="328"/>
      <c r="L2186" s="25"/>
      <c r="V2186" s="72"/>
      <c r="W2186" s="12"/>
    </row>
    <row r="2187" spans="1:23">
      <c r="A2187" s="72"/>
      <c r="B2187" s="12"/>
      <c r="C2187" s="25"/>
      <c r="E2187" s="25"/>
      <c r="F2187" s="72"/>
      <c r="G2187" s="25"/>
      <c r="H2187" s="25"/>
      <c r="I2187" s="25"/>
      <c r="J2187" s="25"/>
      <c r="K2187" s="328"/>
      <c r="L2187" s="25"/>
      <c r="V2187" s="72"/>
      <c r="W2187" s="12"/>
    </row>
    <row r="2188" spans="1:23">
      <c r="A2188" s="72"/>
      <c r="B2188" s="12"/>
      <c r="C2188" s="25"/>
      <c r="E2188" s="25"/>
      <c r="F2188" s="72"/>
      <c r="G2188" s="25"/>
      <c r="H2188" s="25"/>
      <c r="I2188" s="25"/>
      <c r="J2188" s="25"/>
      <c r="K2188" s="328"/>
      <c r="L2188" s="25"/>
      <c r="V2188" s="72"/>
      <c r="W2188" s="12"/>
    </row>
    <row r="2189" spans="1:23">
      <c r="A2189" s="72"/>
      <c r="B2189" s="12"/>
      <c r="C2189" s="25"/>
      <c r="E2189" s="25"/>
      <c r="F2189" s="72"/>
      <c r="G2189" s="25"/>
      <c r="H2189" s="25"/>
      <c r="I2189" s="25"/>
      <c r="J2189" s="25"/>
      <c r="K2189" s="328"/>
      <c r="L2189" s="25"/>
      <c r="V2189" s="72"/>
      <c r="W2189" s="12"/>
    </row>
    <row r="2190" spans="1:23">
      <c r="A2190" s="72"/>
      <c r="B2190" s="12"/>
      <c r="C2190" s="25"/>
      <c r="E2190" s="25"/>
      <c r="F2190" s="72"/>
      <c r="G2190" s="25"/>
      <c r="H2190" s="25"/>
      <c r="I2190" s="25"/>
      <c r="J2190" s="25"/>
      <c r="K2190" s="328"/>
      <c r="L2190" s="25"/>
      <c r="V2190" s="72"/>
      <c r="W2190" s="12"/>
    </row>
    <row r="2191" spans="1:23">
      <c r="A2191" s="72"/>
      <c r="B2191" s="12"/>
      <c r="C2191" s="25"/>
      <c r="E2191" s="25"/>
      <c r="F2191" s="72"/>
      <c r="G2191" s="25"/>
      <c r="H2191" s="25"/>
      <c r="I2191" s="25"/>
      <c r="J2191" s="25"/>
      <c r="K2191" s="328"/>
      <c r="L2191" s="25"/>
      <c r="V2191" s="72"/>
      <c r="W2191" s="12"/>
    </row>
    <row r="2192" spans="1:23">
      <c r="A2192" s="72"/>
      <c r="B2192" s="12"/>
      <c r="C2192" s="25"/>
      <c r="E2192" s="25"/>
      <c r="F2192" s="72"/>
      <c r="G2192" s="25"/>
      <c r="H2192" s="25"/>
      <c r="I2192" s="25"/>
      <c r="J2192" s="25"/>
      <c r="K2192" s="328"/>
      <c r="L2192" s="25"/>
      <c r="V2192" s="72"/>
      <c r="W2192" s="12"/>
    </row>
    <row r="2193" spans="1:23">
      <c r="A2193" s="72"/>
      <c r="B2193" s="12"/>
      <c r="C2193" s="25"/>
      <c r="E2193" s="25"/>
      <c r="F2193" s="72"/>
      <c r="G2193" s="25"/>
      <c r="H2193" s="25"/>
      <c r="I2193" s="25"/>
      <c r="J2193" s="25"/>
      <c r="K2193" s="328"/>
      <c r="L2193" s="25"/>
      <c r="V2193" s="72"/>
      <c r="W2193" s="12"/>
    </row>
    <row r="2194" spans="1:23">
      <c r="A2194" s="72"/>
      <c r="B2194" s="12"/>
      <c r="C2194" s="25"/>
      <c r="E2194" s="25"/>
      <c r="F2194" s="72"/>
      <c r="G2194" s="25"/>
      <c r="H2194" s="25"/>
      <c r="I2194" s="25"/>
      <c r="J2194" s="25"/>
      <c r="K2194" s="328"/>
      <c r="L2194" s="25"/>
      <c r="V2194" s="72"/>
      <c r="W2194" s="12"/>
    </row>
    <row r="2195" spans="1:23">
      <c r="A2195" s="72"/>
      <c r="B2195" s="12"/>
      <c r="C2195" s="25"/>
      <c r="E2195" s="25"/>
      <c r="F2195" s="72"/>
      <c r="G2195" s="25"/>
      <c r="H2195" s="25"/>
      <c r="I2195" s="25"/>
      <c r="J2195" s="25"/>
      <c r="K2195" s="328"/>
      <c r="L2195" s="25"/>
      <c r="V2195" s="72"/>
      <c r="W2195" s="12"/>
    </row>
    <row r="2196" spans="1:23">
      <c r="A2196" s="72"/>
      <c r="B2196" s="12"/>
      <c r="C2196" s="25"/>
      <c r="E2196" s="25"/>
      <c r="F2196" s="72"/>
      <c r="G2196" s="25"/>
      <c r="H2196" s="25"/>
      <c r="I2196" s="25"/>
      <c r="J2196" s="25"/>
      <c r="K2196" s="328"/>
      <c r="L2196" s="25"/>
      <c r="V2196" s="72"/>
      <c r="W2196" s="12"/>
    </row>
    <row r="2197" spans="1:23">
      <c r="A2197" s="72"/>
      <c r="B2197" s="12"/>
      <c r="C2197" s="25"/>
      <c r="E2197" s="25"/>
      <c r="F2197" s="72"/>
      <c r="G2197" s="25"/>
      <c r="H2197" s="25"/>
      <c r="I2197" s="25"/>
      <c r="J2197" s="25"/>
      <c r="K2197" s="328"/>
      <c r="L2197" s="25"/>
      <c r="V2197" s="72"/>
      <c r="W2197" s="12"/>
    </row>
    <row r="2198" spans="1:23">
      <c r="A2198" s="72"/>
      <c r="B2198" s="12"/>
      <c r="C2198" s="25"/>
      <c r="E2198" s="25"/>
      <c r="F2198" s="72"/>
      <c r="G2198" s="25"/>
      <c r="H2198" s="25"/>
      <c r="I2198" s="25"/>
      <c r="J2198" s="25"/>
      <c r="K2198" s="328"/>
      <c r="L2198" s="25"/>
      <c r="V2198" s="72"/>
      <c r="W2198" s="12"/>
    </row>
    <row r="2199" spans="1:23">
      <c r="A2199" s="72"/>
      <c r="B2199" s="12"/>
      <c r="C2199" s="25"/>
      <c r="E2199" s="25"/>
      <c r="F2199" s="72"/>
      <c r="G2199" s="25"/>
      <c r="H2199" s="25"/>
      <c r="I2199" s="25"/>
      <c r="J2199" s="25"/>
      <c r="K2199" s="328"/>
      <c r="L2199" s="25"/>
      <c r="V2199" s="72"/>
      <c r="W2199" s="12"/>
    </row>
    <row r="2200" spans="1:23">
      <c r="A2200" s="72"/>
      <c r="B2200" s="12"/>
      <c r="C2200" s="25"/>
      <c r="E2200" s="25"/>
      <c r="F2200" s="72"/>
      <c r="G2200" s="25"/>
      <c r="H2200" s="25"/>
      <c r="I2200" s="25"/>
      <c r="J2200" s="25"/>
      <c r="K2200" s="328"/>
      <c r="L2200" s="25"/>
      <c r="V2200" s="72"/>
      <c r="W2200" s="12"/>
    </row>
    <row r="2201" spans="1:23">
      <c r="A2201" s="72"/>
      <c r="B2201" s="12"/>
      <c r="C2201" s="25"/>
      <c r="E2201" s="25"/>
      <c r="F2201" s="72"/>
      <c r="G2201" s="25"/>
      <c r="H2201" s="25"/>
      <c r="I2201" s="25"/>
      <c r="J2201" s="25"/>
      <c r="K2201" s="328"/>
      <c r="L2201" s="25"/>
      <c r="V2201" s="72"/>
      <c r="W2201" s="12"/>
    </row>
    <row r="2202" spans="1:23">
      <c r="A2202" s="72"/>
      <c r="B2202" s="12"/>
      <c r="C2202" s="25"/>
      <c r="E2202" s="25"/>
      <c r="F2202" s="72"/>
      <c r="G2202" s="25"/>
      <c r="H2202" s="25"/>
      <c r="I2202" s="25"/>
      <c r="J2202" s="25"/>
      <c r="K2202" s="328"/>
      <c r="L2202" s="25"/>
      <c r="V2202" s="72"/>
      <c r="W2202" s="12"/>
    </row>
    <row r="2203" spans="1:23">
      <c r="A2203" s="72"/>
      <c r="B2203" s="12"/>
      <c r="C2203" s="25"/>
      <c r="E2203" s="25"/>
      <c r="F2203" s="72"/>
      <c r="G2203" s="25"/>
      <c r="H2203" s="25"/>
      <c r="I2203" s="25"/>
      <c r="J2203" s="25"/>
      <c r="K2203" s="328"/>
      <c r="L2203" s="25"/>
      <c r="V2203" s="72"/>
      <c r="W2203" s="12"/>
    </row>
    <row r="2204" spans="1:23">
      <c r="A2204" s="72"/>
      <c r="B2204" s="12"/>
      <c r="C2204" s="25"/>
      <c r="E2204" s="25"/>
      <c r="F2204" s="72"/>
      <c r="G2204" s="25"/>
      <c r="H2204" s="25"/>
      <c r="I2204" s="25"/>
      <c r="J2204" s="25"/>
      <c r="K2204" s="328"/>
      <c r="L2204" s="25"/>
      <c r="V2204" s="72"/>
      <c r="W2204" s="12"/>
    </row>
    <row r="2205" spans="1:23">
      <c r="A2205" s="72"/>
      <c r="B2205" s="12"/>
      <c r="C2205" s="25"/>
      <c r="E2205" s="25"/>
      <c r="F2205" s="72"/>
      <c r="G2205" s="25"/>
      <c r="H2205" s="25"/>
      <c r="I2205" s="25"/>
      <c r="J2205" s="25"/>
      <c r="K2205" s="328"/>
      <c r="L2205" s="25"/>
      <c r="V2205" s="72"/>
      <c r="W2205" s="12"/>
    </row>
    <row r="2206" spans="1:23">
      <c r="A2206" s="72"/>
      <c r="B2206" s="12"/>
      <c r="C2206" s="25"/>
      <c r="E2206" s="25"/>
      <c r="F2206" s="72"/>
      <c r="G2206" s="25"/>
      <c r="H2206" s="25"/>
      <c r="I2206" s="25"/>
      <c r="J2206" s="25"/>
      <c r="K2206" s="328"/>
      <c r="L2206" s="25"/>
      <c r="V2206" s="72"/>
      <c r="W2206" s="12"/>
    </row>
    <row r="2207" spans="1:23">
      <c r="A2207" s="72"/>
      <c r="B2207" s="12"/>
      <c r="C2207" s="25"/>
      <c r="E2207" s="25"/>
      <c r="F2207" s="72"/>
      <c r="G2207" s="25"/>
      <c r="H2207" s="25"/>
      <c r="I2207" s="25"/>
      <c r="J2207" s="25"/>
      <c r="K2207" s="328"/>
      <c r="L2207" s="25"/>
      <c r="V2207" s="72"/>
      <c r="W2207" s="12"/>
    </row>
    <row r="2208" spans="1:23">
      <c r="A2208" s="72"/>
      <c r="B2208" s="12"/>
      <c r="C2208" s="25"/>
      <c r="E2208" s="25"/>
      <c r="F2208" s="72"/>
      <c r="G2208" s="25"/>
      <c r="H2208" s="25"/>
      <c r="I2208" s="25"/>
      <c r="J2208" s="25"/>
      <c r="K2208" s="328"/>
      <c r="L2208" s="25"/>
      <c r="V2208" s="72"/>
      <c r="W2208" s="12"/>
    </row>
    <row r="2209" spans="1:23">
      <c r="A2209" s="72"/>
      <c r="B2209" s="12"/>
      <c r="C2209" s="25"/>
      <c r="E2209" s="25"/>
      <c r="F2209" s="72"/>
      <c r="G2209" s="25"/>
      <c r="H2209" s="25"/>
      <c r="I2209" s="25"/>
      <c r="J2209" s="25"/>
      <c r="K2209" s="328"/>
      <c r="L2209" s="25"/>
      <c r="V2209" s="72"/>
      <c r="W2209" s="12"/>
    </row>
    <row r="2210" spans="1:23">
      <c r="A2210" s="72"/>
      <c r="B2210" s="12"/>
      <c r="C2210" s="25"/>
      <c r="E2210" s="25"/>
      <c r="F2210" s="72"/>
      <c r="G2210" s="25"/>
      <c r="H2210" s="25"/>
      <c r="I2210" s="25"/>
      <c r="J2210" s="25"/>
      <c r="K2210" s="328"/>
      <c r="L2210" s="25"/>
      <c r="V2210" s="72"/>
      <c r="W2210" s="12"/>
    </row>
    <row r="2211" spans="1:23">
      <c r="A2211" s="72"/>
      <c r="B2211" s="12"/>
      <c r="C2211" s="25"/>
      <c r="E2211" s="25"/>
      <c r="F2211" s="72"/>
      <c r="G2211" s="25"/>
      <c r="H2211" s="25"/>
      <c r="I2211" s="25"/>
      <c r="J2211" s="25"/>
      <c r="K2211" s="328"/>
      <c r="L2211" s="25"/>
      <c r="V2211" s="72"/>
      <c r="W2211" s="12"/>
    </row>
    <row r="2212" spans="1:23">
      <c r="A2212" s="72"/>
      <c r="B2212" s="12"/>
      <c r="C2212" s="25"/>
      <c r="E2212" s="25"/>
      <c r="F2212" s="72"/>
      <c r="G2212" s="25"/>
      <c r="H2212" s="25"/>
      <c r="I2212" s="25"/>
      <c r="J2212" s="25"/>
      <c r="K2212" s="328"/>
      <c r="L2212" s="25"/>
      <c r="V2212" s="72"/>
      <c r="W2212" s="12"/>
    </row>
    <row r="2213" spans="1:23">
      <c r="A2213" s="72"/>
      <c r="B2213" s="12"/>
      <c r="C2213" s="25"/>
      <c r="E2213" s="25"/>
      <c r="F2213" s="72"/>
      <c r="G2213" s="25"/>
      <c r="H2213" s="25"/>
      <c r="I2213" s="25"/>
      <c r="J2213" s="25"/>
      <c r="K2213" s="328"/>
      <c r="L2213" s="25"/>
      <c r="V2213" s="72"/>
      <c r="W2213" s="12"/>
    </row>
    <row r="2214" spans="1:23">
      <c r="A2214" s="72"/>
      <c r="B2214" s="12"/>
      <c r="C2214" s="25"/>
      <c r="E2214" s="25"/>
      <c r="F2214" s="72"/>
      <c r="G2214" s="25"/>
      <c r="H2214" s="25"/>
      <c r="I2214" s="25"/>
      <c r="J2214" s="25"/>
      <c r="K2214" s="328"/>
      <c r="L2214" s="25"/>
      <c r="V2214" s="72"/>
      <c r="W2214" s="12"/>
    </row>
    <row r="2215" spans="1:23">
      <c r="A2215" s="72"/>
      <c r="B2215" s="12"/>
      <c r="C2215" s="25"/>
      <c r="E2215" s="25"/>
      <c r="F2215" s="72"/>
      <c r="G2215" s="25"/>
      <c r="H2215" s="25"/>
      <c r="I2215" s="25"/>
      <c r="J2215" s="25"/>
      <c r="K2215" s="328"/>
      <c r="L2215" s="25"/>
      <c r="V2215" s="72"/>
      <c r="W2215" s="12"/>
    </row>
    <row r="2216" spans="1:23">
      <c r="A2216" s="72"/>
      <c r="B2216" s="12"/>
      <c r="C2216" s="25"/>
      <c r="E2216" s="25"/>
      <c r="F2216" s="72"/>
      <c r="G2216" s="25"/>
      <c r="H2216" s="25"/>
      <c r="I2216" s="25"/>
      <c r="J2216" s="25"/>
      <c r="K2216" s="328"/>
      <c r="L2216" s="25"/>
      <c r="V2216" s="72"/>
      <c r="W2216" s="12"/>
    </row>
    <row r="2217" spans="1:23">
      <c r="A2217" s="72"/>
      <c r="B2217" s="12"/>
      <c r="C2217" s="25"/>
      <c r="E2217" s="25"/>
      <c r="F2217" s="72"/>
      <c r="G2217" s="25"/>
      <c r="H2217" s="25"/>
      <c r="I2217" s="25"/>
      <c r="J2217" s="25"/>
      <c r="K2217" s="328"/>
      <c r="L2217" s="25"/>
      <c r="V2217" s="72"/>
      <c r="W2217" s="12"/>
    </row>
    <row r="2218" spans="1:23">
      <c r="A2218" s="72"/>
      <c r="B2218" s="12"/>
      <c r="C2218" s="25"/>
      <c r="E2218" s="25"/>
      <c r="F2218" s="72"/>
      <c r="G2218" s="25"/>
      <c r="H2218" s="25"/>
      <c r="I2218" s="25"/>
      <c r="J2218" s="25"/>
      <c r="K2218" s="328"/>
      <c r="L2218" s="25"/>
      <c r="V2218" s="72"/>
      <c r="W2218" s="12"/>
    </row>
    <row r="2219" spans="1:23">
      <c r="A2219" s="72"/>
      <c r="B2219" s="12"/>
      <c r="C2219" s="25"/>
      <c r="E2219" s="25"/>
      <c r="F2219" s="72"/>
      <c r="G2219" s="25"/>
      <c r="H2219" s="25"/>
      <c r="I2219" s="25"/>
      <c r="J2219" s="25"/>
      <c r="K2219" s="328"/>
      <c r="L2219" s="25"/>
      <c r="V2219" s="72"/>
      <c r="W2219" s="12"/>
    </row>
    <row r="2220" spans="1:23">
      <c r="A2220" s="72"/>
      <c r="B2220" s="12"/>
      <c r="C2220" s="25"/>
      <c r="E2220" s="25"/>
      <c r="F2220" s="72"/>
      <c r="G2220" s="25"/>
      <c r="H2220" s="25"/>
      <c r="I2220" s="25"/>
      <c r="J2220" s="25"/>
      <c r="K2220" s="328"/>
      <c r="L2220" s="25"/>
      <c r="V2220" s="72"/>
      <c r="W2220" s="12"/>
    </row>
    <row r="2221" spans="1:23">
      <c r="A2221" s="72"/>
      <c r="B2221" s="12"/>
      <c r="C2221" s="25"/>
      <c r="E2221" s="25"/>
      <c r="F2221" s="72"/>
      <c r="G2221" s="25"/>
      <c r="H2221" s="25"/>
      <c r="I2221" s="25"/>
      <c r="J2221" s="25"/>
      <c r="K2221" s="328"/>
      <c r="L2221" s="25"/>
      <c r="V2221" s="72"/>
      <c r="W2221" s="12"/>
    </row>
    <row r="2222" spans="1:23">
      <c r="A2222" s="72"/>
      <c r="B2222" s="12"/>
      <c r="C2222" s="25"/>
      <c r="E2222" s="25"/>
      <c r="F2222" s="72"/>
      <c r="G2222" s="25"/>
      <c r="H2222" s="25"/>
      <c r="I2222" s="25"/>
      <c r="J2222" s="25"/>
      <c r="K2222" s="328"/>
      <c r="L2222" s="25"/>
      <c r="V2222" s="72"/>
      <c r="W2222" s="12"/>
    </row>
    <row r="2223" spans="1:23">
      <c r="A2223" s="72"/>
      <c r="B2223" s="12"/>
      <c r="C2223" s="25"/>
      <c r="E2223" s="25"/>
      <c r="F2223" s="72"/>
      <c r="G2223" s="25"/>
      <c r="H2223" s="25"/>
      <c r="I2223" s="25"/>
      <c r="J2223" s="25"/>
      <c r="K2223" s="328"/>
      <c r="L2223" s="25"/>
      <c r="V2223" s="72"/>
      <c r="W2223" s="12"/>
    </row>
    <row r="2224" spans="1:23">
      <c r="A2224" s="72"/>
      <c r="B2224" s="12"/>
      <c r="C2224" s="25"/>
      <c r="E2224" s="25"/>
      <c r="F2224" s="72"/>
      <c r="G2224" s="25"/>
      <c r="H2224" s="25"/>
      <c r="I2224" s="25"/>
      <c r="J2224" s="25"/>
      <c r="K2224" s="328"/>
      <c r="L2224" s="25"/>
      <c r="V2224" s="72"/>
      <c r="W2224" s="12"/>
    </row>
    <row r="2225" spans="1:23">
      <c r="A2225" s="72"/>
      <c r="B2225" s="12"/>
      <c r="C2225" s="25"/>
      <c r="E2225" s="25"/>
      <c r="F2225" s="72"/>
      <c r="G2225" s="25"/>
      <c r="H2225" s="25"/>
      <c r="I2225" s="25"/>
      <c r="J2225" s="25"/>
      <c r="K2225" s="328"/>
      <c r="L2225" s="25"/>
      <c r="V2225" s="72"/>
      <c r="W2225" s="12"/>
    </row>
    <row r="2226" spans="1:23">
      <c r="A2226" s="72"/>
      <c r="B2226" s="12"/>
      <c r="C2226" s="25"/>
      <c r="E2226" s="25"/>
      <c r="F2226" s="72"/>
      <c r="G2226" s="25"/>
      <c r="H2226" s="25"/>
      <c r="I2226" s="25"/>
      <c r="J2226" s="25"/>
      <c r="K2226" s="328"/>
      <c r="L2226" s="25"/>
      <c r="V2226" s="72"/>
      <c r="W2226" s="12"/>
    </row>
    <row r="2227" spans="1:23">
      <c r="A2227" s="72"/>
      <c r="B2227" s="12"/>
      <c r="C2227" s="25"/>
      <c r="E2227" s="25"/>
      <c r="F2227" s="72"/>
      <c r="G2227" s="25"/>
      <c r="H2227" s="25"/>
      <c r="I2227" s="25"/>
      <c r="J2227" s="25"/>
      <c r="K2227" s="328"/>
      <c r="L2227" s="25"/>
      <c r="V2227" s="72"/>
      <c r="W2227" s="12"/>
    </row>
    <row r="2228" spans="1:23">
      <c r="A2228" s="72"/>
      <c r="B2228" s="12"/>
      <c r="C2228" s="25"/>
      <c r="E2228" s="25"/>
      <c r="F2228" s="72"/>
      <c r="G2228" s="25"/>
      <c r="H2228" s="25"/>
      <c r="I2228" s="25"/>
      <c r="J2228" s="25"/>
      <c r="K2228" s="328"/>
      <c r="L2228" s="25"/>
      <c r="V2228" s="72"/>
      <c r="W2228" s="12"/>
    </row>
    <row r="2229" spans="1:23">
      <c r="A2229" s="72"/>
      <c r="B2229" s="12"/>
      <c r="C2229" s="25"/>
      <c r="E2229" s="25"/>
      <c r="F2229" s="72"/>
      <c r="G2229" s="25"/>
      <c r="H2229" s="25"/>
      <c r="I2229" s="25"/>
      <c r="J2229" s="25"/>
      <c r="K2229" s="328"/>
      <c r="L2229" s="25"/>
      <c r="V2229" s="72"/>
      <c r="W2229" s="12"/>
    </row>
    <row r="2230" spans="1:23">
      <c r="A2230" s="72"/>
      <c r="B2230" s="12"/>
      <c r="C2230" s="25"/>
      <c r="E2230" s="25"/>
      <c r="F2230" s="72"/>
      <c r="G2230" s="25"/>
      <c r="H2230" s="25"/>
      <c r="I2230" s="25"/>
      <c r="J2230" s="25"/>
      <c r="K2230" s="328"/>
      <c r="L2230" s="25"/>
      <c r="V2230" s="72"/>
      <c r="W2230" s="12"/>
    </row>
    <row r="2231" spans="1:23">
      <c r="A2231" s="72"/>
      <c r="B2231" s="12"/>
      <c r="C2231" s="25"/>
      <c r="E2231" s="25"/>
      <c r="F2231" s="72"/>
      <c r="G2231" s="25"/>
      <c r="H2231" s="25"/>
      <c r="I2231" s="25"/>
      <c r="J2231" s="25"/>
      <c r="K2231" s="328"/>
      <c r="L2231" s="25"/>
      <c r="V2231" s="72"/>
      <c r="W2231" s="12"/>
    </row>
    <row r="2232" spans="1:23">
      <c r="A2232" s="72"/>
      <c r="B2232" s="12"/>
      <c r="C2232" s="25"/>
      <c r="E2232" s="25"/>
      <c r="F2232" s="72"/>
      <c r="G2232" s="25"/>
      <c r="H2232" s="25"/>
      <c r="I2232" s="25"/>
      <c r="J2232" s="25"/>
      <c r="K2232" s="328"/>
      <c r="L2232" s="25"/>
      <c r="V2232" s="72"/>
      <c r="W2232" s="12"/>
    </row>
    <row r="2233" spans="1:23">
      <c r="A2233" s="72"/>
      <c r="B2233" s="12"/>
      <c r="C2233" s="25"/>
      <c r="E2233" s="25"/>
      <c r="F2233" s="72"/>
      <c r="G2233" s="25"/>
      <c r="H2233" s="25"/>
      <c r="I2233" s="25"/>
      <c r="J2233" s="25"/>
      <c r="K2233" s="328"/>
      <c r="L2233" s="25"/>
      <c r="V2233" s="72"/>
      <c r="W2233" s="12"/>
    </row>
    <row r="2234" spans="1:23">
      <c r="A2234" s="72"/>
      <c r="B2234" s="12"/>
      <c r="C2234" s="25"/>
      <c r="E2234" s="25"/>
      <c r="F2234" s="72"/>
      <c r="G2234" s="25"/>
      <c r="H2234" s="25"/>
      <c r="I2234" s="25"/>
      <c r="J2234" s="25"/>
      <c r="K2234" s="328"/>
      <c r="L2234" s="25"/>
      <c r="V2234" s="72"/>
      <c r="W2234" s="12"/>
    </row>
    <row r="2235" spans="1:23">
      <c r="A2235" s="72"/>
      <c r="B2235" s="12"/>
      <c r="C2235" s="25"/>
      <c r="E2235" s="25"/>
      <c r="F2235" s="72"/>
      <c r="G2235" s="25"/>
      <c r="H2235" s="25"/>
      <c r="I2235" s="25"/>
      <c r="J2235" s="25"/>
      <c r="K2235" s="328"/>
      <c r="L2235" s="25"/>
      <c r="V2235" s="72"/>
      <c r="W2235" s="12"/>
    </row>
    <row r="2236" spans="1:23">
      <c r="A2236" s="72"/>
      <c r="B2236" s="12"/>
      <c r="C2236" s="25"/>
      <c r="E2236" s="25"/>
      <c r="F2236" s="72"/>
      <c r="G2236" s="25"/>
      <c r="H2236" s="25"/>
      <c r="I2236" s="25"/>
      <c r="J2236" s="25"/>
      <c r="K2236" s="328"/>
      <c r="L2236" s="25"/>
      <c r="V2236" s="72"/>
      <c r="W2236" s="12"/>
    </row>
    <row r="2237" spans="1:23">
      <c r="A2237" s="72"/>
      <c r="B2237" s="12"/>
      <c r="C2237" s="25"/>
      <c r="E2237" s="25"/>
      <c r="F2237" s="72"/>
      <c r="G2237" s="25"/>
      <c r="H2237" s="25"/>
      <c r="I2237" s="25"/>
      <c r="J2237" s="25"/>
      <c r="K2237" s="328"/>
      <c r="L2237" s="25"/>
      <c r="V2237" s="72"/>
      <c r="W2237" s="12"/>
    </row>
    <row r="2238" spans="1:23">
      <c r="A2238" s="72"/>
      <c r="B2238" s="12"/>
      <c r="C2238" s="25"/>
      <c r="E2238" s="25"/>
      <c r="F2238" s="72"/>
      <c r="G2238" s="25"/>
      <c r="H2238" s="25"/>
      <c r="I2238" s="25"/>
      <c r="J2238" s="25"/>
      <c r="K2238" s="328"/>
      <c r="L2238" s="25"/>
      <c r="V2238" s="72"/>
      <c r="W2238" s="12"/>
    </row>
    <row r="2239" spans="1:23">
      <c r="A2239" s="72"/>
      <c r="B2239" s="12"/>
      <c r="C2239" s="25"/>
      <c r="E2239" s="25"/>
      <c r="F2239" s="72"/>
      <c r="G2239" s="25"/>
      <c r="H2239" s="25"/>
      <c r="I2239" s="25"/>
      <c r="J2239" s="25"/>
      <c r="K2239" s="328"/>
      <c r="L2239" s="25"/>
      <c r="V2239" s="72"/>
      <c r="W2239" s="12"/>
    </row>
    <row r="2240" spans="1:23">
      <c r="A2240" s="72"/>
      <c r="B2240" s="12"/>
      <c r="C2240" s="25"/>
      <c r="E2240" s="25"/>
      <c r="F2240" s="72"/>
      <c r="G2240" s="25"/>
      <c r="H2240" s="25"/>
      <c r="I2240" s="25"/>
      <c r="J2240" s="25"/>
      <c r="K2240" s="328"/>
      <c r="L2240" s="25"/>
      <c r="V2240" s="72"/>
      <c r="W2240" s="12"/>
    </row>
    <row r="2241" spans="1:23">
      <c r="A2241" s="72"/>
      <c r="B2241" s="12"/>
      <c r="C2241" s="25"/>
      <c r="E2241" s="25"/>
      <c r="F2241" s="72"/>
      <c r="G2241" s="25"/>
      <c r="H2241" s="25"/>
      <c r="I2241" s="25"/>
      <c r="J2241" s="25"/>
      <c r="K2241" s="328"/>
      <c r="L2241" s="25"/>
      <c r="V2241" s="72"/>
      <c r="W2241" s="12"/>
    </row>
    <row r="2242" spans="1:23">
      <c r="A2242" s="72"/>
      <c r="B2242" s="12"/>
      <c r="C2242" s="25"/>
      <c r="E2242" s="25"/>
      <c r="F2242" s="72"/>
      <c r="G2242" s="25"/>
      <c r="H2242" s="25"/>
      <c r="I2242" s="25"/>
      <c r="J2242" s="25"/>
      <c r="K2242" s="328"/>
      <c r="L2242" s="25"/>
      <c r="V2242" s="72"/>
      <c r="W2242" s="12"/>
    </row>
    <row r="2243" spans="1:23">
      <c r="A2243" s="72"/>
      <c r="B2243" s="12"/>
      <c r="C2243" s="25"/>
      <c r="E2243" s="25"/>
      <c r="F2243" s="72"/>
      <c r="G2243" s="25"/>
      <c r="H2243" s="25"/>
      <c r="I2243" s="25"/>
      <c r="J2243" s="25"/>
      <c r="K2243" s="328"/>
      <c r="L2243" s="25"/>
      <c r="V2243" s="72"/>
      <c r="W2243" s="12"/>
    </row>
    <row r="2244" spans="1:23">
      <c r="A2244" s="72"/>
      <c r="B2244" s="12"/>
      <c r="C2244" s="25"/>
      <c r="E2244" s="25"/>
      <c r="F2244" s="72"/>
      <c r="G2244" s="25"/>
      <c r="H2244" s="25"/>
      <c r="I2244" s="25"/>
      <c r="J2244" s="25"/>
      <c r="K2244" s="328"/>
      <c r="L2244" s="25"/>
      <c r="V2244" s="72"/>
      <c r="W2244" s="12"/>
    </row>
    <row r="2245" spans="1:23">
      <c r="A2245" s="72"/>
      <c r="B2245" s="12"/>
      <c r="C2245" s="25"/>
      <c r="E2245" s="25"/>
      <c r="F2245" s="72"/>
      <c r="G2245" s="25"/>
      <c r="H2245" s="25"/>
      <c r="I2245" s="25"/>
      <c r="J2245" s="25"/>
      <c r="K2245" s="328"/>
      <c r="L2245" s="25"/>
      <c r="V2245" s="72"/>
      <c r="W2245" s="12"/>
    </row>
    <row r="2246" spans="1:23">
      <c r="A2246" s="72"/>
      <c r="B2246" s="12"/>
      <c r="C2246" s="25"/>
      <c r="E2246" s="25"/>
      <c r="F2246" s="72"/>
      <c r="G2246" s="25"/>
      <c r="H2246" s="25"/>
      <c r="I2246" s="25"/>
      <c r="J2246" s="25"/>
      <c r="K2246" s="328"/>
      <c r="L2246" s="25"/>
      <c r="V2246" s="72"/>
      <c r="W2246" s="12"/>
    </row>
    <row r="2247" spans="1:23">
      <c r="A2247" s="72"/>
      <c r="B2247" s="12"/>
      <c r="C2247" s="25"/>
      <c r="E2247" s="25"/>
      <c r="F2247" s="72"/>
      <c r="G2247" s="25"/>
      <c r="H2247" s="25"/>
      <c r="I2247" s="25"/>
      <c r="J2247" s="25"/>
      <c r="K2247" s="328"/>
      <c r="L2247" s="25"/>
      <c r="V2247" s="72"/>
      <c r="W2247" s="12"/>
    </row>
    <row r="2248" spans="1:23">
      <c r="A2248" s="72"/>
      <c r="B2248" s="12"/>
      <c r="C2248" s="25"/>
      <c r="E2248" s="25"/>
      <c r="F2248" s="72"/>
      <c r="G2248" s="25"/>
      <c r="H2248" s="25"/>
      <c r="I2248" s="25"/>
      <c r="J2248" s="25"/>
      <c r="K2248" s="328"/>
      <c r="L2248" s="25"/>
      <c r="V2248" s="72"/>
      <c r="W2248" s="12"/>
    </row>
    <row r="2249" spans="1:23">
      <c r="A2249" s="72"/>
      <c r="B2249" s="12"/>
      <c r="C2249" s="25"/>
      <c r="E2249" s="25"/>
      <c r="F2249" s="72"/>
      <c r="G2249" s="25"/>
      <c r="H2249" s="25"/>
      <c r="I2249" s="25"/>
      <c r="J2249" s="25"/>
      <c r="K2249" s="328"/>
      <c r="L2249" s="25"/>
      <c r="V2249" s="72"/>
      <c r="W2249" s="12"/>
    </row>
    <row r="2250" spans="1:23">
      <c r="A2250" s="72"/>
      <c r="B2250" s="12"/>
      <c r="C2250" s="25"/>
      <c r="E2250" s="25"/>
      <c r="F2250" s="72"/>
      <c r="G2250" s="25"/>
      <c r="H2250" s="25"/>
      <c r="I2250" s="25"/>
      <c r="J2250" s="25"/>
      <c r="K2250" s="328"/>
      <c r="L2250" s="25"/>
      <c r="V2250" s="72"/>
      <c r="W2250" s="12"/>
    </row>
    <row r="2251" spans="1:23">
      <c r="A2251" s="72"/>
      <c r="B2251" s="12"/>
      <c r="C2251" s="25"/>
      <c r="E2251" s="25"/>
      <c r="F2251" s="72"/>
      <c r="G2251" s="25"/>
      <c r="H2251" s="25"/>
      <c r="I2251" s="25"/>
      <c r="J2251" s="25"/>
      <c r="K2251" s="328"/>
      <c r="L2251" s="25"/>
      <c r="V2251" s="72"/>
      <c r="W2251" s="12"/>
    </row>
    <row r="2252" spans="1:23">
      <c r="A2252" s="72"/>
      <c r="B2252" s="12"/>
      <c r="C2252" s="25"/>
      <c r="E2252" s="25"/>
      <c r="F2252" s="72"/>
      <c r="G2252" s="25"/>
      <c r="H2252" s="25"/>
      <c r="I2252" s="25"/>
      <c r="J2252" s="25"/>
      <c r="K2252" s="328"/>
      <c r="L2252" s="25"/>
      <c r="V2252" s="72"/>
      <c r="W2252" s="12"/>
    </row>
    <row r="2253" spans="1:23">
      <c r="A2253" s="72"/>
      <c r="B2253" s="12"/>
      <c r="C2253" s="25"/>
      <c r="E2253" s="25"/>
      <c r="F2253" s="72"/>
      <c r="G2253" s="25"/>
      <c r="H2253" s="25"/>
      <c r="I2253" s="25"/>
      <c r="J2253" s="25"/>
      <c r="K2253" s="328"/>
      <c r="L2253" s="25"/>
      <c r="V2253" s="72"/>
      <c r="W2253" s="12"/>
    </row>
    <row r="2254" spans="1:23">
      <c r="A2254" s="72"/>
      <c r="B2254" s="12"/>
      <c r="C2254" s="25"/>
      <c r="E2254" s="25"/>
      <c r="F2254" s="72"/>
      <c r="G2254" s="25"/>
      <c r="H2254" s="25"/>
      <c r="I2254" s="25"/>
      <c r="J2254" s="25"/>
      <c r="K2254" s="328"/>
      <c r="L2254" s="25"/>
      <c r="V2254" s="72"/>
      <c r="W2254" s="12"/>
    </row>
    <row r="2255" spans="1:23">
      <c r="A2255" s="72"/>
      <c r="B2255" s="12"/>
      <c r="C2255" s="25"/>
      <c r="E2255" s="25"/>
      <c r="F2255" s="72"/>
      <c r="G2255" s="25"/>
      <c r="H2255" s="25"/>
      <c r="I2255" s="25"/>
      <c r="J2255" s="25"/>
      <c r="K2255" s="328"/>
      <c r="L2255" s="25"/>
      <c r="V2255" s="72"/>
      <c r="W2255" s="12"/>
    </row>
    <row r="2256" spans="1:23">
      <c r="A2256" s="72"/>
      <c r="B2256" s="12"/>
      <c r="C2256" s="25"/>
      <c r="E2256" s="25"/>
      <c r="F2256" s="72"/>
      <c r="G2256" s="25"/>
      <c r="H2256" s="25"/>
      <c r="I2256" s="25"/>
      <c r="J2256" s="25"/>
      <c r="K2256" s="328"/>
      <c r="L2256" s="25"/>
      <c r="V2256" s="72"/>
      <c r="W2256" s="12"/>
    </row>
    <row r="2257" spans="1:23">
      <c r="A2257" s="72"/>
      <c r="B2257" s="12"/>
      <c r="C2257" s="25"/>
      <c r="E2257" s="25"/>
      <c r="F2257" s="72"/>
      <c r="G2257" s="25"/>
      <c r="H2257" s="25"/>
      <c r="I2257" s="25"/>
      <c r="J2257" s="25"/>
      <c r="K2257" s="328"/>
      <c r="L2257" s="25"/>
      <c r="V2257" s="72"/>
      <c r="W2257" s="12"/>
    </row>
    <row r="2258" spans="1:23">
      <c r="A2258" s="72"/>
      <c r="B2258" s="12"/>
      <c r="C2258" s="25"/>
      <c r="E2258" s="25"/>
      <c r="F2258" s="72"/>
      <c r="G2258" s="25"/>
      <c r="H2258" s="25"/>
      <c r="I2258" s="25"/>
      <c r="J2258" s="25"/>
      <c r="K2258" s="328"/>
      <c r="L2258" s="25"/>
      <c r="V2258" s="72"/>
      <c r="W2258" s="12"/>
    </row>
    <row r="2259" spans="1:23">
      <c r="A2259" s="72"/>
      <c r="B2259" s="12"/>
      <c r="C2259" s="25"/>
      <c r="E2259" s="25"/>
      <c r="F2259" s="72"/>
      <c r="G2259" s="25"/>
      <c r="H2259" s="25"/>
      <c r="I2259" s="25"/>
      <c r="J2259" s="25"/>
      <c r="K2259" s="328"/>
      <c r="L2259" s="25"/>
      <c r="V2259" s="72"/>
      <c r="W2259" s="12"/>
    </row>
    <row r="2260" spans="1:23">
      <c r="A2260" s="72"/>
      <c r="B2260" s="12"/>
      <c r="C2260" s="25"/>
      <c r="E2260" s="25"/>
      <c r="F2260" s="72"/>
      <c r="G2260" s="25"/>
      <c r="H2260" s="25"/>
      <c r="I2260" s="25"/>
      <c r="J2260" s="25"/>
      <c r="K2260" s="328"/>
      <c r="L2260" s="25"/>
      <c r="V2260" s="72"/>
      <c r="W2260" s="12"/>
    </row>
    <row r="2261" spans="1:23">
      <c r="A2261" s="72"/>
      <c r="B2261" s="12"/>
      <c r="C2261" s="25"/>
      <c r="E2261" s="25"/>
      <c r="F2261" s="72"/>
      <c r="G2261" s="25"/>
      <c r="H2261" s="25"/>
      <c r="I2261" s="25"/>
      <c r="J2261" s="25"/>
      <c r="K2261" s="328"/>
      <c r="L2261" s="25"/>
      <c r="V2261" s="72"/>
      <c r="W2261" s="12"/>
    </row>
    <row r="2262" spans="1:23">
      <c r="A2262" s="72"/>
      <c r="B2262" s="12"/>
      <c r="C2262" s="25"/>
      <c r="E2262" s="25"/>
      <c r="F2262" s="72"/>
      <c r="G2262" s="25"/>
      <c r="H2262" s="25"/>
      <c r="I2262" s="25"/>
      <c r="J2262" s="25"/>
      <c r="K2262" s="328"/>
      <c r="L2262" s="25"/>
      <c r="V2262" s="72"/>
      <c r="W2262" s="12"/>
    </row>
    <row r="2263" spans="1:23">
      <c r="A2263" s="72"/>
      <c r="B2263" s="12"/>
      <c r="C2263" s="25"/>
      <c r="E2263" s="25"/>
      <c r="F2263" s="72"/>
      <c r="G2263" s="25"/>
      <c r="H2263" s="25"/>
      <c r="I2263" s="25"/>
      <c r="J2263" s="25"/>
      <c r="K2263" s="328"/>
      <c r="L2263" s="25"/>
      <c r="V2263" s="72"/>
      <c r="W2263" s="12"/>
    </row>
    <row r="2264" spans="1:23">
      <c r="A2264" s="72"/>
      <c r="B2264" s="12"/>
      <c r="C2264" s="25"/>
      <c r="E2264" s="25"/>
      <c r="F2264" s="72"/>
      <c r="G2264" s="25"/>
      <c r="H2264" s="25"/>
      <c r="I2264" s="25"/>
      <c r="J2264" s="25"/>
      <c r="K2264" s="328"/>
      <c r="L2264" s="25"/>
      <c r="V2264" s="72"/>
      <c r="W2264" s="12"/>
    </row>
    <row r="2265" spans="1:23">
      <c r="A2265" s="72"/>
      <c r="B2265" s="12"/>
      <c r="C2265" s="25"/>
      <c r="E2265" s="25"/>
      <c r="F2265" s="72"/>
      <c r="G2265" s="25"/>
      <c r="H2265" s="25"/>
      <c r="I2265" s="25"/>
      <c r="J2265" s="25"/>
      <c r="K2265" s="328"/>
      <c r="L2265" s="25"/>
      <c r="V2265" s="72"/>
      <c r="W2265" s="12"/>
    </row>
    <row r="2266" spans="1:23">
      <c r="A2266" s="72"/>
      <c r="B2266" s="12"/>
      <c r="C2266" s="25"/>
      <c r="E2266" s="25"/>
      <c r="F2266" s="72"/>
      <c r="G2266" s="25"/>
      <c r="H2266" s="25"/>
      <c r="I2266" s="25"/>
      <c r="J2266" s="25"/>
      <c r="K2266" s="328"/>
      <c r="L2266" s="25"/>
      <c r="V2266" s="72"/>
      <c r="W2266" s="12"/>
    </row>
    <row r="2267" spans="1:23">
      <c r="A2267" s="72"/>
      <c r="B2267" s="12"/>
      <c r="C2267" s="25"/>
      <c r="E2267" s="25"/>
      <c r="F2267" s="72"/>
      <c r="G2267" s="25"/>
      <c r="H2267" s="25"/>
      <c r="I2267" s="25"/>
      <c r="J2267" s="25"/>
      <c r="K2267" s="328"/>
      <c r="L2267" s="25"/>
      <c r="V2267" s="72"/>
      <c r="W2267" s="12"/>
    </row>
    <row r="2268" spans="1:23">
      <c r="A2268" s="72"/>
      <c r="B2268" s="12"/>
      <c r="C2268" s="25"/>
      <c r="E2268" s="25"/>
      <c r="F2268" s="72"/>
      <c r="G2268" s="25"/>
      <c r="H2268" s="25"/>
      <c r="I2268" s="25"/>
      <c r="J2268" s="25"/>
      <c r="K2268" s="328"/>
      <c r="L2268" s="25"/>
      <c r="V2268" s="72"/>
      <c r="W2268" s="12"/>
    </row>
    <row r="2269" spans="1:23">
      <c r="A2269" s="72"/>
      <c r="B2269" s="12"/>
      <c r="C2269" s="25"/>
      <c r="E2269" s="25"/>
      <c r="F2269" s="72"/>
      <c r="G2269" s="25"/>
      <c r="H2269" s="25"/>
      <c r="I2269" s="25"/>
      <c r="J2269" s="25"/>
      <c r="K2269" s="328"/>
      <c r="L2269" s="25"/>
      <c r="V2269" s="72"/>
      <c r="W2269" s="12"/>
    </row>
    <row r="2270" spans="1:23">
      <c r="A2270" s="72"/>
      <c r="B2270" s="12"/>
      <c r="C2270" s="25"/>
      <c r="E2270" s="25"/>
      <c r="F2270" s="72"/>
      <c r="G2270" s="25"/>
      <c r="H2270" s="25"/>
      <c r="I2270" s="25"/>
      <c r="J2270" s="25"/>
      <c r="K2270" s="328"/>
      <c r="L2270" s="25"/>
      <c r="V2270" s="72"/>
      <c r="W2270" s="12"/>
    </row>
    <row r="2271" spans="1:23">
      <c r="A2271" s="72"/>
      <c r="B2271" s="12"/>
      <c r="C2271" s="25"/>
      <c r="E2271" s="25"/>
      <c r="F2271" s="72"/>
      <c r="G2271" s="25"/>
      <c r="H2271" s="25"/>
      <c r="I2271" s="25"/>
      <c r="J2271" s="25"/>
      <c r="K2271" s="328"/>
      <c r="L2271" s="25"/>
      <c r="V2271" s="72"/>
      <c r="W2271" s="12"/>
    </row>
    <row r="2272" spans="1:23">
      <c r="A2272" s="72"/>
      <c r="B2272" s="12"/>
      <c r="C2272" s="25"/>
      <c r="E2272" s="25"/>
      <c r="F2272" s="72"/>
      <c r="G2272" s="25"/>
      <c r="H2272" s="25"/>
      <c r="I2272" s="25"/>
      <c r="J2272" s="25"/>
      <c r="K2272" s="328"/>
      <c r="L2272" s="25"/>
      <c r="V2272" s="72"/>
      <c r="W2272" s="12"/>
    </row>
    <row r="2273" spans="1:23">
      <c r="A2273" s="72"/>
      <c r="B2273" s="12"/>
      <c r="C2273" s="25"/>
      <c r="E2273" s="25"/>
      <c r="F2273" s="72"/>
      <c r="G2273" s="25"/>
      <c r="H2273" s="25"/>
      <c r="I2273" s="25"/>
      <c r="J2273" s="25"/>
      <c r="K2273" s="328"/>
      <c r="L2273" s="25"/>
      <c r="V2273" s="72"/>
      <c r="W2273" s="12"/>
    </row>
    <row r="2274" spans="1:23">
      <c r="A2274" s="72"/>
      <c r="B2274" s="12"/>
      <c r="C2274" s="25"/>
      <c r="E2274" s="25"/>
      <c r="F2274" s="72"/>
      <c r="G2274" s="25"/>
      <c r="H2274" s="25"/>
      <c r="I2274" s="25"/>
      <c r="J2274" s="25"/>
      <c r="K2274" s="328"/>
      <c r="L2274" s="25"/>
      <c r="V2274" s="72"/>
      <c r="W2274" s="12"/>
    </row>
    <row r="2275" spans="1:23">
      <c r="A2275" s="72"/>
      <c r="B2275" s="12"/>
      <c r="C2275" s="25"/>
      <c r="E2275" s="25"/>
      <c r="F2275" s="72"/>
      <c r="G2275" s="25"/>
      <c r="H2275" s="25"/>
      <c r="I2275" s="25"/>
      <c r="J2275" s="25"/>
      <c r="K2275" s="328"/>
      <c r="L2275" s="25"/>
      <c r="V2275" s="72"/>
      <c r="W2275" s="12"/>
    </row>
    <row r="2276" spans="1:23">
      <c r="A2276" s="72"/>
      <c r="B2276" s="12"/>
      <c r="C2276" s="25"/>
      <c r="E2276" s="25"/>
      <c r="F2276" s="72"/>
      <c r="G2276" s="25"/>
      <c r="H2276" s="25"/>
      <c r="I2276" s="25"/>
      <c r="J2276" s="25"/>
      <c r="K2276" s="328"/>
      <c r="L2276" s="25"/>
      <c r="V2276" s="72"/>
      <c r="W2276" s="12"/>
    </row>
    <row r="2277" spans="1:23">
      <c r="A2277" s="72"/>
      <c r="B2277" s="12"/>
      <c r="C2277" s="25"/>
      <c r="E2277" s="25"/>
      <c r="F2277" s="72"/>
      <c r="G2277" s="25"/>
      <c r="H2277" s="25"/>
      <c r="I2277" s="25"/>
      <c r="J2277" s="25"/>
      <c r="K2277" s="328"/>
      <c r="L2277" s="25"/>
      <c r="V2277" s="72"/>
      <c r="W2277" s="12"/>
    </row>
    <row r="2278" spans="1:23">
      <c r="A2278" s="72"/>
      <c r="B2278" s="12"/>
      <c r="C2278" s="25"/>
      <c r="E2278" s="25"/>
      <c r="F2278" s="72"/>
      <c r="G2278" s="25"/>
      <c r="H2278" s="25"/>
      <c r="I2278" s="25"/>
      <c r="J2278" s="25"/>
      <c r="K2278" s="328"/>
      <c r="L2278" s="25"/>
      <c r="V2278" s="72"/>
      <c r="W2278" s="12"/>
    </row>
    <row r="2279" spans="1:23">
      <c r="A2279" s="72"/>
      <c r="B2279" s="12"/>
      <c r="C2279" s="25"/>
      <c r="E2279" s="25"/>
      <c r="F2279" s="72"/>
      <c r="G2279" s="25"/>
      <c r="H2279" s="25"/>
      <c r="I2279" s="25"/>
      <c r="J2279" s="25"/>
      <c r="K2279" s="328"/>
      <c r="L2279" s="25"/>
      <c r="V2279" s="72"/>
      <c r="W2279" s="12"/>
    </row>
    <row r="2280" spans="1:23">
      <c r="A2280" s="72"/>
      <c r="B2280" s="12"/>
      <c r="C2280" s="25"/>
      <c r="E2280" s="25"/>
      <c r="F2280" s="72"/>
      <c r="G2280" s="25"/>
      <c r="H2280" s="25"/>
      <c r="I2280" s="25"/>
      <c r="J2280" s="25"/>
      <c r="K2280" s="328"/>
      <c r="L2280" s="25"/>
      <c r="V2280" s="72"/>
      <c r="W2280" s="12"/>
    </row>
    <row r="2281" spans="1:23">
      <c r="A2281" s="72"/>
      <c r="B2281" s="12"/>
      <c r="C2281" s="25"/>
      <c r="E2281" s="25"/>
      <c r="F2281" s="72"/>
      <c r="G2281" s="25"/>
      <c r="H2281" s="25"/>
      <c r="I2281" s="25"/>
      <c r="J2281" s="25"/>
      <c r="K2281" s="328"/>
      <c r="L2281" s="25"/>
      <c r="V2281" s="72"/>
      <c r="W2281" s="12"/>
    </row>
    <row r="2282" spans="1:23">
      <c r="A2282" s="72"/>
      <c r="B2282" s="12"/>
      <c r="C2282" s="25"/>
      <c r="E2282" s="25"/>
      <c r="F2282" s="72"/>
      <c r="G2282" s="25"/>
      <c r="H2282" s="25"/>
      <c r="I2282" s="25"/>
      <c r="J2282" s="25"/>
      <c r="K2282" s="328"/>
      <c r="L2282" s="25"/>
      <c r="V2282" s="72"/>
      <c r="W2282" s="12"/>
    </row>
    <row r="2283" spans="1:23">
      <c r="A2283" s="72"/>
      <c r="B2283" s="12"/>
      <c r="C2283" s="25"/>
      <c r="E2283" s="25"/>
      <c r="F2283" s="72"/>
      <c r="G2283" s="25"/>
      <c r="H2283" s="25"/>
      <c r="I2283" s="25"/>
      <c r="J2283" s="25"/>
      <c r="K2283" s="328"/>
      <c r="L2283" s="25"/>
      <c r="V2283" s="72"/>
      <c r="W2283" s="12"/>
    </row>
    <row r="2284" spans="1:23">
      <c r="A2284" s="72"/>
      <c r="B2284" s="12"/>
      <c r="C2284" s="25"/>
      <c r="E2284" s="25"/>
      <c r="F2284" s="72"/>
      <c r="G2284" s="25"/>
      <c r="H2284" s="25"/>
      <c r="I2284" s="25"/>
      <c r="J2284" s="25"/>
      <c r="K2284" s="328"/>
      <c r="L2284" s="25"/>
      <c r="V2284" s="72"/>
      <c r="W2284" s="12"/>
    </row>
    <row r="2285" spans="1:23">
      <c r="A2285" s="72"/>
      <c r="B2285" s="12"/>
      <c r="C2285" s="25"/>
      <c r="E2285" s="25"/>
      <c r="F2285" s="72"/>
      <c r="G2285" s="25"/>
      <c r="H2285" s="25"/>
      <c r="I2285" s="25"/>
      <c r="J2285" s="25"/>
      <c r="K2285" s="328"/>
      <c r="L2285" s="25"/>
      <c r="V2285" s="72"/>
      <c r="W2285" s="12"/>
    </row>
    <row r="2286" spans="1:23">
      <c r="A2286" s="72"/>
      <c r="B2286" s="12"/>
      <c r="C2286" s="25"/>
      <c r="E2286" s="25"/>
      <c r="F2286" s="72"/>
      <c r="G2286" s="25"/>
      <c r="H2286" s="25"/>
      <c r="I2286" s="25"/>
      <c r="J2286" s="25"/>
      <c r="K2286" s="328"/>
      <c r="L2286" s="25"/>
      <c r="V2286" s="72"/>
      <c r="W2286" s="12"/>
    </row>
    <row r="2287" spans="1:23">
      <c r="A2287" s="72"/>
      <c r="B2287" s="12"/>
      <c r="C2287" s="25"/>
      <c r="E2287" s="25"/>
      <c r="F2287" s="72"/>
      <c r="G2287" s="25"/>
      <c r="H2287" s="25"/>
      <c r="I2287" s="25"/>
      <c r="J2287" s="25"/>
      <c r="K2287" s="328"/>
      <c r="L2287" s="25"/>
      <c r="V2287" s="72"/>
      <c r="W2287" s="12"/>
    </row>
    <row r="2288" spans="1:23">
      <c r="A2288" s="72"/>
      <c r="B2288" s="12"/>
      <c r="C2288" s="25"/>
      <c r="E2288" s="25"/>
      <c r="F2288" s="72"/>
      <c r="G2288" s="25"/>
      <c r="H2288" s="25"/>
      <c r="I2288" s="25"/>
      <c r="J2288" s="25"/>
      <c r="K2288" s="328"/>
      <c r="L2288" s="25"/>
      <c r="V2288" s="72"/>
      <c r="W2288" s="12"/>
    </row>
    <row r="2289" spans="1:23">
      <c r="A2289" s="72"/>
      <c r="B2289" s="12"/>
      <c r="C2289" s="25"/>
      <c r="E2289" s="25"/>
      <c r="F2289" s="72"/>
      <c r="G2289" s="25"/>
      <c r="H2289" s="25"/>
      <c r="I2289" s="25"/>
      <c r="J2289" s="25"/>
      <c r="K2289" s="328"/>
      <c r="L2289" s="25"/>
      <c r="V2289" s="72"/>
      <c r="W2289" s="12"/>
    </row>
    <row r="2290" spans="1:23">
      <c r="A2290" s="72"/>
      <c r="B2290" s="12"/>
      <c r="C2290" s="25"/>
      <c r="E2290" s="25"/>
      <c r="F2290" s="72"/>
      <c r="G2290" s="25"/>
      <c r="H2290" s="25"/>
      <c r="I2290" s="25"/>
      <c r="J2290" s="25"/>
      <c r="K2290" s="328"/>
      <c r="L2290" s="25"/>
      <c r="V2290" s="72"/>
      <c r="W2290" s="12"/>
    </row>
    <row r="2291" spans="1:23">
      <c r="A2291" s="72"/>
      <c r="B2291" s="12"/>
      <c r="C2291" s="25"/>
      <c r="E2291" s="25"/>
      <c r="F2291" s="72"/>
      <c r="G2291" s="25"/>
      <c r="H2291" s="25"/>
      <c r="I2291" s="25"/>
      <c r="J2291" s="25"/>
      <c r="K2291" s="328"/>
      <c r="L2291" s="25"/>
      <c r="V2291" s="72"/>
      <c r="W2291" s="12"/>
    </row>
    <row r="2292" spans="1:23">
      <c r="A2292" s="72"/>
      <c r="B2292" s="12"/>
      <c r="C2292" s="25"/>
      <c r="E2292" s="25"/>
      <c r="F2292" s="72"/>
      <c r="G2292" s="25"/>
      <c r="H2292" s="25"/>
      <c r="I2292" s="25"/>
      <c r="J2292" s="25"/>
      <c r="K2292" s="328"/>
      <c r="L2292" s="25"/>
      <c r="V2292" s="72"/>
      <c r="W2292" s="12"/>
    </row>
    <row r="2293" spans="1:23">
      <c r="A2293" s="72"/>
      <c r="B2293" s="12"/>
      <c r="C2293" s="25"/>
      <c r="E2293" s="25"/>
      <c r="F2293" s="72"/>
      <c r="G2293" s="25"/>
      <c r="H2293" s="25"/>
      <c r="I2293" s="25"/>
      <c r="J2293" s="25"/>
      <c r="K2293" s="328"/>
      <c r="L2293" s="25"/>
      <c r="V2293" s="72"/>
      <c r="W2293" s="12"/>
    </row>
    <row r="2294" spans="1:23">
      <c r="A2294" s="72"/>
      <c r="B2294" s="12"/>
      <c r="C2294" s="25"/>
      <c r="E2294" s="25"/>
      <c r="F2294" s="72"/>
      <c r="G2294" s="25"/>
      <c r="H2294" s="25"/>
      <c r="I2294" s="25"/>
      <c r="J2294" s="25"/>
      <c r="K2294" s="328"/>
      <c r="L2294" s="25"/>
      <c r="V2294" s="72"/>
      <c r="W2294" s="12"/>
    </row>
    <row r="2295" spans="1:23">
      <c r="A2295" s="72"/>
      <c r="B2295" s="12"/>
      <c r="C2295" s="25"/>
      <c r="E2295" s="25"/>
      <c r="F2295" s="72"/>
      <c r="G2295" s="25"/>
      <c r="H2295" s="25"/>
      <c r="I2295" s="25"/>
      <c r="J2295" s="25"/>
      <c r="K2295" s="328"/>
      <c r="L2295" s="25"/>
      <c r="V2295" s="72"/>
      <c r="W2295" s="12"/>
    </row>
    <row r="2296" spans="1:23">
      <c r="A2296" s="72"/>
      <c r="B2296" s="12"/>
      <c r="C2296" s="25"/>
      <c r="E2296" s="25"/>
      <c r="F2296" s="72"/>
      <c r="G2296" s="25"/>
      <c r="H2296" s="25"/>
      <c r="I2296" s="25"/>
      <c r="J2296" s="25"/>
      <c r="K2296" s="328"/>
      <c r="L2296" s="25"/>
      <c r="V2296" s="72"/>
      <c r="W2296" s="12"/>
    </row>
    <row r="2297" spans="1:23">
      <c r="A2297" s="72"/>
      <c r="B2297" s="12"/>
      <c r="C2297" s="25"/>
      <c r="E2297" s="25"/>
      <c r="F2297" s="72"/>
      <c r="G2297" s="25"/>
      <c r="H2297" s="25"/>
      <c r="I2297" s="25"/>
      <c r="J2297" s="25"/>
      <c r="K2297" s="328"/>
      <c r="L2297" s="25"/>
      <c r="V2297" s="72"/>
      <c r="W2297" s="12"/>
    </row>
    <row r="2298" spans="1:23">
      <c r="A2298" s="72"/>
      <c r="B2298" s="12"/>
      <c r="C2298" s="25"/>
      <c r="E2298" s="25"/>
      <c r="F2298" s="72"/>
      <c r="G2298" s="25"/>
      <c r="H2298" s="25"/>
      <c r="I2298" s="25"/>
      <c r="J2298" s="25"/>
      <c r="K2298" s="328"/>
      <c r="L2298" s="25"/>
      <c r="V2298" s="72"/>
      <c r="W2298" s="12"/>
    </row>
    <row r="2299" spans="1:23">
      <c r="A2299" s="72"/>
      <c r="B2299" s="12"/>
      <c r="C2299" s="25"/>
      <c r="E2299" s="25"/>
      <c r="F2299" s="72"/>
      <c r="G2299" s="25"/>
      <c r="H2299" s="25"/>
      <c r="I2299" s="25"/>
      <c r="J2299" s="25"/>
      <c r="K2299" s="328"/>
      <c r="L2299" s="25"/>
      <c r="V2299" s="72"/>
      <c r="W2299" s="12"/>
    </row>
    <row r="2300" spans="1:23">
      <c r="A2300" s="72"/>
      <c r="B2300" s="12"/>
      <c r="C2300" s="25"/>
      <c r="E2300" s="25"/>
      <c r="F2300" s="72"/>
      <c r="G2300" s="25"/>
      <c r="H2300" s="25"/>
      <c r="I2300" s="25"/>
      <c r="J2300" s="25"/>
      <c r="K2300" s="328"/>
      <c r="L2300" s="25"/>
      <c r="V2300" s="72"/>
      <c r="W2300" s="12"/>
    </row>
    <row r="2301" spans="1:23">
      <c r="A2301" s="72"/>
      <c r="B2301" s="12"/>
      <c r="C2301" s="25"/>
      <c r="E2301" s="25"/>
      <c r="F2301" s="72"/>
      <c r="G2301" s="25"/>
      <c r="H2301" s="25"/>
      <c r="I2301" s="25"/>
      <c r="J2301" s="25"/>
      <c r="K2301" s="328"/>
      <c r="L2301" s="25"/>
      <c r="V2301" s="72"/>
      <c r="W2301" s="12"/>
    </row>
    <row r="2302" spans="1:23">
      <c r="A2302" s="72"/>
      <c r="B2302" s="12"/>
      <c r="C2302" s="25"/>
      <c r="E2302" s="25"/>
      <c r="F2302" s="72"/>
      <c r="G2302" s="25"/>
      <c r="H2302" s="25"/>
      <c r="I2302" s="25"/>
      <c r="J2302" s="25"/>
      <c r="K2302" s="328"/>
      <c r="L2302" s="25"/>
      <c r="V2302" s="72"/>
      <c r="W2302" s="12"/>
    </row>
    <row r="2303" spans="1:23">
      <c r="A2303" s="72"/>
      <c r="B2303" s="12"/>
      <c r="C2303" s="25"/>
      <c r="E2303" s="25"/>
      <c r="F2303" s="72"/>
      <c r="G2303" s="25"/>
      <c r="H2303" s="25"/>
      <c r="I2303" s="25"/>
      <c r="J2303" s="25"/>
      <c r="K2303" s="328"/>
      <c r="L2303" s="25"/>
      <c r="V2303" s="72"/>
      <c r="W2303" s="12"/>
    </row>
    <row r="2304" spans="1:23">
      <c r="A2304" s="72"/>
      <c r="B2304" s="12"/>
      <c r="C2304" s="25"/>
      <c r="E2304" s="25"/>
      <c r="F2304" s="72"/>
      <c r="G2304" s="25"/>
      <c r="H2304" s="25"/>
      <c r="I2304" s="25"/>
      <c r="J2304" s="25"/>
      <c r="K2304" s="328"/>
      <c r="L2304" s="25"/>
      <c r="V2304" s="72"/>
      <c r="W2304" s="12"/>
    </row>
    <row r="2305" spans="1:23">
      <c r="A2305" s="72"/>
      <c r="B2305" s="12"/>
      <c r="C2305" s="25"/>
      <c r="E2305" s="25"/>
      <c r="F2305" s="72"/>
      <c r="G2305" s="25"/>
      <c r="H2305" s="25"/>
      <c r="I2305" s="25"/>
      <c r="J2305" s="25"/>
      <c r="K2305" s="328"/>
      <c r="L2305" s="25"/>
      <c r="V2305" s="72"/>
      <c r="W2305" s="12"/>
    </row>
    <row r="2306" spans="1:23">
      <c r="A2306" s="72"/>
      <c r="B2306" s="12"/>
      <c r="C2306" s="25"/>
      <c r="E2306" s="25"/>
      <c r="F2306" s="72"/>
      <c r="G2306" s="25"/>
      <c r="H2306" s="25"/>
      <c r="I2306" s="25"/>
      <c r="J2306" s="25"/>
      <c r="K2306" s="328"/>
      <c r="L2306" s="25"/>
      <c r="V2306" s="72"/>
      <c r="W2306" s="12"/>
    </row>
    <row r="2307" spans="1:23">
      <c r="A2307" s="72"/>
      <c r="B2307" s="12"/>
      <c r="C2307" s="25"/>
      <c r="E2307" s="25"/>
      <c r="F2307" s="72"/>
      <c r="G2307" s="25"/>
      <c r="H2307" s="25"/>
      <c r="I2307" s="25"/>
      <c r="J2307" s="25"/>
      <c r="K2307" s="328"/>
      <c r="L2307" s="25"/>
      <c r="V2307" s="72"/>
      <c r="W2307" s="12"/>
    </row>
    <row r="2308" spans="1:23">
      <c r="A2308" s="72"/>
      <c r="B2308" s="12"/>
      <c r="C2308" s="25"/>
      <c r="E2308" s="25"/>
      <c r="F2308" s="72"/>
      <c r="G2308" s="25"/>
      <c r="H2308" s="25"/>
      <c r="I2308" s="25"/>
      <c r="J2308" s="25"/>
      <c r="K2308" s="328"/>
      <c r="L2308" s="25"/>
      <c r="V2308" s="72"/>
      <c r="W2308" s="12"/>
    </row>
    <row r="2309" spans="1:23">
      <c r="A2309" s="72"/>
      <c r="B2309" s="12"/>
      <c r="C2309" s="25"/>
      <c r="E2309" s="25"/>
      <c r="F2309" s="72"/>
      <c r="G2309" s="25"/>
      <c r="H2309" s="25"/>
      <c r="I2309" s="25"/>
      <c r="J2309" s="25"/>
      <c r="K2309" s="328"/>
      <c r="L2309" s="25"/>
      <c r="V2309" s="72"/>
      <c r="W2309" s="12"/>
    </row>
    <row r="2310" spans="1:23">
      <c r="A2310" s="72"/>
      <c r="B2310" s="12"/>
      <c r="C2310" s="25"/>
      <c r="E2310" s="25"/>
      <c r="F2310" s="72"/>
      <c r="G2310" s="25"/>
      <c r="H2310" s="25"/>
      <c r="I2310" s="25"/>
      <c r="J2310" s="25"/>
      <c r="K2310" s="328"/>
      <c r="L2310" s="25"/>
      <c r="V2310" s="72"/>
      <c r="W2310" s="12"/>
    </row>
    <row r="2311" spans="1:23">
      <c r="A2311" s="72"/>
      <c r="B2311" s="12"/>
      <c r="C2311" s="25"/>
      <c r="E2311" s="25"/>
      <c r="F2311" s="72"/>
      <c r="G2311" s="25"/>
      <c r="H2311" s="25"/>
      <c r="I2311" s="25"/>
      <c r="J2311" s="25"/>
      <c r="K2311" s="328"/>
      <c r="L2311" s="25"/>
      <c r="V2311" s="72"/>
      <c r="W2311" s="12"/>
    </row>
    <row r="2312" spans="1:23">
      <c r="A2312" s="72"/>
      <c r="B2312" s="12"/>
      <c r="C2312" s="25"/>
      <c r="E2312" s="25"/>
      <c r="F2312" s="72"/>
      <c r="G2312" s="25"/>
      <c r="H2312" s="25"/>
      <c r="I2312" s="25"/>
      <c r="J2312" s="25"/>
      <c r="K2312" s="328"/>
      <c r="L2312" s="25"/>
      <c r="V2312" s="72"/>
      <c r="W2312" s="12"/>
    </row>
    <row r="2313" spans="1:23">
      <c r="A2313" s="72"/>
      <c r="B2313" s="12"/>
      <c r="C2313" s="25"/>
      <c r="E2313" s="25"/>
      <c r="F2313" s="72"/>
      <c r="G2313" s="25"/>
      <c r="H2313" s="25"/>
      <c r="I2313" s="25"/>
      <c r="J2313" s="25"/>
      <c r="K2313" s="328"/>
      <c r="L2313" s="25"/>
      <c r="V2313" s="72"/>
      <c r="W2313" s="12"/>
    </row>
    <row r="2314" spans="1:23">
      <c r="A2314" s="72"/>
      <c r="B2314" s="12"/>
      <c r="C2314" s="25"/>
      <c r="E2314" s="25"/>
      <c r="F2314" s="72"/>
      <c r="G2314" s="25"/>
      <c r="H2314" s="25"/>
      <c r="I2314" s="25"/>
      <c r="J2314" s="25"/>
      <c r="K2314" s="328"/>
      <c r="L2314" s="25"/>
      <c r="V2314" s="72"/>
      <c r="W2314" s="12"/>
    </row>
    <row r="2315" spans="1:23">
      <c r="A2315" s="72"/>
      <c r="B2315" s="12"/>
      <c r="C2315" s="25"/>
      <c r="E2315" s="25"/>
      <c r="F2315" s="72"/>
      <c r="G2315" s="25"/>
      <c r="H2315" s="25"/>
      <c r="I2315" s="25"/>
      <c r="J2315" s="25"/>
      <c r="K2315" s="328"/>
      <c r="L2315" s="25"/>
      <c r="V2315" s="72"/>
      <c r="W2315" s="12"/>
    </row>
    <row r="2316" spans="1:23">
      <c r="A2316" s="72"/>
      <c r="B2316" s="12"/>
      <c r="C2316" s="25"/>
      <c r="E2316" s="25"/>
      <c r="F2316" s="72"/>
      <c r="G2316" s="25"/>
      <c r="H2316" s="25"/>
      <c r="I2316" s="25"/>
      <c r="J2316" s="25"/>
      <c r="K2316" s="328"/>
      <c r="L2316" s="25"/>
      <c r="V2316" s="72"/>
      <c r="W2316" s="12"/>
    </row>
    <row r="2317" spans="1:23">
      <c r="A2317" s="72"/>
      <c r="B2317" s="12"/>
      <c r="C2317" s="25"/>
      <c r="E2317" s="25"/>
      <c r="F2317" s="72"/>
      <c r="G2317" s="25"/>
      <c r="H2317" s="25"/>
      <c r="I2317" s="25"/>
      <c r="J2317" s="25"/>
      <c r="K2317" s="328"/>
      <c r="L2317" s="25"/>
      <c r="V2317" s="72"/>
      <c r="W2317" s="12"/>
    </row>
    <row r="2318" spans="1:23">
      <c r="A2318" s="72"/>
      <c r="B2318" s="12"/>
      <c r="C2318" s="25"/>
      <c r="E2318" s="25"/>
      <c r="F2318" s="72"/>
      <c r="G2318" s="25"/>
      <c r="H2318" s="25"/>
      <c r="I2318" s="25"/>
      <c r="J2318" s="25"/>
      <c r="K2318" s="328"/>
      <c r="L2318" s="25"/>
      <c r="V2318" s="72"/>
      <c r="W2318" s="12"/>
    </row>
    <row r="2319" spans="1:23">
      <c r="A2319" s="72"/>
      <c r="B2319" s="12"/>
      <c r="C2319" s="25"/>
      <c r="E2319" s="25"/>
      <c r="F2319" s="72"/>
      <c r="G2319" s="25"/>
      <c r="H2319" s="25"/>
      <c r="I2319" s="25"/>
      <c r="J2319" s="25"/>
      <c r="K2319" s="328"/>
      <c r="L2319" s="25"/>
      <c r="V2319" s="72"/>
      <c r="W2319" s="12"/>
    </row>
    <row r="2320" spans="1:23">
      <c r="A2320" s="72"/>
      <c r="B2320" s="12"/>
      <c r="C2320" s="25"/>
      <c r="E2320" s="25"/>
      <c r="F2320" s="72"/>
      <c r="G2320" s="25"/>
      <c r="H2320" s="25"/>
      <c r="I2320" s="25"/>
      <c r="J2320" s="25"/>
      <c r="K2320" s="328"/>
      <c r="L2320" s="25"/>
      <c r="V2320" s="72"/>
      <c r="W2320" s="12"/>
    </row>
    <row r="2321" spans="1:23">
      <c r="A2321" s="72"/>
      <c r="B2321" s="12"/>
      <c r="C2321" s="25"/>
      <c r="E2321" s="25"/>
      <c r="F2321" s="72"/>
      <c r="G2321" s="25"/>
      <c r="H2321" s="25"/>
      <c r="I2321" s="25"/>
      <c r="J2321" s="25"/>
      <c r="K2321" s="328"/>
      <c r="L2321" s="25"/>
      <c r="V2321" s="72"/>
      <c r="W2321" s="12"/>
    </row>
    <row r="2322" spans="1:23">
      <c r="A2322" s="72"/>
      <c r="B2322" s="12"/>
      <c r="C2322" s="25"/>
      <c r="E2322" s="25"/>
      <c r="F2322" s="72"/>
      <c r="G2322" s="25"/>
      <c r="H2322" s="25"/>
      <c r="I2322" s="25"/>
      <c r="J2322" s="25"/>
      <c r="K2322" s="328"/>
      <c r="L2322" s="25"/>
      <c r="V2322" s="72"/>
      <c r="W2322" s="12"/>
    </row>
    <row r="2323" spans="1:23">
      <c r="A2323" s="72"/>
      <c r="B2323" s="12"/>
      <c r="C2323" s="25"/>
      <c r="E2323" s="25"/>
      <c r="F2323" s="72"/>
      <c r="G2323" s="25"/>
      <c r="H2323" s="25"/>
      <c r="I2323" s="25"/>
      <c r="J2323" s="25"/>
      <c r="K2323" s="328"/>
      <c r="L2323" s="25"/>
      <c r="V2323" s="72"/>
      <c r="W2323" s="12"/>
    </row>
    <row r="2324" spans="1:23">
      <c r="A2324" s="72"/>
      <c r="B2324" s="12"/>
      <c r="C2324" s="25"/>
      <c r="E2324" s="25"/>
      <c r="F2324" s="72"/>
      <c r="G2324" s="25"/>
      <c r="H2324" s="25"/>
      <c r="I2324" s="25"/>
      <c r="J2324" s="25"/>
      <c r="K2324" s="328"/>
      <c r="L2324" s="25"/>
      <c r="V2324" s="72"/>
      <c r="W2324" s="12"/>
    </row>
    <row r="2325" spans="1:23">
      <c r="A2325" s="72"/>
      <c r="B2325" s="12"/>
      <c r="C2325" s="25"/>
      <c r="E2325" s="25"/>
      <c r="F2325" s="72"/>
      <c r="G2325" s="25"/>
      <c r="H2325" s="25"/>
      <c r="I2325" s="25"/>
      <c r="J2325" s="25"/>
      <c r="K2325" s="328"/>
      <c r="L2325" s="25"/>
      <c r="V2325" s="72"/>
      <c r="W2325" s="12"/>
    </row>
    <row r="2326" spans="1:23">
      <c r="A2326" s="72"/>
      <c r="B2326" s="12"/>
      <c r="C2326" s="25"/>
      <c r="E2326" s="25"/>
      <c r="F2326" s="72"/>
      <c r="G2326" s="25"/>
      <c r="H2326" s="25"/>
      <c r="I2326" s="25"/>
      <c r="J2326" s="25"/>
      <c r="K2326" s="328"/>
      <c r="L2326" s="25"/>
      <c r="V2326" s="72"/>
      <c r="W2326" s="12"/>
    </row>
    <row r="2327" spans="1:23">
      <c r="A2327" s="72"/>
      <c r="B2327" s="12"/>
      <c r="C2327" s="25"/>
      <c r="E2327" s="25"/>
      <c r="F2327" s="72"/>
      <c r="G2327" s="25"/>
      <c r="H2327" s="25"/>
      <c r="I2327" s="25"/>
      <c r="J2327" s="25"/>
      <c r="K2327" s="328"/>
      <c r="L2327" s="25"/>
      <c r="V2327" s="72"/>
      <c r="W2327" s="12"/>
    </row>
    <row r="2328" spans="1:23">
      <c r="A2328" s="72"/>
      <c r="B2328" s="12"/>
      <c r="C2328" s="25"/>
      <c r="E2328" s="25"/>
      <c r="F2328" s="72"/>
      <c r="G2328" s="25"/>
      <c r="H2328" s="25"/>
      <c r="I2328" s="25"/>
      <c r="J2328" s="25"/>
      <c r="K2328" s="328"/>
      <c r="L2328" s="25"/>
      <c r="V2328" s="72"/>
      <c r="W2328" s="12"/>
    </row>
    <row r="2329" spans="1:23">
      <c r="A2329" s="72"/>
      <c r="B2329" s="12"/>
      <c r="C2329" s="25"/>
      <c r="E2329" s="25"/>
      <c r="F2329" s="72"/>
      <c r="G2329" s="25"/>
      <c r="H2329" s="25"/>
      <c r="I2329" s="25"/>
      <c r="J2329" s="25"/>
      <c r="K2329" s="328"/>
      <c r="L2329" s="25"/>
      <c r="V2329" s="72"/>
      <c r="W2329" s="12"/>
    </row>
    <row r="2330" spans="1:23">
      <c r="A2330" s="72"/>
      <c r="B2330" s="12"/>
      <c r="C2330" s="25"/>
      <c r="E2330" s="25"/>
      <c r="F2330" s="72"/>
      <c r="G2330" s="25"/>
      <c r="H2330" s="25"/>
      <c r="I2330" s="25"/>
      <c r="J2330" s="25"/>
      <c r="K2330" s="328"/>
      <c r="L2330" s="25"/>
      <c r="V2330" s="72"/>
      <c r="W2330" s="12"/>
    </row>
    <row r="2331" spans="1:23">
      <c r="A2331" s="72"/>
      <c r="B2331" s="12"/>
      <c r="C2331" s="25"/>
      <c r="E2331" s="25"/>
      <c r="F2331" s="72"/>
      <c r="G2331" s="25"/>
      <c r="H2331" s="25"/>
      <c r="I2331" s="25"/>
      <c r="J2331" s="25"/>
      <c r="K2331" s="328"/>
      <c r="L2331" s="25"/>
      <c r="V2331" s="72"/>
      <c r="W2331" s="12"/>
    </row>
    <row r="2332" spans="1:23">
      <c r="A2332" s="72"/>
      <c r="B2332" s="12"/>
      <c r="C2332" s="25"/>
      <c r="E2332" s="25"/>
      <c r="F2332" s="72"/>
      <c r="G2332" s="25"/>
      <c r="H2332" s="25"/>
      <c r="I2332" s="25"/>
      <c r="J2332" s="25"/>
      <c r="K2332" s="328"/>
      <c r="L2332" s="25"/>
      <c r="V2332" s="72"/>
      <c r="W2332" s="12"/>
    </row>
    <row r="2333" spans="1:23">
      <c r="A2333" s="72"/>
      <c r="B2333" s="12"/>
      <c r="C2333" s="25"/>
      <c r="E2333" s="25"/>
      <c r="F2333" s="72"/>
      <c r="G2333" s="25"/>
      <c r="H2333" s="25"/>
      <c r="I2333" s="25"/>
      <c r="J2333" s="25"/>
      <c r="K2333" s="328"/>
      <c r="L2333" s="25"/>
      <c r="V2333" s="72"/>
      <c r="W2333" s="12"/>
    </row>
    <row r="2334" spans="1:23">
      <c r="A2334" s="72"/>
      <c r="B2334" s="12"/>
      <c r="C2334" s="25"/>
      <c r="E2334" s="25"/>
      <c r="F2334" s="72"/>
      <c r="G2334" s="25"/>
      <c r="H2334" s="25"/>
      <c r="I2334" s="25"/>
      <c r="J2334" s="25"/>
      <c r="K2334" s="328"/>
      <c r="L2334" s="25"/>
      <c r="V2334" s="72"/>
      <c r="W2334" s="12"/>
    </row>
    <row r="2335" spans="1:23">
      <c r="A2335" s="72"/>
      <c r="B2335" s="12"/>
      <c r="C2335" s="25"/>
      <c r="E2335" s="25"/>
      <c r="F2335" s="72"/>
      <c r="G2335" s="25"/>
      <c r="H2335" s="25"/>
      <c r="I2335" s="25"/>
      <c r="J2335" s="25"/>
      <c r="K2335" s="328"/>
      <c r="L2335" s="25"/>
      <c r="V2335" s="72"/>
      <c r="W2335" s="12"/>
    </row>
    <row r="2336" spans="1:23">
      <c r="A2336" s="72"/>
      <c r="B2336" s="12"/>
      <c r="C2336" s="25"/>
      <c r="E2336" s="25"/>
      <c r="F2336" s="72"/>
      <c r="G2336" s="25"/>
      <c r="H2336" s="25"/>
      <c r="I2336" s="25"/>
      <c r="J2336" s="25"/>
      <c r="K2336" s="328"/>
      <c r="L2336" s="25"/>
      <c r="V2336" s="72"/>
      <c r="W2336" s="12"/>
    </row>
    <row r="2337" spans="1:23">
      <c r="A2337" s="72"/>
      <c r="B2337" s="12"/>
      <c r="C2337" s="25"/>
      <c r="E2337" s="25"/>
      <c r="F2337" s="72"/>
      <c r="G2337" s="25"/>
      <c r="H2337" s="25"/>
      <c r="I2337" s="25"/>
      <c r="J2337" s="25"/>
      <c r="K2337" s="328"/>
      <c r="L2337" s="25"/>
      <c r="V2337" s="72"/>
      <c r="W2337" s="12"/>
    </row>
    <row r="2338" spans="1:23">
      <c r="A2338" s="72"/>
      <c r="B2338" s="12"/>
      <c r="C2338" s="25"/>
      <c r="E2338" s="25"/>
      <c r="F2338" s="72"/>
      <c r="G2338" s="25"/>
      <c r="H2338" s="25"/>
      <c r="I2338" s="25"/>
      <c r="J2338" s="25"/>
      <c r="K2338" s="328"/>
      <c r="L2338" s="25"/>
      <c r="V2338" s="72"/>
      <c r="W2338" s="12"/>
    </row>
    <row r="2339" spans="1:23">
      <c r="A2339" s="72"/>
      <c r="B2339" s="12"/>
      <c r="C2339" s="25"/>
      <c r="E2339" s="25"/>
      <c r="F2339" s="72"/>
      <c r="G2339" s="25"/>
      <c r="H2339" s="25"/>
      <c r="I2339" s="25"/>
      <c r="J2339" s="25"/>
      <c r="K2339" s="328"/>
      <c r="L2339" s="25"/>
      <c r="V2339" s="72"/>
      <c r="W2339" s="12"/>
    </row>
    <row r="2340" spans="1:23">
      <c r="A2340" s="72"/>
      <c r="B2340" s="12"/>
      <c r="C2340" s="25"/>
      <c r="E2340" s="25"/>
      <c r="F2340" s="72"/>
      <c r="G2340" s="25"/>
      <c r="H2340" s="25"/>
      <c r="I2340" s="25"/>
      <c r="J2340" s="25"/>
      <c r="K2340" s="328"/>
      <c r="L2340" s="25"/>
      <c r="V2340" s="72"/>
      <c r="W2340" s="12"/>
    </row>
    <row r="2341" spans="1:23">
      <c r="A2341" s="72"/>
      <c r="B2341" s="12"/>
      <c r="C2341" s="25"/>
      <c r="E2341" s="25"/>
      <c r="F2341" s="72"/>
      <c r="G2341" s="25"/>
      <c r="H2341" s="25"/>
      <c r="I2341" s="25"/>
      <c r="J2341" s="25"/>
      <c r="K2341" s="328"/>
      <c r="L2341" s="25"/>
      <c r="V2341" s="72"/>
      <c r="W2341" s="12"/>
    </row>
    <row r="2342" spans="1:23">
      <c r="A2342" s="72"/>
      <c r="B2342" s="12"/>
      <c r="C2342" s="25"/>
      <c r="E2342" s="25"/>
      <c r="F2342" s="72"/>
      <c r="G2342" s="25"/>
      <c r="H2342" s="25"/>
      <c r="I2342" s="25"/>
      <c r="J2342" s="25"/>
      <c r="K2342" s="328"/>
      <c r="L2342" s="25"/>
      <c r="V2342" s="72"/>
      <c r="W2342" s="12"/>
    </row>
    <row r="2343" spans="1:23">
      <c r="A2343" s="72"/>
      <c r="B2343" s="12"/>
      <c r="C2343" s="25"/>
      <c r="E2343" s="25"/>
      <c r="F2343" s="72"/>
      <c r="G2343" s="25"/>
      <c r="H2343" s="25"/>
      <c r="I2343" s="25"/>
      <c r="J2343" s="25"/>
      <c r="K2343" s="328"/>
      <c r="L2343" s="25"/>
      <c r="V2343" s="72"/>
      <c r="W2343" s="12"/>
    </row>
    <row r="2344" spans="1:23">
      <c r="A2344" s="72"/>
      <c r="B2344" s="12"/>
      <c r="C2344" s="25"/>
      <c r="E2344" s="25"/>
      <c r="F2344" s="72"/>
      <c r="G2344" s="25"/>
      <c r="H2344" s="25"/>
      <c r="I2344" s="25"/>
      <c r="J2344" s="25"/>
      <c r="K2344" s="328"/>
      <c r="L2344" s="25"/>
      <c r="V2344" s="72"/>
      <c r="W2344" s="12"/>
    </row>
    <row r="2345" spans="1:23">
      <c r="A2345" s="72"/>
      <c r="B2345" s="12"/>
      <c r="C2345" s="25"/>
      <c r="E2345" s="25"/>
      <c r="F2345" s="72"/>
      <c r="G2345" s="25"/>
      <c r="H2345" s="25"/>
      <c r="I2345" s="25"/>
      <c r="J2345" s="25"/>
      <c r="K2345" s="328"/>
      <c r="L2345" s="25"/>
      <c r="V2345" s="72"/>
      <c r="W2345" s="12"/>
    </row>
    <row r="2346" spans="1:23">
      <c r="A2346" s="72"/>
      <c r="B2346" s="12"/>
      <c r="C2346" s="25"/>
      <c r="E2346" s="25"/>
      <c r="F2346" s="72"/>
      <c r="G2346" s="25"/>
      <c r="H2346" s="25"/>
      <c r="I2346" s="25"/>
      <c r="J2346" s="25"/>
      <c r="K2346" s="328"/>
      <c r="L2346" s="25"/>
      <c r="V2346" s="72"/>
      <c r="W2346" s="12"/>
    </row>
    <row r="2347" spans="1:23">
      <c r="A2347" s="72"/>
      <c r="B2347" s="12"/>
      <c r="C2347" s="25"/>
      <c r="E2347" s="25"/>
      <c r="F2347" s="72"/>
      <c r="G2347" s="25"/>
      <c r="H2347" s="25"/>
      <c r="I2347" s="25"/>
      <c r="J2347" s="25"/>
      <c r="K2347" s="328"/>
      <c r="L2347" s="25"/>
      <c r="V2347" s="72"/>
      <c r="W2347" s="12"/>
    </row>
    <row r="2348" spans="1:23">
      <c r="A2348" s="72"/>
      <c r="B2348" s="12"/>
      <c r="C2348" s="25"/>
      <c r="E2348" s="25"/>
      <c r="F2348" s="72"/>
      <c r="G2348" s="25"/>
      <c r="H2348" s="25"/>
      <c r="I2348" s="25"/>
      <c r="J2348" s="25"/>
      <c r="K2348" s="328"/>
      <c r="L2348" s="25"/>
      <c r="V2348" s="72"/>
      <c r="W2348" s="12"/>
    </row>
    <row r="2349" spans="1:23">
      <c r="A2349" s="72"/>
      <c r="B2349" s="12"/>
      <c r="C2349" s="25"/>
      <c r="E2349" s="25"/>
      <c r="F2349" s="72"/>
      <c r="G2349" s="25"/>
      <c r="H2349" s="25"/>
      <c r="I2349" s="25"/>
      <c r="J2349" s="25"/>
      <c r="K2349" s="328"/>
      <c r="L2349" s="25"/>
      <c r="V2349" s="72"/>
      <c r="W2349" s="12"/>
    </row>
    <row r="2350" spans="1:23">
      <c r="A2350" s="72"/>
      <c r="B2350" s="12"/>
      <c r="C2350" s="25"/>
      <c r="E2350" s="25"/>
      <c r="F2350" s="72"/>
      <c r="G2350" s="25"/>
      <c r="H2350" s="25"/>
      <c r="I2350" s="25"/>
      <c r="J2350" s="25"/>
      <c r="K2350" s="328"/>
      <c r="L2350" s="25"/>
      <c r="V2350" s="72"/>
      <c r="W2350" s="12"/>
    </row>
    <row r="2351" spans="1:23">
      <c r="F2351" s="72"/>
      <c r="K2351" s="328"/>
      <c r="M2351" t="str">
        <f t="shared" ref="M2351:M2368" si="71">LEFT(L2351,2)</f>
        <v/>
      </c>
    </row>
    <row r="2352" spans="1:23">
      <c r="K2352" s="328"/>
      <c r="M2352" t="str">
        <f t="shared" si="71"/>
        <v/>
      </c>
    </row>
    <row r="2353" spans="11:13">
      <c r="K2353" s="328"/>
      <c r="M2353" t="str">
        <f t="shared" si="71"/>
        <v/>
      </c>
    </row>
    <row r="2354" spans="11:13">
      <c r="K2354" s="328"/>
      <c r="M2354" t="str">
        <f t="shared" si="71"/>
        <v/>
      </c>
    </row>
    <row r="2355" spans="11:13">
      <c r="K2355" s="328"/>
      <c r="M2355" t="str">
        <f t="shared" si="71"/>
        <v/>
      </c>
    </row>
    <row r="2356" spans="11:13">
      <c r="K2356" s="328"/>
      <c r="M2356" t="str">
        <f t="shared" si="71"/>
        <v/>
      </c>
    </row>
    <row r="2357" spans="11:13">
      <c r="K2357" s="328"/>
      <c r="M2357" t="str">
        <f t="shared" si="71"/>
        <v/>
      </c>
    </row>
    <row r="2358" spans="11:13">
      <c r="K2358" s="328"/>
      <c r="M2358" t="str">
        <f t="shared" si="71"/>
        <v/>
      </c>
    </row>
    <row r="2359" spans="11:13">
      <c r="K2359" s="328"/>
      <c r="M2359" t="str">
        <f t="shared" si="71"/>
        <v/>
      </c>
    </row>
    <row r="2360" spans="11:13">
      <c r="K2360" s="328"/>
      <c r="M2360" t="str">
        <f t="shared" si="71"/>
        <v/>
      </c>
    </row>
    <row r="2361" spans="11:13">
      <c r="K2361" s="328"/>
      <c r="M2361" t="str">
        <f t="shared" si="71"/>
        <v/>
      </c>
    </row>
    <row r="2362" spans="11:13">
      <c r="K2362" s="328"/>
      <c r="M2362" t="str">
        <f t="shared" si="71"/>
        <v/>
      </c>
    </row>
    <row r="2363" spans="11:13">
      <c r="K2363" s="328"/>
      <c r="M2363" t="str">
        <f t="shared" si="71"/>
        <v/>
      </c>
    </row>
    <row r="2364" spans="11:13">
      <c r="K2364" s="328"/>
      <c r="M2364" t="str">
        <f t="shared" si="71"/>
        <v/>
      </c>
    </row>
    <row r="2365" spans="11:13">
      <c r="K2365" s="328"/>
      <c r="M2365" t="str">
        <f t="shared" si="71"/>
        <v/>
      </c>
    </row>
    <row r="2366" spans="11:13">
      <c r="K2366" s="328"/>
      <c r="M2366" t="str">
        <f t="shared" si="71"/>
        <v/>
      </c>
    </row>
    <row r="2367" spans="11:13">
      <c r="K2367" s="328"/>
      <c r="M2367" t="str">
        <f t="shared" si="71"/>
        <v/>
      </c>
    </row>
    <row r="2368" spans="11:13">
      <c r="K2368" s="328"/>
      <c r="M2368" t="str">
        <f t="shared" si="71"/>
        <v/>
      </c>
    </row>
    <row r="2369" spans="11:11">
      <c r="K2369" s="328"/>
    </row>
    <row r="2370" spans="11:11">
      <c r="K2370" s="328"/>
    </row>
  </sheetData>
  <phoneticPr fontId="1"/>
  <conditionalFormatting sqref="A2:A546 A1964:A1975 A548:A550 A552:A1962">
    <cfRule type="duplicateValues" dxfId="9" priority="7" stopIfTrue="1"/>
    <cfRule type="duplicateValues" dxfId="8" priority="8" stopIfTrue="1"/>
  </conditionalFormatting>
  <conditionalFormatting sqref="A1963">
    <cfRule type="duplicateValues" dxfId="7" priority="5" stopIfTrue="1"/>
    <cfRule type="duplicateValues" dxfId="6" priority="6" stopIfTrue="1"/>
  </conditionalFormatting>
  <conditionalFormatting sqref="V2:V546 V1964:V1975 V548:V550 V552:V1962">
    <cfRule type="duplicateValues" dxfId="5" priority="3" stopIfTrue="1"/>
    <cfRule type="duplicateValues" dxfId="4" priority="4" stopIfTrue="1"/>
  </conditionalFormatting>
  <conditionalFormatting sqref="V1963">
    <cfRule type="duplicateValues" dxfId="3" priority="1" stopIfTrue="1"/>
    <cfRule type="duplicateValues" dxfId="2" priority="2" stopIfTrue="1"/>
  </conditionalFormatting>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CC465"/>
  <sheetViews>
    <sheetView showGridLines="0" showRowColHeaders="0" view="pageBreakPreview" zoomScale="70" zoomScaleNormal="75" zoomScaleSheetLayoutView="70" workbookViewId="0">
      <selection activeCell="T9" sqref="T9"/>
    </sheetView>
  </sheetViews>
  <sheetFormatPr defaultRowHeight="13"/>
  <cols>
    <col min="1" max="1" width="9.08984375" customWidth="1"/>
    <col min="2" max="2" width="3.6328125" hidden="1" customWidth="1"/>
    <col min="3" max="3" width="12.6328125" customWidth="1"/>
    <col min="4" max="4" width="15.26953125" customWidth="1"/>
    <col min="5" max="6" width="24.453125" customWidth="1"/>
    <col min="7" max="7" width="12.7265625" customWidth="1"/>
    <col min="8" max="8" width="12.08984375" hidden="1" customWidth="1"/>
    <col min="9" max="9" width="17.36328125" hidden="1" customWidth="1"/>
    <col min="11" max="11" width="11.453125" customWidth="1"/>
    <col min="12" max="12" width="10.6328125" hidden="1" customWidth="1"/>
    <col min="13" max="13" width="3.08984375" customWidth="1"/>
    <col min="14" max="14" width="10.453125" style="131" customWidth="1"/>
    <col min="15" max="15" width="17.90625" hidden="1" customWidth="1"/>
    <col min="16" max="16" width="15.36328125" style="242" customWidth="1"/>
    <col min="18" max="18" width="9.08984375" customWidth="1"/>
    <col min="19" max="19" width="8" customWidth="1"/>
    <col min="20" max="21" width="10.453125" customWidth="1"/>
    <col min="22" max="26" width="9" hidden="1" customWidth="1"/>
    <col min="27" max="32" width="9.08984375" hidden="1" customWidth="1"/>
    <col min="33" max="33" width="23.90625" hidden="1" customWidth="1"/>
    <col min="34" max="47" width="9.08984375" hidden="1" customWidth="1"/>
    <col min="48" max="48" width="11.36328125" hidden="1" customWidth="1"/>
    <col min="49" max="62" width="9.08984375" hidden="1" customWidth="1"/>
    <col min="63" max="73" width="9" hidden="1" customWidth="1"/>
    <col min="74" max="74" width="21.26953125" hidden="1" customWidth="1"/>
    <col min="75" max="78" width="9.08984375" hidden="1" customWidth="1"/>
    <col min="79" max="81" width="8.7265625" hidden="1" customWidth="1"/>
    <col min="82" max="82" width="8.7265625" customWidth="1"/>
  </cols>
  <sheetData>
    <row r="1" spans="1:81" s="1" customFormat="1" ht="18" customHeight="1">
      <c r="A1" s="551" t="str">
        <f>'加盟校情報&amp;大会設定'!M9&amp;"　男子様式Ⅰ"</f>
        <v>秩父宮賜杯　第74回西日本学生陸上競技対校選手権大会　男子様式Ⅰ</v>
      </c>
      <c r="B1" s="551"/>
      <c r="C1" s="551"/>
      <c r="D1" s="551"/>
      <c r="E1" s="551"/>
      <c r="F1" s="551"/>
      <c r="G1" s="551"/>
      <c r="H1" s="551"/>
      <c r="I1" s="551"/>
      <c r="J1" s="551"/>
      <c r="K1" s="551"/>
      <c r="L1" s="551"/>
      <c r="M1" s="551"/>
      <c r="N1" s="551"/>
      <c r="O1" s="551"/>
      <c r="P1" s="551"/>
      <c r="Q1" s="551"/>
      <c r="R1" s="551"/>
      <c r="S1" s="551"/>
      <c r="T1" s="551"/>
      <c r="U1" s="551"/>
    </row>
    <row r="2" spans="1:81" s="1" customFormat="1" ht="18" customHeight="1">
      <c r="A2" s="551"/>
      <c r="B2" s="551"/>
      <c r="C2" s="551"/>
      <c r="D2" s="551"/>
      <c r="E2" s="551"/>
      <c r="F2" s="551"/>
      <c r="G2" s="551"/>
      <c r="H2" s="551"/>
      <c r="I2" s="551"/>
      <c r="J2" s="551"/>
      <c r="K2" s="551"/>
      <c r="L2" s="551"/>
      <c r="M2" s="551"/>
      <c r="N2" s="551"/>
      <c r="O2" s="551"/>
      <c r="P2" s="551"/>
      <c r="Q2" s="551"/>
      <c r="R2" s="551"/>
      <c r="S2" s="551"/>
      <c r="T2" s="551"/>
      <c r="U2" s="551"/>
    </row>
    <row r="3" spans="1:81" s="1" customFormat="1" ht="18" customHeight="1">
      <c r="A3" s="551"/>
      <c r="B3" s="551"/>
      <c r="C3" s="551"/>
      <c r="D3" s="551"/>
      <c r="E3" s="551"/>
      <c r="F3" s="551"/>
      <c r="G3" s="551"/>
      <c r="H3" s="551"/>
      <c r="I3" s="551"/>
      <c r="J3" s="551"/>
      <c r="K3" s="551"/>
      <c r="L3" s="551"/>
      <c r="M3" s="551"/>
      <c r="N3" s="551"/>
      <c r="O3" s="551"/>
      <c r="P3" s="551"/>
      <c r="Q3" s="551"/>
      <c r="R3" s="551"/>
      <c r="S3" s="551"/>
      <c r="T3" s="551"/>
      <c r="U3" s="551"/>
    </row>
    <row r="4" spans="1:81" s="134" customFormat="1" ht="18.75" customHeight="1">
      <c r="A4" s="137"/>
      <c r="B4" s="137"/>
      <c r="C4" s="137"/>
      <c r="D4" s="138"/>
      <c r="E4" s="138"/>
      <c r="F4" s="138"/>
      <c r="G4" s="138"/>
      <c r="H4" s="138"/>
      <c r="I4" s="138"/>
      <c r="J4" s="138"/>
      <c r="K4" s="138"/>
      <c r="L4" s="138"/>
      <c r="M4" s="138"/>
      <c r="N4" s="138"/>
      <c r="O4" s="138"/>
      <c r="P4" s="245"/>
      <c r="Q4" s="138"/>
      <c r="R4" s="138"/>
      <c r="S4" s="343"/>
      <c r="T4" s="344"/>
      <c r="U4" s="344"/>
    </row>
    <row r="5" spans="1:81" s="1" customFormat="1" ht="17.25" customHeight="1">
      <c r="A5" s="132" t="s">
        <v>549</v>
      </c>
      <c r="B5" s="47"/>
      <c r="C5" s="48" t="str">
        <f>基本情報登録!B8</f>
        <v>大学名</v>
      </c>
      <c r="D5" s="545" t="str">
        <f>IF(基本情報登録!D8&gt;0,基本情報登録!D8,"")</f>
        <v/>
      </c>
      <c r="E5" s="545"/>
      <c r="F5" s="336"/>
      <c r="G5" s="47"/>
      <c r="H5" s="47"/>
      <c r="I5" s="47"/>
      <c r="J5" s="47"/>
      <c r="K5" s="48" t="str">
        <f>基本情報登録!B20</f>
        <v>監督名</v>
      </c>
      <c r="L5" s="48"/>
      <c r="M5" s="48"/>
      <c r="N5" s="545" t="str">
        <f>IF(基本情報登録!D20&gt;0,基本情報登録!D20,"")</f>
        <v/>
      </c>
      <c r="O5" s="545"/>
      <c r="P5" s="545"/>
      <c r="Q5" s="545"/>
      <c r="R5" s="49"/>
      <c r="S5" s="481" t="s">
        <v>687</v>
      </c>
      <c r="T5" s="481" t="s">
        <v>10</v>
      </c>
      <c r="U5" s="481"/>
    </row>
    <row r="6" spans="1:81" s="1" customFormat="1" ht="18" customHeight="1">
      <c r="A6" s="47"/>
      <c r="B6" s="47"/>
      <c r="C6" s="48"/>
      <c r="D6" s="47"/>
      <c r="E6" s="47"/>
      <c r="F6" s="47"/>
      <c r="G6" s="47"/>
      <c r="H6" s="47"/>
      <c r="I6" s="47"/>
      <c r="J6" s="47"/>
      <c r="K6" s="47"/>
      <c r="L6" s="47"/>
      <c r="M6" s="47"/>
      <c r="N6" s="125"/>
      <c r="O6" s="47"/>
      <c r="P6" s="243"/>
      <c r="Q6" s="47"/>
      <c r="S6" s="481"/>
      <c r="T6" s="481"/>
      <c r="U6" s="481"/>
    </row>
    <row r="7" spans="1:81" s="1" customFormat="1" ht="18" customHeight="1">
      <c r="A7" s="47"/>
      <c r="B7" s="47"/>
      <c r="C7" s="48" t="str">
        <f>基本情報登録!B25</f>
        <v>申込責任者氏名</v>
      </c>
      <c r="D7" s="545" t="str">
        <f>IF(基本情報登録!D25&gt;0,基本情報登録!D25,"")</f>
        <v/>
      </c>
      <c r="E7" s="545"/>
      <c r="F7" s="336"/>
      <c r="G7" s="50"/>
      <c r="H7" s="47"/>
      <c r="I7" s="47"/>
      <c r="J7" s="47"/>
      <c r="K7" s="95" t="str">
        <f>基本情報登録!B27</f>
        <v>電話番号</v>
      </c>
      <c r="L7" s="48"/>
      <c r="M7" s="48"/>
      <c r="N7" s="545" t="str">
        <f>IF(基本情報登録!D27&gt;0,基本情報登録!D27,"")</f>
        <v/>
      </c>
      <c r="O7" s="545"/>
      <c r="P7" s="545"/>
      <c r="Q7" s="545"/>
      <c r="S7" s="482">
        <f>COUNTA(K14:K463)</f>
        <v>0</v>
      </c>
      <c r="T7" s="544">
        <f>S7*2000</f>
        <v>0</v>
      </c>
      <c r="U7" s="544"/>
    </row>
    <row r="8" spans="1:81" s="1" customFormat="1" ht="18" customHeight="1">
      <c r="A8" s="47"/>
      <c r="B8" s="47"/>
      <c r="C8" s="48"/>
      <c r="D8" s="47"/>
      <c r="E8" s="47"/>
      <c r="F8" s="47"/>
      <c r="G8" s="47"/>
      <c r="H8" s="47"/>
      <c r="I8" s="47"/>
      <c r="J8" s="47"/>
      <c r="K8" s="47"/>
      <c r="L8" s="47"/>
      <c r="M8" s="47"/>
      <c r="N8" s="125"/>
      <c r="O8" s="47"/>
      <c r="P8" s="243"/>
      <c r="Q8" s="47"/>
      <c r="S8" s="482"/>
      <c r="T8" s="544"/>
      <c r="U8" s="544"/>
    </row>
    <row r="9" spans="1:81" s="1" customFormat="1" ht="140.25" customHeight="1" thickBot="1">
      <c r="A9" s="501" t="s">
        <v>9007</v>
      </c>
      <c r="B9" s="501"/>
      <c r="C9" s="501"/>
      <c r="D9" s="501"/>
      <c r="E9" s="501"/>
      <c r="F9" s="501"/>
      <c r="G9" s="501"/>
      <c r="H9" s="501"/>
      <c r="I9" s="501"/>
      <c r="J9" s="501"/>
      <c r="K9" s="501"/>
      <c r="L9" s="501"/>
      <c r="M9" s="501"/>
      <c r="N9" s="501"/>
      <c r="O9" s="501"/>
      <c r="P9" s="501"/>
      <c r="Q9" s="501"/>
      <c r="R9" s="501"/>
      <c r="S9" s="132"/>
      <c r="T9" s="132"/>
      <c r="U9" s="132"/>
      <c r="AV9" s="179">
        <f>DATE(2019,1,1)</f>
        <v>43466</v>
      </c>
    </row>
    <row r="10" spans="1:81" s="1" customFormat="1" ht="19.899999999999999" customHeight="1" thickBot="1">
      <c r="A10" s="502" t="s">
        <v>567</v>
      </c>
      <c r="B10" s="503"/>
      <c r="C10" s="504"/>
      <c r="D10" s="505" t="s">
        <v>713</v>
      </c>
      <c r="E10" s="506"/>
      <c r="F10" s="506"/>
      <c r="G10" s="506"/>
      <c r="H10" s="506"/>
      <c r="I10" s="506"/>
      <c r="J10" s="506"/>
      <c r="K10" s="506"/>
      <c r="L10" s="506"/>
      <c r="M10" s="506"/>
      <c r="N10" s="506"/>
      <c r="O10" s="506"/>
      <c r="P10" s="506"/>
      <c r="Q10" s="506"/>
      <c r="R10" s="506"/>
      <c r="S10" s="507"/>
      <c r="T10" s="47"/>
      <c r="U10" s="47"/>
      <c r="X10" s="1">
        <f>IF(OR(SUM(X14:X463)=0,C14=""),0,1)</f>
        <v>0</v>
      </c>
      <c r="Y10" s="141">
        <f>IF(SUM(Y14:Y463)&lt;&gt;0,1,0)</f>
        <v>0</v>
      </c>
      <c r="AA10" s="141">
        <f>IF(OR(MOD(SUM(AE14:AE522),10)=5,MOD(SUM(AE14:AE252),10)=0),0,1)</f>
        <v>0</v>
      </c>
      <c r="AB10" s="141"/>
      <c r="AC10" s="141"/>
      <c r="AD10" s="141"/>
      <c r="AE10" s="153"/>
      <c r="AF10" s="157"/>
      <c r="AH10" s="141">
        <f>IF(MAX(AH14:AH522)&gt;0,1,0)</f>
        <v>0</v>
      </c>
      <c r="AJ10" s="141">
        <f>IF(MAX(AJ14:AJ522)&gt;0,1,0)</f>
        <v>0</v>
      </c>
      <c r="AK10" s="141">
        <f>IF(SUM(AK14)&lt;&gt;0,1,0)</f>
        <v>0</v>
      </c>
      <c r="AL10" s="141">
        <f>IF(SUM(AL14:AL463)&lt;&gt;0,1,0)</f>
        <v>0</v>
      </c>
      <c r="AM10" s="1" t="str">
        <f>IF(MAX(AM14:AM463)&gt;0,1,"")</f>
        <v/>
      </c>
      <c r="AN10" s="163"/>
      <c r="AO10" s="164"/>
      <c r="AP10" s="164"/>
      <c r="AQ10" s="164"/>
      <c r="AR10" s="164"/>
      <c r="AS10" s="164"/>
      <c r="AU10" s="122" t="str">
        <f t="shared" ref="AU10" si="0">IF(AU12&gt;0,1,"")</f>
        <v/>
      </c>
      <c r="AV10" s="141">
        <f>IF(SUM(AV14:AV463)=0,0,1)</f>
        <v>0</v>
      </c>
      <c r="AW10" s="141">
        <f>IF(SUM(AW14:AW463)=0,0,1)</f>
        <v>0</v>
      </c>
      <c r="AX10" s="141">
        <f>IF(SUM(AX14:AX463)=0,0,1)</f>
        <v>0</v>
      </c>
      <c r="AY10" s="141">
        <f>IF(SUM(AY14:AY463)=0,0,1)</f>
        <v>0</v>
      </c>
      <c r="AZ10" s="141">
        <f>IF(SUM(AZ12:AZ463)=0,0,IF(OR(SUM(AZ12:AZ463)&gt;21,SUM(AZ12:AZ463)&lt;10),1,0))</f>
        <v>0</v>
      </c>
      <c r="BA10" s="141">
        <f>IF(SUM(BA14:BA463)=0,0,IF(OR(SUM(BA14:BA463)&gt;21,SUM(BA14:BA463)&lt;10),1,0))</f>
        <v>0</v>
      </c>
      <c r="BB10" s="178"/>
      <c r="BC10" s="178"/>
      <c r="BH10" s="141" t="str">
        <f>IF(MAX(BH14:BH463)&gt;3,1,"")</f>
        <v/>
      </c>
      <c r="BK10" s="123"/>
      <c r="BL10" s="123"/>
      <c r="BM10" s="123"/>
      <c r="BN10" s="123"/>
      <c r="BO10" s="123"/>
      <c r="BP10" s="123"/>
      <c r="BR10" s="141" t="str">
        <f>IF(MAX(BR14:BR463)&gt;1,1,"")</f>
        <v/>
      </c>
      <c r="BS10" s="141" t="str">
        <f>IF(MAX(BS14:BS463)&gt;0,1,"")</f>
        <v/>
      </c>
      <c r="BT10" s="141" t="str">
        <f t="shared" ref="BT10:BU10" si="1">IF(MAX(BT14:BT463)&gt;0,1,"")</f>
        <v/>
      </c>
      <c r="BU10" s="141" t="str">
        <f t="shared" si="1"/>
        <v/>
      </c>
      <c r="BW10" s="141" t="str">
        <f>IF(MAX(BW14:BW463)&gt;1,1,"")</f>
        <v/>
      </c>
      <c r="BY10" s="141" t="str">
        <f>IF(MAX(BY14:BY463)&gt;1,1,"")</f>
        <v/>
      </c>
    </row>
    <row r="11" spans="1:81" s="1" customFormat="1" ht="35.25" customHeight="1" thickBot="1">
      <c r="A11" s="508" t="s">
        <v>550</v>
      </c>
      <c r="B11" s="509"/>
      <c r="C11" s="510"/>
      <c r="D11" s="511" t="str">
        <f>IF(COUNTIF($B$10:$CD$10,1)&gt;0,HLOOKUP(1,$W$10:$CD$11,2,FALSE),"")</f>
        <v/>
      </c>
      <c r="E11" s="512"/>
      <c r="F11" s="512"/>
      <c r="G11" s="512"/>
      <c r="H11" s="512"/>
      <c r="I11" s="512"/>
      <c r="J11" s="512"/>
      <c r="K11" s="512"/>
      <c r="L11" s="512"/>
      <c r="M11" s="512"/>
      <c r="N11" s="512"/>
      <c r="O11" s="512"/>
      <c r="P11" s="512"/>
      <c r="Q11" s="512"/>
      <c r="R11" s="512"/>
      <c r="S11" s="513"/>
      <c r="T11" s="47"/>
      <c r="U11" s="47"/>
      <c r="X11" s="160" t="s">
        <v>722</v>
      </c>
      <c r="Y11" s="142" t="s">
        <v>3048</v>
      </c>
      <c r="AA11" s="156" t="s">
        <v>577</v>
      </c>
      <c r="AB11" s="156" t="s">
        <v>577</v>
      </c>
      <c r="AC11" s="156" t="s">
        <v>577</v>
      </c>
      <c r="AD11" s="156" t="s">
        <v>577</v>
      </c>
      <c r="AE11" s="156" t="s">
        <v>577</v>
      </c>
      <c r="AF11" s="158"/>
      <c r="AH11" s="124" t="s">
        <v>720</v>
      </c>
      <c r="AJ11" s="160" t="s">
        <v>581</v>
      </c>
      <c r="AK11" s="160" t="s">
        <v>582</v>
      </c>
      <c r="AL11" s="141" t="s">
        <v>596</v>
      </c>
      <c r="AM11" s="1" t="s">
        <v>1341</v>
      </c>
      <c r="AN11" s="165"/>
      <c r="AO11" s="166"/>
      <c r="AP11" s="166"/>
      <c r="AQ11" s="166"/>
      <c r="AR11" s="166"/>
      <c r="AS11" s="166"/>
      <c r="AU11" s="124" t="s">
        <v>595</v>
      </c>
      <c r="AV11" s="141" t="s">
        <v>1347</v>
      </c>
      <c r="AW11" s="141" t="s">
        <v>611</v>
      </c>
      <c r="AX11" s="141" t="s">
        <v>1510</v>
      </c>
      <c r="AY11" s="141" t="s">
        <v>612</v>
      </c>
      <c r="AZ11" s="141" t="s">
        <v>613</v>
      </c>
      <c r="BA11" s="141" t="s">
        <v>614</v>
      </c>
      <c r="BB11" s="178"/>
      <c r="BC11" s="178"/>
      <c r="BH11" s="1" t="s">
        <v>684</v>
      </c>
      <c r="BK11" s="123"/>
      <c r="BL11" s="123"/>
      <c r="BM11" s="123"/>
      <c r="BN11" s="123"/>
      <c r="BO11" s="123"/>
      <c r="BP11" s="123"/>
      <c r="BR11" s="1" t="s">
        <v>694</v>
      </c>
      <c r="BS11" s="124" t="s">
        <v>698</v>
      </c>
      <c r="BT11" s="124" t="s">
        <v>721</v>
      </c>
      <c r="BU11" s="124" t="s">
        <v>720</v>
      </c>
      <c r="BW11" s="1" t="s">
        <v>696</v>
      </c>
      <c r="BY11" s="1" t="s">
        <v>697</v>
      </c>
    </row>
    <row r="12" spans="1:81" s="1" customFormat="1" ht="18" customHeight="1" thickBot="1">
      <c r="A12" s="549" t="s">
        <v>343</v>
      </c>
      <c r="B12" s="530" t="s">
        <v>712</v>
      </c>
      <c r="C12" s="531"/>
      <c r="D12" s="546" t="s">
        <v>13</v>
      </c>
      <c r="E12" s="546" t="s">
        <v>1475</v>
      </c>
      <c r="F12" s="546" t="s">
        <v>724</v>
      </c>
      <c r="G12" s="329" t="s">
        <v>39</v>
      </c>
      <c r="H12" s="361" t="s">
        <v>4</v>
      </c>
      <c r="I12" s="361" t="s">
        <v>14</v>
      </c>
      <c r="J12" s="530" t="s">
        <v>15</v>
      </c>
      <c r="K12" s="531"/>
      <c r="L12" s="546" t="s">
        <v>16</v>
      </c>
      <c r="M12" s="523" t="s">
        <v>480</v>
      </c>
      <c r="N12" s="524"/>
      <c r="O12" s="524"/>
      <c r="P12" s="524"/>
      <c r="Q12" s="524"/>
      <c r="R12" s="524"/>
      <c r="S12" s="525"/>
      <c r="T12" s="562" t="s">
        <v>620</v>
      </c>
      <c r="U12" s="563"/>
      <c r="W12" s="1">
        <f>SUM(BJ14:BJ463)</f>
        <v>0</v>
      </c>
      <c r="X12" s="337" t="s">
        <v>723</v>
      </c>
      <c r="Y12" s="143" t="s">
        <v>574</v>
      </c>
      <c r="Z12" s="496" t="s">
        <v>575</v>
      </c>
      <c r="AA12" s="497"/>
      <c r="AB12" s="497"/>
      <c r="AC12" s="497"/>
      <c r="AD12" s="497"/>
      <c r="AE12" s="497"/>
      <c r="AF12" s="154"/>
      <c r="AG12" s="141" t="s">
        <v>578</v>
      </c>
      <c r="AH12" s="122">
        <f>MAX(AH14:AH463)</f>
        <v>0</v>
      </c>
      <c r="AI12" s="141" t="s">
        <v>578</v>
      </c>
      <c r="AJ12" s="141"/>
      <c r="AK12" s="160" t="s">
        <v>583</v>
      </c>
      <c r="AL12" s="141"/>
      <c r="AM12" s="498" t="s">
        <v>584</v>
      </c>
      <c r="AN12" s="499"/>
      <c r="AO12" s="499"/>
      <c r="AP12" s="499"/>
      <c r="AQ12" s="499"/>
      <c r="AR12" s="499"/>
      <c r="AS12" s="500"/>
      <c r="AU12" s="122">
        <f>MAX(AU14:AU463)</f>
        <v>0</v>
      </c>
      <c r="AV12" s="179">
        <f>DATE(2020,1,1)</f>
        <v>43831</v>
      </c>
      <c r="AW12" s="154" t="s">
        <v>615</v>
      </c>
      <c r="AX12" s="341" t="s">
        <v>1342</v>
      </c>
      <c r="AY12" s="154" t="s">
        <v>616</v>
      </c>
      <c r="AZ12" s="156" t="s">
        <v>409</v>
      </c>
      <c r="BA12" s="141"/>
      <c r="BB12" s="178"/>
      <c r="BC12" s="178"/>
      <c r="BD12" s="1">
        <f>SUM(BD14:BD463)</f>
        <v>0</v>
      </c>
      <c r="BE12" s="1">
        <f>SUM(BE14:BE463)</f>
        <v>0</v>
      </c>
      <c r="BK12" s="123"/>
      <c r="BL12" s="123"/>
      <c r="BM12" s="123"/>
      <c r="BN12" s="123"/>
      <c r="BO12" s="123"/>
      <c r="BP12" s="123"/>
    </row>
    <row r="13" spans="1:81" s="1" customFormat="1" ht="18" customHeight="1" thickBot="1">
      <c r="A13" s="539"/>
      <c r="B13" s="532"/>
      <c r="C13" s="533"/>
      <c r="D13" s="547"/>
      <c r="E13" s="547"/>
      <c r="F13" s="547"/>
      <c r="G13" s="330" t="s">
        <v>576</v>
      </c>
      <c r="H13" s="362"/>
      <c r="I13" s="362"/>
      <c r="J13" s="532"/>
      <c r="K13" s="533"/>
      <c r="L13" s="547"/>
      <c r="M13" s="552" t="s">
        <v>1343</v>
      </c>
      <c r="N13" s="567"/>
      <c r="O13" s="363" t="s">
        <v>17</v>
      </c>
      <c r="P13" s="246" t="s">
        <v>18</v>
      </c>
      <c r="Q13" s="552" t="s">
        <v>19</v>
      </c>
      <c r="R13" s="553"/>
      <c r="S13" s="554"/>
      <c r="T13" s="46" t="s">
        <v>20</v>
      </c>
      <c r="U13" s="46" t="s">
        <v>21</v>
      </c>
      <c r="Y13" s="144"/>
      <c r="Z13" s="141" t="s">
        <v>12</v>
      </c>
      <c r="AA13" s="141" t="s">
        <v>13</v>
      </c>
      <c r="AB13" s="141" t="s">
        <v>345</v>
      </c>
      <c r="AC13" s="141" t="s">
        <v>39</v>
      </c>
      <c r="AD13" s="141" t="s">
        <v>576</v>
      </c>
      <c r="AE13" s="141" t="s">
        <v>414</v>
      </c>
      <c r="AF13" s="141" t="s">
        <v>580</v>
      </c>
      <c r="AG13" s="141" t="s">
        <v>579</v>
      </c>
      <c r="AI13" s="141" t="s">
        <v>579</v>
      </c>
      <c r="AJ13" s="141"/>
      <c r="AK13" s="141"/>
      <c r="AL13" s="141" t="s">
        <v>592</v>
      </c>
      <c r="AM13" s="141" t="s">
        <v>585</v>
      </c>
      <c r="AN13" s="165" t="s">
        <v>586</v>
      </c>
      <c r="AO13" s="166" t="s">
        <v>587</v>
      </c>
      <c r="AP13" s="166" t="s">
        <v>588</v>
      </c>
      <c r="AQ13" s="166" t="s">
        <v>589</v>
      </c>
      <c r="AR13" s="166" t="s">
        <v>590</v>
      </c>
      <c r="AS13" s="166" t="s">
        <v>591</v>
      </c>
      <c r="AT13" s="1" t="s">
        <v>593</v>
      </c>
      <c r="AU13" s="122" t="s">
        <v>594</v>
      </c>
      <c r="AV13" s="179">
        <f>DATE(2021,5,23)</f>
        <v>44339</v>
      </c>
      <c r="AW13" s="179"/>
      <c r="AX13" s="179"/>
      <c r="AY13" s="179"/>
      <c r="AZ13" s="141" t="s">
        <v>617</v>
      </c>
      <c r="BA13" s="141" t="s">
        <v>618</v>
      </c>
      <c r="BB13" s="141" t="s">
        <v>448</v>
      </c>
      <c r="BC13" s="141" t="s">
        <v>619</v>
      </c>
      <c r="BD13" s="1" t="s">
        <v>676</v>
      </c>
      <c r="BE13" s="1" t="s">
        <v>677</v>
      </c>
      <c r="BG13" s="1" t="s">
        <v>683</v>
      </c>
      <c r="BH13" s="1" t="s">
        <v>683</v>
      </c>
      <c r="BK13" s="483" t="s">
        <v>690</v>
      </c>
      <c r="BL13" s="483"/>
      <c r="BM13" s="483"/>
      <c r="BN13" s="483"/>
      <c r="BO13" s="483"/>
      <c r="BP13" s="483"/>
      <c r="BR13" s="1" t="s">
        <v>693</v>
      </c>
      <c r="BS13" s="1" t="s">
        <v>695</v>
      </c>
    </row>
    <row r="14" spans="1:81" s="1" customFormat="1" ht="18" customHeight="1" thickTop="1" thickBot="1">
      <c r="A14" s="537">
        <v>1</v>
      </c>
      <c r="B14" s="540" t="s">
        <v>404</v>
      </c>
      <c r="C14" s="542"/>
      <c r="D14" s="478" t="str">
        <f>IF(C14&gt;0,VLOOKUP(C14,男子登録情報!$A$1:$H$2390,3,0),"")</f>
        <v/>
      </c>
      <c r="E14" s="478" t="str">
        <f>IF(C14&gt;0,VLOOKUP(C14,男子登録情報!$A$1:$K$2390,4,0),"")</f>
        <v/>
      </c>
      <c r="F14" s="478" t="str">
        <f>IF(C14&gt;0,VLOOKUP(C14,男子登録情報!$A$1:$H$2390,7,0),"")</f>
        <v/>
      </c>
      <c r="G14" s="372" t="str">
        <f>IF(C14&gt;0,VLOOKUP(C14,男子登録情報!$A$1:$H$2390,8,0),"")</f>
        <v/>
      </c>
      <c r="H14" s="526" t="e">
        <f>IF(G15&gt;0,VLOOKUP(G15,男子登録情報!$R$2:$S$48,2,0),"")</f>
        <v>#N/A</v>
      </c>
      <c r="I14" s="526" t="str">
        <f>IF(C14&gt;0,TEXT(C14,"500000000"),"000000000")</f>
        <v>000000000</v>
      </c>
      <c r="J14" s="5" t="s">
        <v>22</v>
      </c>
      <c r="K14" s="99"/>
      <c r="L14" s="6" t="str">
        <f>IF(K14&gt;0,VLOOKUP(K14,男子登録情報!$N$1:$O$22,2,0),"")</f>
        <v/>
      </c>
      <c r="M14" s="5" t="s">
        <v>25</v>
      </c>
      <c r="N14" s="162"/>
      <c r="O14" s="71" t="str">
        <f>IF(L14="","",IF(LEFT(L14,1)="2",CONCATENATE(L14," 0"),LEFT(L14,5)&amp;" "&amp;IF(OR(LEFT(L14,3)*1&lt;70,LEFT(L14,3)*1&gt;100),REPT(0,7-LEN(N14)),REPT(0,5-LEN(N14))))&amp;N14)</f>
        <v/>
      </c>
      <c r="P14" s="308"/>
      <c r="Q14" s="564"/>
      <c r="R14" s="565"/>
      <c r="S14" s="566"/>
      <c r="T14" s="555"/>
      <c r="U14" s="555"/>
      <c r="W14" s="1" t="s">
        <v>643</v>
      </c>
      <c r="X14" s="1">
        <f>IF(C14="",0,IF(F14=D5,0,1))</f>
        <v>0</v>
      </c>
      <c r="Y14" s="145">
        <f t="shared" ref="Y14:Y77" si="2">IF(C14&gt;2391,1,0)</f>
        <v>0</v>
      </c>
      <c r="Z14" s="483">
        <f>C14</f>
        <v>0</v>
      </c>
      <c r="AA14" s="123" t="str">
        <f t="shared" ref="AA14:AA77" si="3">IF($C14="","",IF(D14="",1,0))</f>
        <v/>
      </c>
      <c r="AB14" s="123" t="str">
        <f t="shared" ref="AB14:AB77" si="4">IF($C14="","",IF(E14="",1,0))</f>
        <v/>
      </c>
      <c r="AC14" s="123" t="str">
        <f t="shared" ref="AC14:AC77" si="5">IF($C14="","",IF(G14="",1,0))</f>
        <v/>
      </c>
      <c r="AD14" s="123" t="str">
        <f t="shared" ref="AD14:AD77" si="6">IF($C14="","",IF(H14="",1,0))</f>
        <v/>
      </c>
      <c r="AE14" s="155">
        <f>IF(ISNA(OR(AA14:AD14)),1,SUM(AA14:AD14))</f>
        <v>0</v>
      </c>
      <c r="AF14" s="273" t="str">
        <f>IF(D14="","",D14)</f>
        <v/>
      </c>
      <c r="AG14" s="123" t="str">
        <f t="shared" ref="AG14:AG77" si="7">IF($AF14="","",IF(K14="","",$AF14&amp;"-"&amp;K14))</f>
        <v/>
      </c>
      <c r="AH14" s="123" t="str">
        <f t="shared" ref="AH14:AH77" si="8">IF(AND(COUNTA(K14,N14,P14,Q14,T14,U14)&gt;0,BP14=1),1,"")</f>
        <v/>
      </c>
      <c r="AI14" s="159" t="str">
        <f t="shared" ref="AI14:AI77" si="9">IF(K14="","",COUNTIF($AG$12:$AG$463,AG14))</f>
        <v/>
      </c>
      <c r="AJ14" s="141">
        <f>IF(MAX(AI14)&gt;1,1,0)</f>
        <v>0</v>
      </c>
      <c r="AK14" s="161" t="str">
        <f>IF(COUNTIF($N$14:$N$463,"*,*")&gt;0,1,IF(COUNTIF($N$14:$N$463,"*分*")&gt;0,1,IF(COUNTIF($N$14:$N$463,"*秒*")&gt;0,1,IF(COUNTIF($N$14:$N$463,"*cm*")&gt;0,1,IF(COUNTIF($N$14:$N$463,"*m*")&gt;0,1,IF(COUNTIF($N$14:$N$463,"*.*")&gt;0,1,""))))))</f>
        <v/>
      </c>
      <c r="AL14" s="141">
        <f t="shared" ref="AL14:AL77" si="10">IF(COUNTIF(K14,"*m*")&gt;0,IF(VALUE(AP14)&gt;59,1,0),0)</f>
        <v>0</v>
      </c>
      <c r="AM14" s="141" t="str">
        <f>IF(COUNTIF(K14,"*m*")&gt;0,RIGHT(10000000+AT14,7),RIGHT(100000+AT14,5))</f>
        <v>00000</v>
      </c>
      <c r="AN14" s="165" t="str">
        <f>IF(AO14=0,AP14&amp;"秒"&amp;AQ14,AO14&amp;"分"&amp;AP14&amp;"秒"&amp;AQ14)</f>
        <v>0秒0</v>
      </c>
      <c r="AO14" s="166">
        <f t="shared" ref="AO14:AO77" si="11">INT(N14/10000)</f>
        <v>0</v>
      </c>
      <c r="AP14" s="166" t="str">
        <f t="shared" ref="AP14:AP77" si="12">RIGHT(INT(N14/100),2)</f>
        <v>0</v>
      </c>
      <c r="AQ14" s="166" t="str">
        <f t="shared" ref="AQ14:AQ77" si="13">RIGHT(INT(N14/1),2)</f>
        <v>0</v>
      </c>
      <c r="AR14" s="166" t="str">
        <f t="shared" ref="AR14:AR77" si="14">INT(N14/100)&amp;"m"&amp;RIGHT(N14,2)</f>
        <v>0m</v>
      </c>
      <c r="AS14" s="166" t="str">
        <f t="shared" ref="AS14:AS77" si="15">N14&amp;"点"</f>
        <v>点</v>
      </c>
      <c r="AT14" s="141">
        <f t="shared" ref="AT14:AT77" si="16">VALUE(N14)</f>
        <v>0</v>
      </c>
      <c r="AU14" s="122" t="str">
        <f t="shared" ref="AU14:AU77" si="17">IF(COUNTIF(K14,"*m*")=0,"",IF($K14="","",COUNTIF($N14,AU$13)))</f>
        <v/>
      </c>
      <c r="AV14" s="141">
        <f t="shared" ref="AV14:AV45" si="18">IF(P14="",0,IF(AND(K14="十種競技",OR(P14&lt;$AV$9,P14&gt;$AV$13)),1,IF(AND(K14&lt;&gt;"十種競技",OR(P14&lt;$AV$12,P14&gt;$AV$13)),1,0)))</f>
        <v>0</v>
      </c>
      <c r="AW14" s="141">
        <f t="shared" ref="AW14:AW77" si="19">IF($N14="",0,IF($P14="",1,0))</f>
        <v>0</v>
      </c>
      <c r="AX14" s="141">
        <f t="shared" ref="AX14:AX77" si="20">IF($K14="",0,IF($N14="",1,0))</f>
        <v>0</v>
      </c>
      <c r="AY14" s="141">
        <f t="shared" ref="AY14:AY77" si="21">IF($N14="",0,IF($Q14="",1,0))</f>
        <v>0</v>
      </c>
      <c r="AZ14" s="493">
        <f>IF(T14="",0,COUNTA($T$14:T16))</f>
        <v>0</v>
      </c>
      <c r="BA14" s="493">
        <f>IF(U14="",0,COUNTA($U$14:U16))</f>
        <v>0</v>
      </c>
      <c r="BB14" s="490">
        <f>IF(OR($L14="20100",$L15="20100",$L16="20100"),COUNTIF($L$14:L16,"20100"),0)</f>
        <v>0</v>
      </c>
      <c r="BC14" s="487">
        <f>IF($BB14=0,0,INDEX($N14:$N16,MATCH("20100",$L14:$L16,0),1))</f>
        <v>0</v>
      </c>
      <c r="BD14" s="123" t="str">
        <f t="shared" ref="BD14:BD77" si="22">IF(K14="","",IF(COUNTIF(K14,"*OP*")&gt;0,1,""))</f>
        <v/>
      </c>
      <c r="BE14" s="123" t="str">
        <f t="shared" ref="BE14:BE77" si="23">IF(K14="","",IF(COUNTIF(K14,"*OP*")&gt;0,"",1))</f>
        <v/>
      </c>
      <c r="BF14" s="123" t="str">
        <f t="shared" ref="BF14:BF77" si="24">IF(K14="","",IF(COUNTIF(K14,"*OP*")&gt;0,"",K14))</f>
        <v/>
      </c>
      <c r="BG14" s="180" t="str">
        <f>IF(K14="","",COUNTIF($BF$14:BF14,BF14))</f>
        <v/>
      </c>
      <c r="BH14" s="1" t="str">
        <f>IFERROR(BE14*BG14,"")</f>
        <v/>
      </c>
      <c r="BI14" s="483" t="str">
        <f>IF(D14="","",COUNTIF($AF$14:AF14,AF14))</f>
        <v/>
      </c>
      <c r="BJ14" s="483">
        <f>IF(BI14=1,BI14,0)</f>
        <v>0</v>
      </c>
      <c r="BK14" s="483" t="str">
        <f>IF(D14="","",$BO14)</f>
        <v/>
      </c>
      <c r="BL14" s="483" t="str">
        <f>IF(E14="","",$BO14)</f>
        <v/>
      </c>
      <c r="BM14" s="483" t="str">
        <f>IF(G14="","",$BO14)</f>
        <v/>
      </c>
      <c r="BN14" s="484" t="str">
        <f>IFERROR(IF(H14="","",BO14),"")</f>
        <v/>
      </c>
      <c r="BO14" s="483">
        <v>1</v>
      </c>
      <c r="BP14" s="483">
        <f>IF(C14&gt;0,"",IF(COUNTIF(BK14:BN16,BO14)=4,"",1))</f>
        <v>1</v>
      </c>
      <c r="BQ14" s="123">
        <f>COUNTIF($AG$14:AG14,AF14&amp;"-"&amp;"*5000m*")</f>
        <v>0</v>
      </c>
      <c r="BR14" s="483">
        <f>SUM(BQ14:BQ16)/3</f>
        <v>0</v>
      </c>
      <c r="BS14" s="484" t="str">
        <f>IF(AF14="","",IF(AND(COUNTA(K14:K16)=0,COUNTA(T14:U16)=0),1,""))</f>
        <v/>
      </c>
      <c r="BT14" s="483">
        <f>IF(AND($AF14="",COUNTA(T14)&gt;0),1,0)</f>
        <v>0</v>
      </c>
      <c r="BU14" s="483">
        <f>IF(AND($AF14="",COUNTA(U14)&gt;0),1,0)</f>
        <v>0</v>
      </c>
      <c r="BV14" s="483" t="str">
        <f>D14&amp;"-"&amp;T14</f>
        <v>-</v>
      </c>
      <c r="BW14" s="483" t="str">
        <f>IF(T14="","",COUNTIF($BV$14:BV14,BV14))</f>
        <v/>
      </c>
      <c r="BX14" s="483" t="str">
        <f>D14&amp;"-"&amp;U14</f>
        <v>-</v>
      </c>
      <c r="BY14" s="483" t="str">
        <f>IF(U14="","",COUNTIF($BX$14:BX14,BX14))</f>
        <v/>
      </c>
      <c r="BZ14" s="1">
        <f>SUM(BW14:BW463)</f>
        <v>0</v>
      </c>
      <c r="CA14" s="1">
        <f>IF(BZ14&gt;=4,1,0)</f>
        <v>0</v>
      </c>
      <c r="CB14" s="1">
        <f>SUM(BY14:BY463)</f>
        <v>0</v>
      </c>
      <c r="CC14" s="1">
        <f>IF(CB14&gt;=4,1,0)</f>
        <v>0</v>
      </c>
    </row>
    <row r="15" spans="1:81" s="1" customFormat="1" ht="18" customHeight="1" thickBot="1">
      <c r="A15" s="538"/>
      <c r="B15" s="541"/>
      <c r="C15" s="543"/>
      <c r="D15" s="479"/>
      <c r="E15" s="479"/>
      <c r="F15" s="479"/>
      <c r="G15" s="373" t="str">
        <f>IF(C14&gt;0,VLOOKUP(C14,男子登録情報!$A$1:$H$2390,5,0),"")</f>
        <v/>
      </c>
      <c r="H15" s="527"/>
      <c r="I15" s="527"/>
      <c r="J15" s="8" t="s">
        <v>26</v>
      </c>
      <c r="K15" s="99"/>
      <c r="L15" s="6" t="str">
        <f>IF(K15&gt;0,VLOOKUP(K15,男子登録情報!$N$1:$O$22,2,0),"")</f>
        <v/>
      </c>
      <c r="M15" s="8" t="s">
        <v>27</v>
      </c>
      <c r="N15" s="126"/>
      <c r="O15" s="71" t="str">
        <f t="shared" ref="O15:O78" si="25">IF(L15="","",IF(LEFT(L15,1)="2",CONCATENATE(L15," 0"),LEFT(L15,5)&amp;" "&amp;IF(OR(LEFT(L15,3)*1&lt;70,LEFT(L15,3)*1&gt;100),REPT(0,7-LEN(N15)),REPT(0,5-LEN(N15))))&amp;N15)</f>
        <v/>
      </c>
      <c r="P15" s="327"/>
      <c r="Q15" s="514"/>
      <c r="R15" s="515"/>
      <c r="S15" s="516"/>
      <c r="T15" s="535"/>
      <c r="U15" s="535"/>
      <c r="Y15" s="145">
        <f t="shared" si="2"/>
        <v>0</v>
      </c>
      <c r="Z15" s="483"/>
      <c r="AA15" s="123" t="str">
        <f t="shared" si="3"/>
        <v/>
      </c>
      <c r="AB15" s="123" t="str">
        <f t="shared" si="4"/>
        <v/>
      </c>
      <c r="AC15" s="123" t="str">
        <f t="shared" si="5"/>
        <v/>
      </c>
      <c r="AD15" s="123" t="str">
        <f t="shared" si="6"/>
        <v/>
      </c>
      <c r="AE15" s="155">
        <f t="shared" ref="AE15:AE78" si="26">IF(ISNA(OR(AA15:AD15)),1,SUM(AA15:AD15))</f>
        <v>0</v>
      </c>
      <c r="AF15" s="274" t="str">
        <f>AF14</f>
        <v/>
      </c>
      <c r="AG15" s="123" t="str">
        <f t="shared" si="7"/>
        <v/>
      </c>
      <c r="AH15" s="123" t="str">
        <f t="shared" si="8"/>
        <v/>
      </c>
      <c r="AI15" s="159" t="str">
        <f t="shared" si="9"/>
        <v/>
      </c>
      <c r="AJ15" s="141">
        <f t="shared" ref="AJ15:AJ78" si="27">IF(MAX(AI15)&gt;1,1,0)</f>
        <v>0</v>
      </c>
      <c r="AL15" s="141">
        <f t="shared" si="10"/>
        <v>0</v>
      </c>
      <c r="AM15" s="141" t="str">
        <f t="shared" ref="AM15:AM78" si="28">IF(COUNTIF(L15,"*m*")&gt;0,RIGHT(10000000+AT15,7),RIGHT(100000+AT15,5))</f>
        <v>00000</v>
      </c>
      <c r="AN15" s="165" t="str">
        <f t="shared" ref="AN15:AN78" si="29">IF(AO15=0,AP15&amp;"秒"&amp;AQ15,AO15&amp;"分"&amp;AP15&amp;"秒"&amp;AQ15)</f>
        <v>0秒0</v>
      </c>
      <c r="AO15" s="166">
        <f t="shared" si="11"/>
        <v>0</v>
      </c>
      <c r="AP15" s="166" t="str">
        <f t="shared" si="12"/>
        <v>0</v>
      </c>
      <c r="AQ15" s="166" t="str">
        <f t="shared" si="13"/>
        <v>0</v>
      </c>
      <c r="AR15" s="166" t="str">
        <f t="shared" si="14"/>
        <v>0m</v>
      </c>
      <c r="AS15" s="166" t="str">
        <f t="shared" si="15"/>
        <v>点</v>
      </c>
      <c r="AT15" s="141">
        <f t="shared" si="16"/>
        <v>0</v>
      </c>
      <c r="AU15" s="122" t="str">
        <f t="shared" si="17"/>
        <v/>
      </c>
      <c r="AV15" s="141">
        <f t="shared" si="18"/>
        <v>0</v>
      </c>
      <c r="AW15" s="141">
        <f t="shared" si="19"/>
        <v>0</v>
      </c>
      <c r="AX15" s="141">
        <f t="shared" si="20"/>
        <v>0</v>
      </c>
      <c r="AY15" s="141">
        <f t="shared" si="21"/>
        <v>0</v>
      </c>
      <c r="AZ15" s="494"/>
      <c r="BA15" s="494"/>
      <c r="BB15" s="491"/>
      <c r="BC15" s="488"/>
      <c r="BD15" s="123" t="str">
        <f t="shared" si="22"/>
        <v/>
      </c>
      <c r="BE15" s="123" t="str">
        <f t="shared" si="23"/>
        <v/>
      </c>
      <c r="BF15" s="123" t="str">
        <f t="shared" si="24"/>
        <v/>
      </c>
      <c r="BG15" s="180" t="str">
        <f>IF(K15="","",COUNTIF($BF$14:BF15,BF15))</f>
        <v/>
      </c>
      <c r="BH15" s="1" t="str">
        <f t="shared" ref="BH15:BH78" si="30">IFERROR(BE15*BG15,"")</f>
        <v/>
      </c>
      <c r="BI15" s="483"/>
      <c r="BJ15" s="483"/>
      <c r="BK15" s="483"/>
      <c r="BL15" s="483"/>
      <c r="BM15" s="483"/>
      <c r="BN15" s="485"/>
      <c r="BO15" s="483"/>
      <c r="BP15" s="483"/>
      <c r="BQ15" s="123">
        <f>COUNTIF($AG$14:AG15,AF15&amp;"-"&amp;"*5000m*")</f>
        <v>0</v>
      </c>
      <c r="BR15" s="483"/>
      <c r="BS15" s="485"/>
      <c r="BT15" s="483"/>
      <c r="BU15" s="483"/>
      <c r="BV15" s="483"/>
      <c r="BW15" s="483"/>
      <c r="BX15" s="483"/>
      <c r="BY15" s="483"/>
    </row>
    <row r="16" spans="1:81" s="1" customFormat="1" ht="18" customHeight="1" thickBot="1">
      <c r="A16" s="539"/>
      <c r="B16" s="146" t="s">
        <v>28</v>
      </c>
      <c r="C16" s="147"/>
      <c r="D16" s="480"/>
      <c r="E16" s="480"/>
      <c r="F16" s="480"/>
      <c r="G16" s="374"/>
      <c r="H16" s="528"/>
      <c r="I16" s="528"/>
      <c r="J16" s="9" t="s">
        <v>29</v>
      </c>
      <c r="K16" s="99"/>
      <c r="L16" s="6" t="str">
        <f>IF(K16&gt;0,VLOOKUP(K16,男子登録情報!$N$1:$O$22,2,0),"")</f>
        <v/>
      </c>
      <c r="M16" s="10" t="s">
        <v>30</v>
      </c>
      <c r="N16" s="127"/>
      <c r="O16" s="71" t="str">
        <f t="shared" si="25"/>
        <v/>
      </c>
      <c r="P16" s="327"/>
      <c r="Q16" s="517"/>
      <c r="R16" s="518"/>
      <c r="S16" s="519"/>
      <c r="T16" s="536"/>
      <c r="U16" s="536"/>
      <c r="Y16" s="145">
        <f t="shared" si="2"/>
        <v>0</v>
      </c>
      <c r="Z16" s="483"/>
      <c r="AA16" s="123" t="str">
        <f t="shared" si="3"/>
        <v/>
      </c>
      <c r="AB16" s="123" t="str">
        <f t="shared" si="4"/>
        <v/>
      </c>
      <c r="AC16" s="123" t="str">
        <f t="shared" si="5"/>
        <v/>
      </c>
      <c r="AD16" s="123" t="str">
        <f t="shared" si="6"/>
        <v/>
      </c>
      <c r="AE16" s="155">
        <f t="shared" si="26"/>
        <v>0</v>
      </c>
      <c r="AF16" s="275" t="str">
        <f>AF15</f>
        <v/>
      </c>
      <c r="AG16" s="123" t="str">
        <f t="shared" si="7"/>
        <v/>
      </c>
      <c r="AH16" s="123" t="str">
        <f t="shared" si="8"/>
        <v/>
      </c>
      <c r="AI16" s="159" t="str">
        <f t="shared" si="9"/>
        <v/>
      </c>
      <c r="AJ16" s="141">
        <f t="shared" si="27"/>
        <v>0</v>
      </c>
      <c r="AL16" s="141">
        <f t="shared" si="10"/>
        <v>0</v>
      </c>
      <c r="AM16" s="141" t="str">
        <f t="shared" si="28"/>
        <v>00000</v>
      </c>
      <c r="AN16" s="165" t="str">
        <f t="shared" si="29"/>
        <v>0秒0</v>
      </c>
      <c r="AO16" s="166">
        <f t="shared" si="11"/>
        <v>0</v>
      </c>
      <c r="AP16" s="166" t="str">
        <f t="shared" si="12"/>
        <v>0</v>
      </c>
      <c r="AQ16" s="166" t="str">
        <f t="shared" si="13"/>
        <v>0</v>
      </c>
      <c r="AR16" s="166" t="str">
        <f t="shared" si="14"/>
        <v>0m</v>
      </c>
      <c r="AS16" s="166" t="str">
        <f t="shared" si="15"/>
        <v>点</v>
      </c>
      <c r="AT16" s="141">
        <f t="shared" si="16"/>
        <v>0</v>
      </c>
      <c r="AU16" s="122" t="str">
        <f t="shared" si="17"/>
        <v/>
      </c>
      <c r="AV16" s="141">
        <f t="shared" si="18"/>
        <v>0</v>
      </c>
      <c r="AW16" s="141">
        <f t="shared" si="19"/>
        <v>0</v>
      </c>
      <c r="AX16" s="141">
        <f t="shared" si="20"/>
        <v>0</v>
      </c>
      <c r="AY16" s="141">
        <f t="shared" si="21"/>
        <v>0</v>
      </c>
      <c r="AZ16" s="495"/>
      <c r="BA16" s="495"/>
      <c r="BB16" s="492"/>
      <c r="BC16" s="489"/>
      <c r="BD16" s="123" t="str">
        <f t="shared" si="22"/>
        <v/>
      </c>
      <c r="BE16" s="123" t="str">
        <f t="shared" si="23"/>
        <v/>
      </c>
      <c r="BF16" s="123" t="str">
        <f t="shared" si="24"/>
        <v/>
      </c>
      <c r="BG16" s="180" t="str">
        <f>IF(K16="","",COUNTIF($BF$14:BF16,BF16))</f>
        <v/>
      </c>
      <c r="BH16" s="1" t="str">
        <f t="shared" si="30"/>
        <v/>
      </c>
      <c r="BI16" s="483"/>
      <c r="BJ16" s="483"/>
      <c r="BK16" s="483"/>
      <c r="BL16" s="483"/>
      <c r="BM16" s="483"/>
      <c r="BN16" s="486"/>
      <c r="BO16" s="483"/>
      <c r="BP16" s="483"/>
      <c r="BQ16" s="123">
        <f>COUNTIF($AG$14:AG16,AF16&amp;"-"&amp;"*5000m*")</f>
        <v>0</v>
      </c>
      <c r="BR16" s="483"/>
      <c r="BS16" s="486"/>
      <c r="BT16" s="483"/>
      <c r="BU16" s="483"/>
      <c r="BV16" s="483"/>
      <c r="BW16" s="483"/>
      <c r="BX16" s="483"/>
      <c r="BY16" s="483"/>
    </row>
    <row r="17" spans="1:77" s="1" customFormat="1" ht="18" customHeight="1" thickTop="1" thickBot="1">
      <c r="A17" s="537">
        <v>2</v>
      </c>
      <c r="B17" s="540" t="s">
        <v>337</v>
      </c>
      <c r="C17" s="542"/>
      <c r="D17" s="478" t="str">
        <f>IF(C17&gt;0,VLOOKUP(C17,男子登録情報!$A$1:$H$2390,3,0),"")</f>
        <v/>
      </c>
      <c r="E17" s="478" t="str">
        <f>IF(C17&gt;0,VLOOKUP(C17,男子登録情報!$A$1:$K$2390,4,0),"")</f>
        <v/>
      </c>
      <c r="F17" s="478" t="str">
        <f>IF(C17&gt;0,VLOOKUP(C17,男子登録情報!$A$1:$H$2390,7,0),"")</f>
        <v/>
      </c>
      <c r="G17" s="372" t="str">
        <f>IF(C17&gt;0,VLOOKUP(C17,男子登録情報!$A$1:$H$2390,8,0),"")</f>
        <v/>
      </c>
      <c r="H17" s="526" t="e">
        <f>IF(G18&gt;0,VLOOKUP(G18,男子登録情報!$R$2:$S$48,2,0),"")</f>
        <v>#N/A</v>
      </c>
      <c r="I17" s="526" t="str">
        <f>IF(C17&gt;0,TEXT(C17,"500000000"),"000000000")</f>
        <v>000000000</v>
      </c>
      <c r="J17" s="5" t="s">
        <v>22</v>
      </c>
      <c r="K17" s="99"/>
      <c r="L17" s="6" t="str">
        <f>IF(K17&gt;0,VLOOKUP(K17,男子登録情報!$N$1:$O$22,2,0),"")</f>
        <v/>
      </c>
      <c r="M17" s="5" t="s">
        <v>25</v>
      </c>
      <c r="N17" s="127"/>
      <c r="O17" s="71" t="str">
        <f t="shared" si="25"/>
        <v/>
      </c>
      <c r="P17" s="327"/>
      <c r="Q17" s="520"/>
      <c r="R17" s="521"/>
      <c r="S17" s="522"/>
      <c r="T17" s="534"/>
      <c r="U17" s="534"/>
      <c r="X17" s="1">
        <f>IF(C17="",0,IF(F17=D5,0,1))</f>
        <v>0</v>
      </c>
      <c r="Y17" s="145">
        <f t="shared" si="2"/>
        <v>0</v>
      </c>
      <c r="Z17" s="483">
        <f>C17</f>
        <v>0</v>
      </c>
      <c r="AA17" s="123" t="str">
        <f t="shared" si="3"/>
        <v/>
      </c>
      <c r="AB17" s="123" t="str">
        <f t="shared" si="4"/>
        <v/>
      </c>
      <c r="AC17" s="123" t="str">
        <f t="shared" si="5"/>
        <v/>
      </c>
      <c r="AD17" s="123" t="str">
        <f t="shared" si="6"/>
        <v/>
      </c>
      <c r="AE17" s="155">
        <f t="shared" si="26"/>
        <v>0</v>
      </c>
      <c r="AF17" s="273" t="str">
        <f>IF(D17="","",D17)</f>
        <v/>
      </c>
      <c r="AG17" s="123" t="str">
        <f t="shared" si="7"/>
        <v/>
      </c>
      <c r="AH17" s="123" t="str">
        <f t="shared" si="8"/>
        <v/>
      </c>
      <c r="AI17" s="159" t="str">
        <f t="shared" si="9"/>
        <v/>
      </c>
      <c r="AJ17" s="141">
        <f t="shared" si="27"/>
        <v>0</v>
      </c>
      <c r="AL17" s="141">
        <f t="shared" si="10"/>
        <v>0</v>
      </c>
      <c r="AM17" s="141" t="str">
        <f t="shared" si="28"/>
        <v>00000</v>
      </c>
      <c r="AN17" s="165" t="str">
        <f t="shared" si="29"/>
        <v>0秒0</v>
      </c>
      <c r="AO17" s="166">
        <f t="shared" si="11"/>
        <v>0</v>
      </c>
      <c r="AP17" s="166" t="str">
        <f t="shared" si="12"/>
        <v>0</v>
      </c>
      <c r="AQ17" s="166" t="str">
        <f t="shared" si="13"/>
        <v>0</v>
      </c>
      <c r="AR17" s="166" t="str">
        <f t="shared" si="14"/>
        <v>0m</v>
      </c>
      <c r="AS17" s="166" t="str">
        <f t="shared" si="15"/>
        <v>点</v>
      </c>
      <c r="AT17" s="141">
        <f t="shared" si="16"/>
        <v>0</v>
      </c>
      <c r="AU17" s="122" t="str">
        <f t="shared" si="17"/>
        <v/>
      </c>
      <c r="AV17" s="141">
        <f t="shared" si="18"/>
        <v>0</v>
      </c>
      <c r="AW17" s="141">
        <f t="shared" si="19"/>
        <v>0</v>
      </c>
      <c r="AX17" s="141">
        <f t="shared" si="20"/>
        <v>0</v>
      </c>
      <c r="AY17" s="141">
        <f t="shared" si="21"/>
        <v>0</v>
      </c>
      <c r="AZ17" s="493">
        <f>IF(T17="",0,COUNTA($T$14:T19))</f>
        <v>0</v>
      </c>
      <c r="BA17" s="493">
        <f>IF(U17="",0,COUNTA($U$14:U19))</f>
        <v>0</v>
      </c>
      <c r="BB17" s="490">
        <f>IF(OR($L17="20100",$L18="20100",$L19="20100"),COUNTIF($L$14:L19,"20100"),0)</f>
        <v>0</v>
      </c>
      <c r="BC17" s="487">
        <f>IF($BB17=0,0,INDEX($N17:$N19,MATCH("20100",$L17:$L19,0),1))</f>
        <v>0</v>
      </c>
      <c r="BD17" s="123" t="str">
        <f t="shared" si="22"/>
        <v/>
      </c>
      <c r="BE17" s="123" t="str">
        <f t="shared" si="23"/>
        <v/>
      </c>
      <c r="BF17" s="123" t="str">
        <f t="shared" si="24"/>
        <v/>
      </c>
      <c r="BG17" s="180" t="str">
        <f>IF(K17="","",COUNTIF($BF$14:BF17,BF17))</f>
        <v/>
      </c>
      <c r="BH17" s="1" t="str">
        <f t="shared" si="30"/>
        <v/>
      </c>
      <c r="BI17" s="483" t="str">
        <f>IF(D17="","",COUNTIF($AF$14:AF17,AF17))</f>
        <v/>
      </c>
      <c r="BJ17" s="483">
        <f t="shared" ref="BJ17" si="31">IF(BI17=1,BI17,0)</f>
        <v>0</v>
      </c>
      <c r="BK17" s="483" t="str">
        <f>IF(D17="","",$BO17)</f>
        <v/>
      </c>
      <c r="BL17" s="483" t="str">
        <f>IF(E17="","",$BO17)</f>
        <v/>
      </c>
      <c r="BM17" s="483" t="str">
        <f>IF(G17="","",$BO17)</f>
        <v/>
      </c>
      <c r="BN17" s="484" t="str">
        <f>IFERROR(IF(H17="","",BO17),"")</f>
        <v/>
      </c>
      <c r="BO17" s="483">
        <v>2</v>
      </c>
      <c r="BP17" s="483">
        <f>IF(C17&gt;0,"",IF(COUNTIF(BK17:BN19,BO17)=4,"",1))</f>
        <v>1</v>
      </c>
      <c r="BQ17" s="123">
        <f>COUNTIF($AG$14:AG17,AF17&amp;"-"&amp;"*5000m*")</f>
        <v>0</v>
      </c>
      <c r="BR17" s="483">
        <f t="shared" ref="BR17" si="32">SUM(BQ17:BQ19)/3</f>
        <v>0</v>
      </c>
      <c r="BS17" s="484" t="str">
        <f>IF(AF17="","",IF(AND(COUNTA(K17:K19)=0,COUNTA(T17:U19)=0),1,""))</f>
        <v/>
      </c>
      <c r="BT17" s="483">
        <f>IF(AND($AF17="",COUNTA(T17)&gt;0),1,0)</f>
        <v>0</v>
      </c>
      <c r="BU17" s="483">
        <f>IF(AND($AF17="",COUNTA(U17)&gt;0),1,0)</f>
        <v>0</v>
      </c>
      <c r="BV17" s="483" t="str">
        <f>D17&amp;"-"&amp;T17</f>
        <v>-</v>
      </c>
      <c r="BW17" s="483" t="str">
        <f>IF(T17="","",COUNTIF($BV$14:BV17,BV17))</f>
        <v/>
      </c>
      <c r="BX17" s="483" t="str">
        <f>D17&amp;"-"&amp;U17</f>
        <v>-</v>
      </c>
      <c r="BY17" s="483" t="str">
        <f>IF(U17="","",COUNTIF($BX$14:BX17,BX17))</f>
        <v/>
      </c>
    </row>
    <row r="18" spans="1:77" s="1" customFormat="1" ht="18" customHeight="1" thickBot="1">
      <c r="A18" s="538"/>
      <c r="B18" s="541"/>
      <c r="C18" s="543"/>
      <c r="D18" s="479"/>
      <c r="E18" s="479"/>
      <c r="F18" s="479"/>
      <c r="G18" s="373" t="str">
        <f>IF(C17&gt;0,VLOOKUP(C17,男子登録情報!$A$1:$H$2390,5,0),"")</f>
        <v/>
      </c>
      <c r="H18" s="527"/>
      <c r="I18" s="527"/>
      <c r="J18" s="8" t="s">
        <v>26</v>
      </c>
      <c r="K18" s="99"/>
      <c r="L18" s="6" t="str">
        <f>IF(K18&gt;0,VLOOKUP(K18,男子登録情報!$N$1:$O$22,2,0),"")</f>
        <v/>
      </c>
      <c r="M18" s="8" t="s">
        <v>27</v>
      </c>
      <c r="N18" s="126"/>
      <c r="O18" s="71" t="str">
        <f t="shared" si="25"/>
        <v/>
      </c>
      <c r="P18" s="327"/>
      <c r="Q18" s="514"/>
      <c r="R18" s="515"/>
      <c r="S18" s="516"/>
      <c r="T18" s="535"/>
      <c r="U18" s="535"/>
      <c r="Y18" s="145">
        <f t="shared" si="2"/>
        <v>0</v>
      </c>
      <c r="Z18" s="483"/>
      <c r="AA18" s="123" t="str">
        <f t="shared" si="3"/>
        <v/>
      </c>
      <c r="AB18" s="123" t="str">
        <f t="shared" si="4"/>
        <v/>
      </c>
      <c r="AC18" s="123" t="str">
        <f t="shared" si="5"/>
        <v/>
      </c>
      <c r="AD18" s="123" t="str">
        <f t="shared" si="6"/>
        <v/>
      </c>
      <c r="AE18" s="155">
        <f t="shared" si="26"/>
        <v>0</v>
      </c>
      <c r="AF18" s="274" t="str">
        <f>AF17</f>
        <v/>
      </c>
      <c r="AG18" s="123" t="str">
        <f t="shared" si="7"/>
        <v/>
      </c>
      <c r="AH18" s="123" t="str">
        <f t="shared" si="8"/>
        <v/>
      </c>
      <c r="AI18" s="159" t="str">
        <f t="shared" si="9"/>
        <v/>
      </c>
      <c r="AJ18" s="141">
        <f t="shared" si="27"/>
        <v>0</v>
      </c>
      <c r="AL18" s="141">
        <f t="shared" si="10"/>
        <v>0</v>
      </c>
      <c r="AM18" s="141" t="str">
        <f t="shared" si="28"/>
        <v>00000</v>
      </c>
      <c r="AN18" s="165" t="str">
        <f t="shared" si="29"/>
        <v>0秒0</v>
      </c>
      <c r="AO18" s="166">
        <f t="shared" si="11"/>
        <v>0</v>
      </c>
      <c r="AP18" s="166" t="str">
        <f t="shared" si="12"/>
        <v>0</v>
      </c>
      <c r="AQ18" s="166" t="str">
        <f t="shared" si="13"/>
        <v>0</v>
      </c>
      <c r="AR18" s="166" t="str">
        <f t="shared" si="14"/>
        <v>0m</v>
      </c>
      <c r="AS18" s="166" t="str">
        <f t="shared" si="15"/>
        <v>点</v>
      </c>
      <c r="AT18" s="141">
        <f t="shared" si="16"/>
        <v>0</v>
      </c>
      <c r="AU18" s="122" t="str">
        <f t="shared" si="17"/>
        <v/>
      </c>
      <c r="AV18" s="141">
        <f t="shared" si="18"/>
        <v>0</v>
      </c>
      <c r="AW18" s="141">
        <f t="shared" si="19"/>
        <v>0</v>
      </c>
      <c r="AX18" s="141">
        <f t="shared" si="20"/>
        <v>0</v>
      </c>
      <c r="AY18" s="141">
        <f t="shared" si="21"/>
        <v>0</v>
      </c>
      <c r="AZ18" s="494"/>
      <c r="BA18" s="494"/>
      <c r="BB18" s="491"/>
      <c r="BC18" s="488"/>
      <c r="BD18" s="123" t="str">
        <f t="shared" si="22"/>
        <v/>
      </c>
      <c r="BE18" s="123" t="str">
        <f t="shared" si="23"/>
        <v/>
      </c>
      <c r="BF18" s="123" t="str">
        <f t="shared" si="24"/>
        <v/>
      </c>
      <c r="BG18" s="180" t="str">
        <f>IF(K18="","",COUNTIF($BF$14:BF18,BF18))</f>
        <v/>
      </c>
      <c r="BH18" s="1" t="str">
        <f t="shared" si="30"/>
        <v/>
      </c>
      <c r="BI18" s="483"/>
      <c r="BJ18" s="483"/>
      <c r="BK18" s="483"/>
      <c r="BL18" s="483"/>
      <c r="BM18" s="483"/>
      <c r="BN18" s="485"/>
      <c r="BO18" s="483"/>
      <c r="BP18" s="483"/>
      <c r="BQ18" s="123">
        <f>COUNTIF($AG$14:AG18,AF18&amp;"-"&amp;"*5000m*")</f>
        <v>0</v>
      </c>
      <c r="BR18" s="483"/>
      <c r="BS18" s="485"/>
      <c r="BT18" s="483"/>
      <c r="BU18" s="483"/>
      <c r="BV18" s="483"/>
      <c r="BW18" s="483"/>
      <c r="BX18" s="483"/>
      <c r="BY18" s="483"/>
    </row>
    <row r="19" spans="1:77" s="1" customFormat="1" ht="18" customHeight="1" thickBot="1">
      <c r="A19" s="539"/>
      <c r="B19" s="148" t="s">
        <v>28</v>
      </c>
      <c r="C19" s="149"/>
      <c r="D19" s="480"/>
      <c r="E19" s="480"/>
      <c r="F19" s="480"/>
      <c r="G19" s="374"/>
      <c r="H19" s="528"/>
      <c r="I19" s="528"/>
      <c r="J19" s="9" t="s">
        <v>29</v>
      </c>
      <c r="K19" s="99"/>
      <c r="L19" s="6" t="str">
        <f>IF(K19&gt;0,VLOOKUP(K19,男子登録情報!$N$1:$O$22,2,0),"")</f>
        <v/>
      </c>
      <c r="M19" s="10" t="s">
        <v>30</v>
      </c>
      <c r="N19" s="127"/>
      <c r="O19" s="71" t="str">
        <f t="shared" si="25"/>
        <v/>
      </c>
      <c r="P19" s="327"/>
      <c r="Q19" s="517"/>
      <c r="R19" s="518"/>
      <c r="S19" s="519"/>
      <c r="T19" s="536"/>
      <c r="U19" s="536"/>
      <c r="Y19" s="145">
        <f t="shared" si="2"/>
        <v>0</v>
      </c>
      <c r="Z19" s="483"/>
      <c r="AA19" s="123" t="str">
        <f t="shared" si="3"/>
        <v/>
      </c>
      <c r="AB19" s="123" t="str">
        <f t="shared" si="4"/>
        <v/>
      </c>
      <c r="AC19" s="123" t="str">
        <f t="shared" si="5"/>
        <v/>
      </c>
      <c r="AD19" s="123" t="str">
        <f t="shared" si="6"/>
        <v/>
      </c>
      <c r="AE19" s="155">
        <f t="shared" si="26"/>
        <v>0</v>
      </c>
      <c r="AF19" s="275" t="str">
        <f>AF18</f>
        <v/>
      </c>
      <c r="AG19" s="123" t="str">
        <f t="shared" si="7"/>
        <v/>
      </c>
      <c r="AH19" s="123" t="str">
        <f t="shared" si="8"/>
        <v/>
      </c>
      <c r="AI19" s="159" t="str">
        <f t="shared" si="9"/>
        <v/>
      </c>
      <c r="AJ19" s="141">
        <f t="shared" si="27"/>
        <v>0</v>
      </c>
      <c r="AL19" s="141">
        <f t="shared" si="10"/>
        <v>0</v>
      </c>
      <c r="AM19" s="141" t="str">
        <f t="shared" si="28"/>
        <v>00000</v>
      </c>
      <c r="AN19" s="165" t="str">
        <f t="shared" si="29"/>
        <v>0秒0</v>
      </c>
      <c r="AO19" s="166">
        <f t="shared" si="11"/>
        <v>0</v>
      </c>
      <c r="AP19" s="166" t="str">
        <f t="shared" si="12"/>
        <v>0</v>
      </c>
      <c r="AQ19" s="166" t="str">
        <f t="shared" si="13"/>
        <v>0</v>
      </c>
      <c r="AR19" s="166" t="str">
        <f t="shared" si="14"/>
        <v>0m</v>
      </c>
      <c r="AS19" s="166" t="str">
        <f t="shared" si="15"/>
        <v>点</v>
      </c>
      <c r="AT19" s="141">
        <f t="shared" si="16"/>
        <v>0</v>
      </c>
      <c r="AU19" s="122" t="str">
        <f t="shared" si="17"/>
        <v/>
      </c>
      <c r="AV19" s="141">
        <f t="shared" si="18"/>
        <v>0</v>
      </c>
      <c r="AW19" s="141">
        <f t="shared" si="19"/>
        <v>0</v>
      </c>
      <c r="AX19" s="141">
        <f t="shared" si="20"/>
        <v>0</v>
      </c>
      <c r="AY19" s="141">
        <f t="shared" si="21"/>
        <v>0</v>
      </c>
      <c r="AZ19" s="495"/>
      <c r="BA19" s="495"/>
      <c r="BB19" s="492"/>
      <c r="BC19" s="489"/>
      <c r="BD19" s="123" t="str">
        <f t="shared" si="22"/>
        <v/>
      </c>
      <c r="BE19" s="123" t="str">
        <f t="shared" si="23"/>
        <v/>
      </c>
      <c r="BF19" s="123" t="str">
        <f t="shared" si="24"/>
        <v/>
      </c>
      <c r="BG19" s="180" t="str">
        <f>IF(K19="","",COUNTIF($BF$14:BF19,BF19))</f>
        <v/>
      </c>
      <c r="BH19" s="1" t="str">
        <f t="shared" si="30"/>
        <v/>
      </c>
      <c r="BI19" s="483"/>
      <c r="BJ19" s="483"/>
      <c r="BK19" s="483"/>
      <c r="BL19" s="483"/>
      <c r="BM19" s="483"/>
      <c r="BN19" s="486"/>
      <c r="BO19" s="483"/>
      <c r="BP19" s="483"/>
      <c r="BQ19" s="123">
        <f>COUNTIF($AG$14:AG19,AF19&amp;"-"&amp;"*5000m*")</f>
        <v>0</v>
      </c>
      <c r="BR19" s="483"/>
      <c r="BS19" s="486"/>
      <c r="BT19" s="483"/>
      <c r="BU19" s="483"/>
      <c r="BV19" s="483"/>
      <c r="BW19" s="483"/>
      <c r="BX19" s="483"/>
      <c r="BY19" s="483"/>
    </row>
    <row r="20" spans="1:77" s="1" customFormat="1" ht="18" customHeight="1" thickTop="1" thickBot="1">
      <c r="A20" s="537">
        <v>3</v>
      </c>
      <c r="B20" s="540" t="s">
        <v>404</v>
      </c>
      <c r="C20" s="542"/>
      <c r="D20" s="478" t="str">
        <f>IF(C20&gt;0,VLOOKUP(C20,男子登録情報!$A$1:$H$2390,3,0),"")</f>
        <v/>
      </c>
      <c r="E20" s="478" t="str">
        <f>IF(C20&gt;0,VLOOKUP(C20,男子登録情報!$A$1:$K$2390,4,0),"")</f>
        <v/>
      </c>
      <c r="F20" s="478" t="str">
        <f>IF(C20&gt;0,VLOOKUP(C20,男子登録情報!$A$1:$H$2390,7,0),"")</f>
        <v/>
      </c>
      <c r="G20" s="372" t="str">
        <f>IF(C20&gt;0,VLOOKUP(C20,男子登録情報!$A$1:$H$2390,8,0),"")</f>
        <v/>
      </c>
      <c r="H20" s="526" t="e">
        <f>IF(G21&gt;0,VLOOKUP(G21,男子登録情報!$R$2:$S$48,2,0),"")</f>
        <v>#N/A</v>
      </c>
      <c r="I20" s="526" t="str">
        <f t="shared" ref="I20" si="33">IF(C20&gt;0,TEXT(C20,"500000000"),"000000000")</f>
        <v>000000000</v>
      </c>
      <c r="J20" s="5" t="s">
        <v>22</v>
      </c>
      <c r="K20" s="99"/>
      <c r="L20" s="6" t="str">
        <f>IF(K20&gt;0,VLOOKUP(K20,男子登録情報!$N$1:$O$22,2,0),"")</f>
        <v/>
      </c>
      <c r="M20" s="5" t="s">
        <v>25</v>
      </c>
      <c r="N20" s="127"/>
      <c r="O20" s="71" t="str">
        <f t="shared" si="25"/>
        <v/>
      </c>
      <c r="P20" s="327"/>
      <c r="Q20" s="520"/>
      <c r="R20" s="521"/>
      <c r="S20" s="522"/>
      <c r="T20" s="534"/>
      <c r="U20" s="534"/>
      <c r="X20" s="1">
        <f>IF(C20="",0,IF(F20=D5,0,1))</f>
        <v>0</v>
      </c>
      <c r="Y20" s="145">
        <f t="shared" si="2"/>
        <v>0</v>
      </c>
      <c r="Z20" s="483">
        <f>C20</f>
        <v>0</v>
      </c>
      <c r="AA20" s="123" t="str">
        <f t="shared" si="3"/>
        <v/>
      </c>
      <c r="AB20" s="123" t="str">
        <f t="shared" si="4"/>
        <v/>
      </c>
      <c r="AC20" s="123" t="str">
        <f t="shared" si="5"/>
        <v/>
      </c>
      <c r="AD20" s="123" t="str">
        <f t="shared" si="6"/>
        <v/>
      </c>
      <c r="AE20" s="155">
        <f t="shared" si="26"/>
        <v>0</v>
      </c>
      <c r="AF20" s="273" t="str">
        <f>IF(D20="","",D20)</f>
        <v/>
      </c>
      <c r="AG20" s="123" t="str">
        <f t="shared" si="7"/>
        <v/>
      </c>
      <c r="AH20" s="123" t="str">
        <f t="shared" si="8"/>
        <v/>
      </c>
      <c r="AI20" s="159" t="str">
        <f t="shared" si="9"/>
        <v/>
      </c>
      <c r="AJ20" s="141">
        <f t="shared" si="27"/>
        <v>0</v>
      </c>
      <c r="AL20" s="141">
        <f t="shared" si="10"/>
        <v>0</v>
      </c>
      <c r="AM20" s="141" t="str">
        <f t="shared" si="28"/>
        <v>00000</v>
      </c>
      <c r="AN20" s="165" t="str">
        <f t="shared" si="29"/>
        <v>0秒0</v>
      </c>
      <c r="AO20" s="166">
        <f t="shared" si="11"/>
        <v>0</v>
      </c>
      <c r="AP20" s="166" t="str">
        <f t="shared" si="12"/>
        <v>0</v>
      </c>
      <c r="AQ20" s="166" t="str">
        <f t="shared" si="13"/>
        <v>0</v>
      </c>
      <c r="AR20" s="166" t="str">
        <f t="shared" si="14"/>
        <v>0m</v>
      </c>
      <c r="AS20" s="166" t="str">
        <f t="shared" si="15"/>
        <v>点</v>
      </c>
      <c r="AT20" s="141">
        <f t="shared" si="16"/>
        <v>0</v>
      </c>
      <c r="AU20" s="122" t="str">
        <f t="shared" si="17"/>
        <v/>
      </c>
      <c r="AV20" s="141">
        <f t="shared" si="18"/>
        <v>0</v>
      </c>
      <c r="AW20" s="141">
        <f t="shared" si="19"/>
        <v>0</v>
      </c>
      <c r="AX20" s="141">
        <f t="shared" si="20"/>
        <v>0</v>
      </c>
      <c r="AY20" s="141">
        <f t="shared" si="21"/>
        <v>0</v>
      </c>
      <c r="AZ20" s="493">
        <f>IF(T20="",0,COUNTA($T$14:T22))</f>
        <v>0</v>
      </c>
      <c r="BA20" s="493">
        <f>IF(U20="",0,COUNTA($U$14:U22))</f>
        <v>0</v>
      </c>
      <c r="BB20" s="490">
        <f>IF(OR($L20="20100",$L21="20100",$L22="20100"),COUNTIF($L$14:L22,"20100"),0)</f>
        <v>0</v>
      </c>
      <c r="BC20" s="487">
        <f>IF($BB20=0,0,INDEX($N20:$N22,MATCH("20100",$L20:$L22,0),1))</f>
        <v>0</v>
      </c>
      <c r="BD20" s="123" t="str">
        <f t="shared" si="22"/>
        <v/>
      </c>
      <c r="BE20" s="123" t="str">
        <f t="shared" si="23"/>
        <v/>
      </c>
      <c r="BF20" s="123" t="str">
        <f t="shared" si="24"/>
        <v/>
      </c>
      <c r="BG20" s="180" t="str">
        <f>IF(K20="","",COUNTIF($BF$14:BF20,BF20))</f>
        <v/>
      </c>
      <c r="BH20" s="1" t="str">
        <f t="shared" si="30"/>
        <v/>
      </c>
      <c r="BI20" s="483" t="str">
        <f>IF(D20="","",COUNTIF($AF$14:AF20,AF20))</f>
        <v/>
      </c>
      <c r="BJ20" s="483">
        <f t="shared" ref="BJ20" si="34">IF(BI20=1,BI20,0)</f>
        <v>0</v>
      </c>
      <c r="BK20" s="483" t="str">
        <f>IF(D20="","",$BO20)</f>
        <v/>
      </c>
      <c r="BL20" s="483" t="str">
        <f>IF(E20="","",$BO20)</f>
        <v/>
      </c>
      <c r="BM20" s="483" t="str">
        <f>IF(G20="","",$BO20)</f>
        <v/>
      </c>
      <c r="BN20" s="484" t="str">
        <f>IFERROR(IF(H20="","",BO20),"")</f>
        <v/>
      </c>
      <c r="BO20" s="483">
        <v>3</v>
      </c>
      <c r="BP20" s="483">
        <f>IF(C20&gt;0,"",IF(COUNTIF(BK20:BN22,BO20)=4,"",1))</f>
        <v>1</v>
      </c>
      <c r="BQ20" s="123">
        <f>COUNTIF($AG$14:AG20,AF20&amp;"-"&amp;"*5000m*")</f>
        <v>0</v>
      </c>
      <c r="BR20" s="483">
        <f t="shared" ref="BR20" si="35">SUM(BQ20:BQ22)/3</f>
        <v>0</v>
      </c>
      <c r="BS20" s="484" t="str">
        <f>IF(AF20="","",IF(AND(COUNTA(K20:K22)=0,COUNTA(T20:U22)=0),1,""))</f>
        <v/>
      </c>
      <c r="BT20" s="483">
        <f>IF(AND($AF20="",COUNTA(T20)&gt;0),1,0)</f>
        <v>0</v>
      </c>
      <c r="BU20" s="483">
        <f>IF(AND($AF20="",COUNTA(U20)&gt;0),1,0)</f>
        <v>0</v>
      </c>
      <c r="BV20" s="483" t="str">
        <f>D20&amp;"-"&amp;T20</f>
        <v>-</v>
      </c>
      <c r="BW20" s="483" t="str">
        <f>IF(T20="","",COUNTIF($BV$14:BV20,BV20))</f>
        <v/>
      </c>
      <c r="BX20" s="483" t="str">
        <f>D20&amp;"-"&amp;U20</f>
        <v>-</v>
      </c>
      <c r="BY20" s="483" t="str">
        <f>IF(U20="","",COUNTIF($BX$14:BX20,BX20))</f>
        <v/>
      </c>
    </row>
    <row r="21" spans="1:77" s="1" customFormat="1" ht="18" customHeight="1" thickBot="1">
      <c r="A21" s="538"/>
      <c r="B21" s="541"/>
      <c r="C21" s="543"/>
      <c r="D21" s="479"/>
      <c r="E21" s="479"/>
      <c r="F21" s="479"/>
      <c r="G21" s="373" t="str">
        <f>IF(C20&gt;0,VLOOKUP(C20,男子登録情報!$A$1:$H$2390,5,0),"")</f>
        <v/>
      </c>
      <c r="H21" s="527"/>
      <c r="I21" s="527"/>
      <c r="J21" s="8" t="s">
        <v>26</v>
      </c>
      <c r="K21" s="99"/>
      <c r="L21" s="6" t="str">
        <f>IF(K21&gt;0,VLOOKUP(K21,男子登録情報!$N$1:$O$22,2,0),"")</f>
        <v/>
      </c>
      <c r="M21" s="8" t="s">
        <v>27</v>
      </c>
      <c r="N21" s="126"/>
      <c r="O21" s="71" t="str">
        <f t="shared" si="25"/>
        <v/>
      </c>
      <c r="P21" s="327"/>
      <c r="Q21" s="514"/>
      <c r="R21" s="515"/>
      <c r="S21" s="516"/>
      <c r="T21" s="535"/>
      <c r="U21" s="535"/>
      <c r="Y21" s="145">
        <f t="shared" si="2"/>
        <v>0</v>
      </c>
      <c r="Z21" s="483"/>
      <c r="AA21" s="123" t="str">
        <f t="shared" si="3"/>
        <v/>
      </c>
      <c r="AB21" s="123" t="str">
        <f t="shared" si="4"/>
        <v/>
      </c>
      <c r="AC21" s="123" t="str">
        <f t="shared" si="5"/>
        <v/>
      </c>
      <c r="AD21" s="123" t="str">
        <f t="shared" si="6"/>
        <v/>
      </c>
      <c r="AE21" s="155">
        <f t="shared" si="26"/>
        <v>0</v>
      </c>
      <c r="AF21" s="274" t="str">
        <f t="shared" ref="AF21:AF22" si="36">AF20</f>
        <v/>
      </c>
      <c r="AG21" s="123" t="str">
        <f t="shared" si="7"/>
        <v/>
      </c>
      <c r="AH21" s="123" t="str">
        <f t="shared" si="8"/>
        <v/>
      </c>
      <c r="AI21" s="159" t="str">
        <f t="shared" si="9"/>
        <v/>
      </c>
      <c r="AJ21" s="141">
        <f t="shared" si="27"/>
        <v>0</v>
      </c>
      <c r="AL21" s="141">
        <f t="shared" si="10"/>
        <v>0</v>
      </c>
      <c r="AM21" s="141" t="str">
        <f t="shared" si="28"/>
        <v>00000</v>
      </c>
      <c r="AN21" s="165" t="str">
        <f t="shared" si="29"/>
        <v>0秒0</v>
      </c>
      <c r="AO21" s="166">
        <f t="shared" si="11"/>
        <v>0</v>
      </c>
      <c r="AP21" s="166" t="str">
        <f t="shared" si="12"/>
        <v>0</v>
      </c>
      <c r="AQ21" s="166" t="str">
        <f t="shared" si="13"/>
        <v>0</v>
      </c>
      <c r="AR21" s="166" t="str">
        <f t="shared" si="14"/>
        <v>0m</v>
      </c>
      <c r="AS21" s="166" t="str">
        <f t="shared" si="15"/>
        <v>点</v>
      </c>
      <c r="AT21" s="141">
        <f t="shared" si="16"/>
        <v>0</v>
      </c>
      <c r="AU21" s="122" t="str">
        <f t="shared" si="17"/>
        <v/>
      </c>
      <c r="AV21" s="141">
        <f t="shared" si="18"/>
        <v>0</v>
      </c>
      <c r="AW21" s="141">
        <f t="shared" si="19"/>
        <v>0</v>
      </c>
      <c r="AX21" s="141">
        <f t="shared" si="20"/>
        <v>0</v>
      </c>
      <c r="AY21" s="141">
        <f t="shared" si="21"/>
        <v>0</v>
      </c>
      <c r="AZ21" s="494"/>
      <c r="BA21" s="494"/>
      <c r="BB21" s="491"/>
      <c r="BC21" s="488"/>
      <c r="BD21" s="123" t="str">
        <f t="shared" si="22"/>
        <v/>
      </c>
      <c r="BE21" s="123" t="str">
        <f t="shared" si="23"/>
        <v/>
      </c>
      <c r="BF21" s="123" t="str">
        <f t="shared" si="24"/>
        <v/>
      </c>
      <c r="BG21" s="180" t="str">
        <f>IF(K21="","",COUNTIF($BF$14:BF21,BF21))</f>
        <v/>
      </c>
      <c r="BH21" s="1" t="str">
        <f t="shared" si="30"/>
        <v/>
      </c>
      <c r="BI21" s="483"/>
      <c r="BJ21" s="483"/>
      <c r="BK21" s="483"/>
      <c r="BL21" s="483"/>
      <c r="BM21" s="483"/>
      <c r="BN21" s="485"/>
      <c r="BO21" s="483"/>
      <c r="BP21" s="483"/>
      <c r="BQ21" s="123">
        <f>COUNTIF($AG$14:AG21,AF21&amp;"-"&amp;"*5000m*")</f>
        <v>0</v>
      </c>
      <c r="BR21" s="483"/>
      <c r="BS21" s="485"/>
      <c r="BT21" s="483"/>
      <c r="BU21" s="483"/>
      <c r="BV21" s="483"/>
      <c r="BW21" s="483"/>
      <c r="BX21" s="483"/>
      <c r="BY21" s="483"/>
    </row>
    <row r="22" spans="1:77" s="1" customFormat="1" ht="18" customHeight="1" thickBot="1">
      <c r="A22" s="539"/>
      <c r="B22" s="148" t="s">
        <v>28</v>
      </c>
      <c r="C22" s="149"/>
      <c r="D22" s="480"/>
      <c r="E22" s="480"/>
      <c r="F22" s="480"/>
      <c r="G22" s="374"/>
      <c r="H22" s="528"/>
      <c r="I22" s="528"/>
      <c r="J22" s="9" t="s">
        <v>29</v>
      </c>
      <c r="K22" s="99"/>
      <c r="L22" s="6" t="str">
        <f>IF(K22&gt;0,VLOOKUP(K22,男子登録情報!$N$1:$O$22,2,0),"")</f>
        <v/>
      </c>
      <c r="M22" s="10" t="s">
        <v>30</v>
      </c>
      <c r="N22" s="127"/>
      <c r="O22" s="71" t="str">
        <f t="shared" si="25"/>
        <v/>
      </c>
      <c r="P22" s="327"/>
      <c r="Q22" s="517"/>
      <c r="R22" s="518"/>
      <c r="S22" s="519"/>
      <c r="T22" s="536"/>
      <c r="U22" s="536"/>
      <c r="Y22" s="145">
        <f t="shared" si="2"/>
        <v>0</v>
      </c>
      <c r="Z22" s="483"/>
      <c r="AA22" s="123" t="str">
        <f t="shared" si="3"/>
        <v/>
      </c>
      <c r="AB22" s="123" t="str">
        <f t="shared" si="4"/>
        <v/>
      </c>
      <c r="AC22" s="123" t="str">
        <f t="shared" si="5"/>
        <v/>
      </c>
      <c r="AD22" s="123" t="str">
        <f t="shared" si="6"/>
        <v/>
      </c>
      <c r="AE22" s="155">
        <f t="shared" si="26"/>
        <v>0</v>
      </c>
      <c r="AF22" s="275" t="str">
        <f t="shared" si="36"/>
        <v/>
      </c>
      <c r="AG22" s="123" t="str">
        <f t="shared" si="7"/>
        <v/>
      </c>
      <c r="AH22" s="123" t="str">
        <f t="shared" si="8"/>
        <v/>
      </c>
      <c r="AI22" s="159" t="str">
        <f t="shared" si="9"/>
        <v/>
      </c>
      <c r="AJ22" s="141">
        <f t="shared" si="27"/>
        <v>0</v>
      </c>
      <c r="AL22" s="141">
        <f t="shared" si="10"/>
        <v>0</v>
      </c>
      <c r="AM22" s="141" t="str">
        <f t="shared" si="28"/>
        <v>00000</v>
      </c>
      <c r="AN22" s="165" t="str">
        <f t="shared" si="29"/>
        <v>0秒0</v>
      </c>
      <c r="AO22" s="166">
        <f t="shared" si="11"/>
        <v>0</v>
      </c>
      <c r="AP22" s="166" t="str">
        <f t="shared" si="12"/>
        <v>0</v>
      </c>
      <c r="AQ22" s="166" t="str">
        <f t="shared" si="13"/>
        <v>0</v>
      </c>
      <c r="AR22" s="166" t="str">
        <f t="shared" si="14"/>
        <v>0m</v>
      </c>
      <c r="AS22" s="166" t="str">
        <f t="shared" si="15"/>
        <v>点</v>
      </c>
      <c r="AT22" s="141">
        <f t="shared" si="16"/>
        <v>0</v>
      </c>
      <c r="AU22" s="122" t="str">
        <f t="shared" si="17"/>
        <v/>
      </c>
      <c r="AV22" s="141">
        <f t="shared" si="18"/>
        <v>0</v>
      </c>
      <c r="AW22" s="141">
        <f t="shared" si="19"/>
        <v>0</v>
      </c>
      <c r="AX22" s="141">
        <f t="shared" si="20"/>
        <v>0</v>
      </c>
      <c r="AY22" s="141">
        <f t="shared" si="21"/>
        <v>0</v>
      </c>
      <c r="AZ22" s="495"/>
      <c r="BA22" s="495"/>
      <c r="BB22" s="492"/>
      <c r="BC22" s="489"/>
      <c r="BD22" s="123" t="str">
        <f t="shared" si="22"/>
        <v/>
      </c>
      <c r="BE22" s="123" t="str">
        <f t="shared" si="23"/>
        <v/>
      </c>
      <c r="BF22" s="123" t="str">
        <f t="shared" si="24"/>
        <v/>
      </c>
      <c r="BG22" s="180" t="str">
        <f>IF(K22="","",COUNTIF($BF$14:BF22,BF22))</f>
        <v/>
      </c>
      <c r="BH22" s="1" t="str">
        <f t="shared" si="30"/>
        <v/>
      </c>
      <c r="BI22" s="483"/>
      <c r="BJ22" s="483"/>
      <c r="BK22" s="483"/>
      <c r="BL22" s="483"/>
      <c r="BM22" s="483"/>
      <c r="BN22" s="486"/>
      <c r="BO22" s="483"/>
      <c r="BP22" s="483"/>
      <c r="BQ22" s="123">
        <f>COUNTIF($AG$14:AG22,AF22&amp;"-"&amp;"*5000m*")</f>
        <v>0</v>
      </c>
      <c r="BR22" s="483"/>
      <c r="BS22" s="486"/>
      <c r="BT22" s="483"/>
      <c r="BU22" s="483"/>
      <c r="BV22" s="483"/>
      <c r="BW22" s="483"/>
      <c r="BX22" s="483"/>
      <c r="BY22" s="483"/>
    </row>
    <row r="23" spans="1:77" s="1" customFormat="1" ht="18" customHeight="1" thickTop="1" thickBot="1">
      <c r="A23" s="537">
        <v>4</v>
      </c>
      <c r="B23" s="540" t="s">
        <v>337</v>
      </c>
      <c r="C23" s="542"/>
      <c r="D23" s="478" t="str">
        <f>IF(C23&gt;0,VLOOKUP(C23,男子登録情報!$A$1:$H$2390,3,0),"")</f>
        <v/>
      </c>
      <c r="E23" s="478" t="str">
        <f>IF(C23&gt;0,VLOOKUP(C23,男子登録情報!$A$1:$K$2390,4,0),"")</f>
        <v/>
      </c>
      <c r="F23" s="478" t="str">
        <f>IF(C23&gt;0,VLOOKUP(C23,男子登録情報!$A$1:$H$2390,7,0),"")</f>
        <v/>
      </c>
      <c r="G23" s="372" t="str">
        <f>IF(C23&gt;0,VLOOKUP(C23,男子登録情報!$A$1:$H$2390,8,0),"")</f>
        <v/>
      </c>
      <c r="H23" s="526" t="e">
        <f>IF(G24&gt;0,VLOOKUP(G24,男子登録情報!$R$2:$S$48,2,0),"")</f>
        <v>#N/A</v>
      </c>
      <c r="I23" s="526" t="str">
        <f t="shared" ref="I23" si="37">IF(C23&gt;0,TEXT(C23,"500000000"),"000000000")</f>
        <v>000000000</v>
      </c>
      <c r="J23" s="5" t="s">
        <v>22</v>
      </c>
      <c r="K23" s="99"/>
      <c r="L23" s="6" t="str">
        <f>IF(K23&gt;0,VLOOKUP(K23,男子登録情報!$N$1:$O$22,2,0),"")</f>
        <v/>
      </c>
      <c r="M23" s="5" t="s">
        <v>25</v>
      </c>
      <c r="N23" s="127"/>
      <c r="O23" s="71" t="str">
        <f t="shared" si="25"/>
        <v/>
      </c>
      <c r="P23" s="327"/>
      <c r="Q23" s="520"/>
      <c r="R23" s="521"/>
      <c r="S23" s="522"/>
      <c r="T23" s="534"/>
      <c r="U23" s="534"/>
      <c r="X23" s="1">
        <f>IF(C23="",0,IF(F23=D5,0,1))</f>
        <v>0</v>
      </c>
      <c r="Y23" s="145">
        <f t="shared" si="2"/>
        <v>0</v>
      </c>
      <c r="Z23" s="483">
        <f>C23</f>
        <v>0</v>
      </c>
      <c r="AA23" s="123" t="str">
        <f t="shared" si="3"/>
        <v/>
      </c>
      <c r="AB23" s="123" t="str">
        <f t="shared" si="4"/>
        <v/>
      </c>
      <c r="AC23" s="123" t="str">
        <f t="shared" si="5"/>
        <v/>
      </c>
      <c r="AD23" s="123" t="str">
        <f t="shared" si="6"/>
        <v/>
      </c>
      <c r="AE23" s="155">
        <f t="shared" si="26"/>
        <v>0</v>
      </c>
      <c r="AF23" s="273" t="str">
        <f>IF(D23="","",D23)</f>
        <v/>
      </c>
      <c r="AG23" s="123" t="str">
        <f t="shared" si="7"/>
        <v/>
      </c>
      <c r="AH23" s="123" t="str">
        <f t="shared" si="8"/>
        <v/>
      </c>
      <c r="AI23" s="159" t="str">
        <f t="shared" si="9"/>
        <v/>
      </c>
      <c r="AJ23" s="141">
        <f t="shared" si="27"/>
        <v>0</v>
      </c>
      <c r="AL23" s="141">
        <f t="shared" si="10"/>
        <v>0</v>
      </c>
      <c r="AM23" s="141" t="str">
        <f t="shared" si="28"/>
        <v>00000</v>
      </c>
      <c r="AN23" s="165" t="str">
        <f t="shared" si="29"/>
        <v>0秒0</v>
      </c>
      <c r="AO23" s="166">
        <f t="shared" si="11"/>
        <v>0</v>
      </c>
      <c r="AP23" s="166" t="str">
        <f t="shared" si="12"/>
        <v>0</v>
      </c>
      <c r="AQ23" s="166" t="str">
        <f t="shared" si="13"/>
        <v>0</v>
      </c>
      <c r="AR23" s="166" t="str">
        <f t="shared" si="14"/>
        <v>0m</v>
      </c>
      <c r="AS23" s="166" t="str">
        <f t="shared" si="15"/>
        <v>点</v>
      </c>
      <c r="AT23" s="141">
        <f t="shared" si="16"/>
        <v>0</v>
      </c>
      <c r="AU23" s="122" t="str">
        <f t="shared" si="17"/>
        <v/>
      </c>
      <c r="AV23" s="141">
        <f t="shared" si="18"/>
        <v>0</v>
      </c>
      <c r="AW23" s="141">
        <f t="shared" si="19"/>
        <v>0</v>
      </c>
      <c r="AX23" s="141">
        <f t="shared" si="20"/>
        <v>0</v>
      </c>
      <c r="AY23" s="141">
        <f t="shared" si="21"/>
        <v>0</v>
      </c>
      <c r="AZ23" s="493">
        <f>IF(T23="",0,COUNTA($T$14:T25))</f>
        <v>0</v>
      </c>
      <c r="BA23" s="493">
        <f>IF(U23="",0,COUNTA($U$14:U25))</f>
        <v>0</v>
      </c>
      <c r="BB23" s="490">
        <f>IF(OR($L23="20100",$L24="20100",$L25="20100"),COUNTIF($L$14:L25,"20100"),0)</f>
        <v>0</v>
      </c>
      <c r="BC23" s="487">
        <f>IF($BB23=0,0,INDEX($N23:$N25,MATCH("20100",$L23:$L25,0),1))</f>
        <v>0</v>
      </c>
      <c r="BD23" s="123" t="str">
        <f t="shared" si="22"/>
        <v/>
      </c>
      <c r="BE23" s="123" t="str">
        <f t="shared" si="23"/>
        <v/>
      </c>
      <c r="BF23" s="123" t="str">
        <f t="shared" si="24"/>
        <v/>
      </c>
      <c r="BG23" s="180" t="str">
        <f>IF(K23="","",COUNTIF($BF$14:BF23,BF23))</f>
        <v/>
      </c>
      <c r="BH23" s="1" t="str">
        <f t="shared" si="30"/>
        <v/>
      </c>
      <c r="BI23" s="483" t="str">
        <f>IF(D23="","",COUNTIF($AF$14:AF23,AF23))</f>
        <v/>
      </c>
      <c r="BJ23" s="483">
        <f t="shared" ref="BJ23" si="38">IF(BI23=1,BI23,0)</f>
        <v>0</v>
      </c>
      <c r="BK23" s="483" t="str">
        <f>IF(D23="","",$BO23)</f>
        <v/>
      </c>
      <c r="BL23" s="483" t="str">
        <f>IF(E23="","",$BO23)</f>
        <v/>
      </c>
      <c r="BM23" s="483" t="str">
        <f>IF(G23="","",$BO23)</f>
        <v/>
      </c>
      <c r="BN23" s="484" t="str">
        <f>IFERROR(IF(H23="","",BO23),"")</f>
        <v/>
      </c>
      <c r="BO23" s="483">
        <v>4</v>
      </c>
      <c r="BP23" s="483">
        <f>IF(C23&gt;0,"",IF(COUNTIF(BK23:BN25,BO23)=4,"",1))</f>
        <v>1</v>
      </c>
      <c r="BQ23" s="123">
        <f>COUNTIF($AG$14:AG23,AF23&amp;"-"&amp;"*5000m*")</f>
        <v>0</v>
      </c>
      <c r="BR23" s="483">
        <f t="shared" ref="BR23" si="39">SUM(BQ23:BQ25)/3</f>
        <v>0</v>
      </c>
      <c r="BS23" s="484" t="str">
        <f>IF(AF23="","",IF(AND(COUNTA(K23:K25)=0,COUNTA(T23:U25)=0),1,""))</f>
        <v/>
      </c>
      <c r="BT23" s="483">
        <f>IF(AND($AF23="",COUNTA(T23)&gt;0),1,0)</f>
        <v>0</v>
      </c>
      <c r="BU23" s="483">
        <f>IF(AND($AF23="",COUNTA(U23)&gt;0),1,0)</f>
        <v>0</v>
      </c>
      <c r="BV23" s="483" t="str">
        <f>D23&amp;"-"&amp;T23</f>
        <v>-</v>
      </c>
      <c r="BW23" s="483" t="str">
        <f>IF(T23="","",COUNTIF($BV$14:BV23,BV23))</f>
        <v/>
      </c>
      <c r="BX23" s="483" t="str">
        <f>D23&amp;"-"&amp;U23</f>
        <v>-</v>
      </c>
      <c r="BY23" s="483" t="str">
        <f>IF(U23="","",COUNTIF($BX$14:BX23,BX23))</f>
        <v/>
      </c>
    </row>
    <row r="24" spans="1:77" s="1" customFormat="1" ht="18" customHeight="1" thickBot="1">
      <c r="A24" s="538"/>
      <c r="B24" s="541"/>
      <c r="C24" s="543"/>
      <c r="D24" s="479"/>
      <c r="E24" s="479"/>
      <c r="F24" s="479"/>
      <c r="G24" s="373" t="str">
        <f>IF(C23&gt;0,VLOOKUP(C23,男子登録情報!$A$1:$H$2390,5,0),"")</f>
        <v/>
      </c>
      <c r="H24" s="527"/>
      <c r="I24" s="527"/>
      <c r="J24" s="8" t="s">
        <v>26</v>
      </c>
      <c r="K24" s="99"/>
      <c r="L24" s="6" t="str">
        <f>IF(K24&gt;0,VLOOKUP(K24,男子登録情報!$N$1:$O$22,2,0),"")</f>
        <v/>
      </c>
      <c r="M24" s="8" t="s">
        <v>27</v>
      </c>
      <c r="N24" s="126"/>
      <c r="O24" s="71" t="str">
        <f t="shared" si="25"/>
        <v/>
      </c>
      <c r="P24" s="327"/>
      <c r="Q24" s="514"/>
      <c r="R24" s="515"/>
      <c r="S24" s="516"/>
      <c r="T24" s="535"/>
      <c r="U24" s="535"/>
      <c r="Y24" s="145">
        <f t="shared" si="2"/>
        <v>0</v>
      </c>
      <c r="Z24" s="483"/>
      <c r="AA24" s="123" t="str">
        <f t="shared" si="3"/>
        <v/>
      </c>
      <c r="AB24" s="123" t="str">
        <f t="shared" si="4"/>
        <v/>
      </c>
      <c r="AC24" s="123" t="str">
        <f t="shared" si="5"/>
        <v/>
      </c>
      <c r="AD24" s="123" t="str">
        <f t="shared" si="6"/>
        <v/>
      </c>
      <c r="AE24" s="155">
        <f t="shared" si="26"/>
        <v>0</v>
      </c>
      <c r="AF24" s="274" t="str">
        <f t="shared" ref="AF24:AF25" si="40">AF23</f>
        <v/>
      </c>
      <c r="AG24" s="123" t="str">
        <f t="shared" si="7"/>
        <v/>
      </c>
      <c r="AH24" s="123" t="str">
        <f t="shared" si="8"/>
        <v/>
      </c>
      <c r="AI24" s="159" t="str">
        <f t="shared" si="9"/>
        <v/>
      </c>
      <c r="AJ24" s="141">
        <f t="shared" si="27"/>
        <v>0</v>
      </c>
      <c r="AL24" s="141">
        <f t="shared" si="10"/>
        <v>0</v>
      </c>
      <c r="AM24" s="141" t="str">
        <f t="shared" si="28"/>
        <v>00000</v>
      </c>
      <c r="AN24" s="165" t="str">
        <f t="shared" si="29"/>
        <v>0秒0</v>
      </c>
      <c r="AO24" s="166">
        <f t="shared" si="11"/>
        <v>0</v>
      </c>
      <c r="AP24" s="166" t="str">
        <f t="shared" si="12"/>
        <v>0</v>
      </c>
      <c r="AQ24" s="166" t="str">
        <f t="shared" si="13"/>
        <v>0</v>
      </c>
      <c r="AR24" s="166" t="str">
        <f t="shared" si="14"/>
        <v>0m</v>
      </c>
      <c r="AS24" s="166" t="str">
        <f t="shared" si="15"/>
        <v>点</v>
      </c>
      <c r="AT24" s="141">
        <f t="shared" si="16"/>
        <v>0</v>
      </c>
      <c r="AU24" s="122" t="str">
        <f t="shared" si="17"/>
        <v/>
      </c>
      <c r="AV24" s="141">
        <f t="shared" si="18"/>
        <v>0</v>
      </c>
      <c r="AW24" s="141">
        <f t="shared" si="19"/>
        <v>0</v>
      </c>
      <c r="AX24" s="141">
        <f t="shared" si="20"/>
        <v>0</v>
      </c>
      <c r="AY24" s="141">
        <f t="shared" si="21"/>
        <v>0</v>
      </c>
      <c r="AZ24" s="494"/>
      <c r="BA24" s="494"/>
      <c r="BB24" s="491"/>
      <c r="BC24" s="488"/>
      <c r="BD24" s="123" t="str">
        <f t="shared" si="22"/>
        <v/>
      </c>
      <c r="BE24" s="123" t="str">
        <f t="shared" si="23"/>
        <v/>
      </c>
      <c r="BF24" s="123" t="str">
        <f t="shared" si="24"/>
        <v/>
      </c>
      <c r="BG24" s="180" t="str">
        <f>IF(K24="","",COUNTIF($BF$14:BF24,BF24))</f>
        <v/>
      </c>
      <c r="BH24" s="1" t="str">
        <f t="shared" si="30"/>
        <v/>
      </c>
      <c r="BI24" s="483"/>
      <c r="BJ24" s="483"/>
      <c r="BK24" s="483"/>
      <c r="BL24" s="483"/>
      <c r="BM24" s="483"/>
      <c r="BN24" s="485"/>
      <c r="BO24" s="483"/>
      <c r="BP24" s="483"/>
      <c r="BQ24" s="123">
        <f>COUNTIF($AG$14:AG24,AF24&amp;"-"&amp;"*5000m*")</f>
        <v>0</v>
      </c>
      <c r="BR24" s="483"/>
      <c r="BS24" s="485"/>
      <c r="BT24" s="483"/>
      <c r="BU24" s="483"/>
      <c r="BV24" s="483"/>
      <c r="BW24" s="483"/>
      <c r="BX24" s="483"/>
      <c r="BY24" s="483"/>
    </row>
    <row r="25" spans="1:77" s="1" customFormat="1" ht="18" customHeight="1" thickBot="1">
      <c r="A25" s="539"/>
      <c r="B25" s="148" t="s">
        <v>28</v>
      </c>
      <c r="C25" s="149"/>
      <c r="D25" s="480"/>
      <c r="E25" s="480"/>
      <c r="F25" s="480"/>
      <c r="G25" s="374"/>
      <c r="H25" s="528"/>
      <c r="I25" s="528"/>
      <c r="J25" s="9" t="s">
        <v>29</v>
      </c>
      <c r="K25" s="99"/>
      <c r="L25" s="6" t="str">
        <f>IF(K25&gt;0,VLOOKUP(K25,男子登録情報!$N$1:$O$22,2,0),"")</f>
        <v/>
      </c>
      <c r="M25" s="10" t="s">
        <v>30</v>
      </c>
      <c r="N25" s="127"/>
      <c r="O25" s="71" t="str">
        <f t="shared" si="25"/>
        <v/>
      </c>
      <c r="P25" s="327"/>
      <c r="Q25" s="517"/>
      <c r="R25" s="518"/>
      <c r="S25" s="519"/>
      <c r="T25" s="536"/>
      <c r="U25" s="536"/>
      <c r="Y25" s="145">
        <f t="shared" si="2"/>
        <v>0</v>
      </c>
      <c r="Z25" s="483"/>
      <c r="AA25" s="123" t="str">
        <f t="shared" si="3"/>
        <v/>
      </c>
      <c r="AB25" s="123" t="str">
        <f t="shared" si="4"/>
        <v/>
      </c>
      <c r="AC25" s="123" t="str">
        <f t="shared" si="5"/>
        <v/>
      </c>
      <c r="AD25" s="123" t="str">
        <f t="shared" si="6"/>
        <v/>
      </c>
      <c r="AE25" s="155">
        <f t="shared" si="26"/>
        <v>0</v>
      </c>
      <c r="AF25" s="275" t="str">
        <f t="shared" si="40"/>
        <v/>
      </c>
      <c r="AG25" s="123" t="str">
        <f t="shared" si="7"/>
        <v/>
      </c>
      <c r="AH25" s="123" t="str">
        <f t="shared" si="8"/>
        <v/>
      </c>
      <c r="AI25" s="159" t="str">
        <f t="shared" si="9"/>
        <v/>
      </c>
      <c r="AJ25" s="141">
        <f t="shared" si="27"/>
        <v>0</v>
      </c>
      <c r="AL25" s="141">
        <f t="shared" si="10"/>
        <v>0</v>
      </c>
      <c r="AM25" s="141" t="str">
        <f t="shared" si="28"/>
        <v>00000</v>
      </c>
      <c r="AN25" s="165" t="str">
        <f t="shared" si="29"/>
        <v>0秒0</v>
      </c>
      <c r="AO25" s="166">
        <f t="shared" si="11"/>
        <v>0</v>
      </c>
      <c r="AP25" s="166" t="str">
        <f t="shared" si="12"/>
        <v>0</v>
      </c>
      <c r="AQ25" s="166" t="str">
        <f t="shared" si="13"/>
        <v>0</v>
      </c>
      <c r="AR25" s="166" t="str">
        <f t="shared" si="14"/>
        <v>0m</v>
      </c>
      <c r="AS25" s="166" t="str">
        <f t="shared" si="15"/>
        <v>点</v>
      </c>
      <c r="AT25" s="141">
        <f t="shared" si="16"/>
        <v>0</v>
      </c>
      <c r="AU25" s="122" t="str">
        <f t="shared" si="17"/>
        <v/>
      </c>
      <c r="AV25" s="141">
        <f t="shared" si="18"/>
        <v>0</v>
      </c>
      <c r="AW25" s="141">
        <f t="shared" si="19"/>
        <v>0</v>
      </c>
      <c r="AX25" s="141">
        <f t="shared" si="20"/>
        <v>0</v>
      </c>
      <c r="AY25" s="141">
        <f t="shared" si="21"/>
        <v>0</v>
      </c>
      <c r="AZ25" s="495"/>
      <c r="BA25" s="495"/>
      <c r="BB25" s="492"/>
      <c r="BC25" s="489"/>
      <c r="BD25" s="123" t="str">
        <f t="shared" si="22"/>
        <v/>
      </c>
      <c r="BE25" s="123" t="str">
        <f t="shared" si="23"/>
        <v/>
      </c>
      <c r="BF25" s="123" t="str">
        <f t="shared" si="24"/>
        <v/>
      </c>
      <c r="BG25" s="180" t="str">
        <f>IF(K25="","",COUNTIF($BF$14:BF25,BF25))</f>
        <v/>
      </c>
      <c r="BH25" s="1" t="str">
        <f t="shared" si="30"/>
        <v/>
      </c>
      <c r="BI25" s="483"/>
      <c r="BJ25" s="483"/>
      <c r="BK25" s="483"/>
      <c r="BL25" s="483"/>
      <c r="BM25" s="483"/>
      <c r="BN25" s="486"/>
      <c r="BO25" s="483"/>
      <c r="BP25" s="483"/>
      <c r="BQ25" s="123">
        <f>COUNTIF($AG$14:AG25,AF25&amp;"-"&amp;"*5000m*")</f>
        <v>0</v>
      </c>
      <c r="BR25" s="483"/>
      <c r="BS25" s="486"/>
      <c r="BT25" s="483"/>
      <c r="BU25" s="483"/>
      <c r="BV25" s="483"/>
      <c r="BW25" s="483"/>
      <c r="BX25" s="483"/>
      <c r="BY25" s="483"/>
    </row>
    <row r="26" spans="1:77" s="1" customFormat="1" ht="18" customHeight="1" thickTop="1" thickBot="1">
      <c r="A26" s="537">
        <v>5</v>
      </c>
      <c r="B26" s="540" t="s">
        <v>337</v>
      </c>
      <c r="C26" s="542"/>
      <c r="D26" s="478" t="str">
        <f>IF(C26&gt;0,VLOOKUP(C26,男子登録情報!$A$1:$H$2390,3,0),"")</f>
        <v/>
      </c>
      <c r="E26" s="478" t="str">
        <f>IF(C26&gt;0,VLOOKUP(C26,男子登録情報!$A$1:$H$2390,4,0),"")</f>
        <v/>
      </c>
      <c r="F26" s="478" t="str">
        <f>IF(C26&gt;0,VLOOKUP(C26,男子登録情報!$A$1:$H$2390,7,0),"")</f>
        <v/>
      </c>
      <c r="G26" s="372" t="str">
        <f>IF(C26&gt;0,VLOOKUP(C26,男子登録情報!$A$1:$H$2390,8,0),"")</f>
        <v/>
      </c>
      <c r="H26" s="526" t="e">
        <f>IF(G27&gt;0,VLOOKUP(G27,男子登録情報!$R$2:$S$48,2,0),"")</f>
        <v>#N/A</v>
      </c>
      <c r="I26" s="526" t="str">
        <f t="shared" ref="I26" si="41">IF(C26&gt;0,TEXT(C26,"500000000"),"000000000")</f>
        <v>000000000</v>
      </c>
      <c r="J26" s="5" t="s">
        <v>22</v>
      </c>
      <c r="K26" s="99"/>
      <c r="L26" s="6" t="str">
        <f>IF(K26&gt;0,VLOOKUP(K26,男子登録情報!$N$1:$O$22,2,0),"")</f>
        <v/>
      </c>
      <c r="M26" s="5" t="s">
        <v>25</v>
      </c>
      <c r="N26" s="127"/>
      <c r="O26" s="71" t="str">
        <f t="shared" si="25"/>
        <v/>
      </c>
      <c r="P26" s="327"/>
      <c r="Q26" s="520"/>
      <c r="R26" s="521"/>
      <c r="S26" s="522"/>
      <c r="T26" s="534"/>
      <c r="U26" s="534"/>
      <c r="X26" s="1">
        <f>IF(C26="",0,IF(F26=D5,0,1))</f>
        <v>0</v>
      </c>
      <c r="Y26" s="145">
        <f t="shared" si="2"/>
        <v>0</v>
      </c>
      <c r="Z26" s="483">
        <f>C26</f>
        <v>0</v>
      </c>
      <c r="AA26" s="123" t="str">
        <f t="shared" si="3"/>
        <v/>
      </c>
      <c r="AB26" s="123" t="str">
        <f t="shared" si="4"/>
        <v/>
      </c>
      <c r="AC26" s="123" t="str">
        <f t="shared" si="5"/>
        <v/>
      </c>
      <c r="AD26" s="123" t="str">
        <f t="shared" si="6"/>
        <v/>
      </c>
      <c r="AE26" s="155">
        <f t="shared" si="26"/>
        <v>0</v>
      </c>
      <c r="AF26" s="273" t="str">
        <f>IF(D26="","",D26)</f>
        <v/>
      </c>
      <c r="AG26" s="123" t="str">
        <f t="shared" si="7"/>
        <v/>
      </c>
      <c r="AH26" s="123" t="str">
        <f t="shared" si="8"/>
        <v/>
      </c>
      <c r="AI26" s="159" t="str">
        <f t="shared" si="9"/>
        <v/>
      </c>
      <c r="AJ26" s="141">
        <f t="shared" si="27"/>
        <v>0</v>
      </c>
      <c r="AL26" s="141">
        <f t="shared" si="10"/>
        <v>0</v>
      </c>
      <c r="AM26" s="141" t="str">
        <f t="shared" si="28"/>
        <v>00000</v>
      </c>
      <c r="AN26" s="165" t="str">
        <f t="shared" si="29"/>
        <v>0秒0</v>
      </c>
      <c r="AO26" s="166">
        <f t="shared" si="11"/>
        <v>0</v>
      </c>
      <c r="AP26" s="166" t="str">
        <f t="shared" si="12"/>
        <v>0</v>
      </c>
      <c r="AQ26" s="166" t="str">
        <f t="shared" si="13"/>
        <v>0</v>
      </c>
      <c r="AR26" s="166" t="str">
        <f t="shared" si="14"/>
        <v>0m</v>
      </c>
      <c r="AS26" s="166" t="str">
        <f t="shared" si="15"/>
        <v>点</v>
      </c>
      <c r="AT26" s="141">
        <f t="shared" si="16"/>
        <v>0</v>
      </c>
      <c r="AU26" s="122" t="str">
        <f t="shared" si="17"/>
        <v/>
      </c>
      <c r="AV26" s="141">
        <f t="shared" si="18"/>
        <v>0</v>
      </c>
      <c r="AW26" s="141">
        <f t="shared" si="19"/>
        <v>0</v>
      </c>
      <c r="AX26" s="141">
        <f t="shared" si="20"/>
        <v>0</v>
      </c>
      <c r="AY26" s="141">
        <f t="shared" si="21"/>
        <v>0</v>
      </c>
      <c r="AZ26" s="493">
        <f>IF(T26="",0,COUNTA($T$14:T28))</f>
        <v>0</v>
      </c>
      <c r="BA26" s="493">
        <f>IF(U26="",0,COUNTA($U$14:U28))</f>
        <v>0</v>
      </c>
      <c r="BB26" s="490">
        <f>IF(OR($L26="20100",$L27="20100",$L28="20100"),COUNTIF($L$14:L28,"20100"),0)</f>
        <v>0</v>
      </c>
      <c r="BC26" s="487">
        <f>IF($BB26=0,0,INDEX($N26:$N28,MATCH("20100",$L26:$L28,0),1))</f>
        <v>0</v>
      </c>
      <c r="BD26" s="123" t="str">
        <f t="shared" si="22"/>
        <v/>
      </c>
      <c r="BE26" s="123" t="str">
        <f t="shared" si="23"/>
        <v/>
      </c>
      <c r="BF26" s="123" t="str">
        <f t="shared" si="24"/>
        <v/>
      </c>
      <c r="BG26" s="180" t="str">
        <f>IF(K26="","",COUNTIF($BF$14:BF26,BF26))</f>
        <v/>
      </c>
      <c r="BH26" s="1" t="str">
        <f t="shared" si="30"/>
        <v/>
      </c>
      <c r="BI26" s="483" t="str">
        <f>IF(D26="","",COUNTIF($AF$14:AF26,AF26))</f>
        <v/>
      </c>
      <c r="BJ26" s="483">
        <f t="shared" ref="BJ26" si="42">IF(BI26=1,BI26,0)</f>
        <v>0</v>
      </c>
      <c r="BK26" s="483" t="str">
        <f>IF(D26="","",$BO26)</f>
        <v/>
      </c>
      <c r="BL26" s="483" t="str">
        <f>IF(E26="","",$BO26)</f>
        <v/>
      </c>
      <c r="BM26" s="483" t="str">
        <f>IF(G26="","",$BO26)</f>
        <v/>
      </c>
      <c r="BN26" s="484" t="str">
        <f>IFERROR(IF(H26="","",BO26),"")</f>
        <v/>
      </c>
      <c r="BO26" s="483">
        <v>5</v>
      </c>
      <c r="BP26" s="483">
        <f>IF(C26&gt;0,"",IF(COUNTIF(BK26:BN28,BO26)=4,"",1))</f>
        <v>1</v>
      </c>
      <c r="BQ26" s="123">
        <f>COUNTIF($AG$14:AG26,AF26&amp;"-"&amp;"*5000m*")</f>
        <v>0</v>
      </c>
      <c r="BR26" s="483">
        <f t="shared" ref="BR26" si="43">SUM(BQ26:BQ28)/3</f>
        <v>0</v>
      </c>
      <c r="BS26" s="484" t="str">
        <f>IF(AF26="","",IF(AND(COUNTA(K26:K28)=0,COUNTA(T26:U28)=0),1,""))</f>
        <v/>
      </c>
      <c r="BT26" s="483">
        <f>IF(AND($AF26="",COUNTA(T26)&gt;0),1,0)</f>
        <v>0</v>
      </c>
      <c r="BU26" s="483">
        <f>IF(AND($AF26="",COUNTA(U26)&gt;0),1,0)</f>
        <v>0</v>
      </c>
      <c r="BV26" s="483" t="str">
        <f>D26&amp;"-"&amp;T26</f>
        <v>-</v>
      </c>
      <c r="BW26" s="483" t="str">
        <f>IF(T26="","",COUNTIF($BV$14:BV26,BV26))</f>
        <v/>
      </c>
      <c r="BX26" s="483" t="str">
        <f>D26&amp;"-"&amp;U26</f>
        <v>-</v>
      </c>
      <c r="BY26" s="483" t="str">
        <f>IF(U26="","",COUNTIF($BX$14:BX26,BX26))</f>
        <v/>
      </c>
    </row>
    <row r="27" spans="1:77" s="1" customFormat="1" ht="18" customHeight="1" thickBot="1">
      <c r="A27" s="538"/>
      <c r="B27" s="541"/>
      <c r="C27" s="543"/>
      <c r="D27" s="479"/>
      <c r="E27" s="479"/>
      <c r="F27" s="479"/>
      <c r="G27" s="373" t="str">
        <f>IF(C26&gt;0,VLOOKUP(C26,男子登録情報!$A$1:$H$2390,5,0),"")</f>
        <v/>
      </c>
      <c r="H27" s="527"/>
      <c r="I27" s="527"/>
      <c r="J27" s="8" t="s">
        <v>26</v>
      </c>
      <c r="K27" s="99"/>
      <c r="L27" s="6" t="str">
        <f>IF(K27&gt;0,VLOOKUP(K27,男子登録情報!$N$1:$O$22,2,0),"")</f>
        <v/>
      </c>
      <c r="M27" s="8" t="s">
        <v>27</v>
      </c>
      <c r="N27" s="126"/>
      <c r="O27" s="71" t="str">
        <f t="shared" si="25"/>
        <v/>
      </c>
      <c r="P27" s="327"/>
      <c r="Q27" s="514"/>
      <c r="R27" s="515"/>
      <c r="S27" s="516"/>
      <c r="T27" s="535"/>
      <c r="U27" s="535"/>
      <c r="Y27" s="145">
        <f t="shared" si="2"/>
        <v>0</v>
      </c>
      <c r="Z27" s="483"/>
      <c r="AA27" s="123" t="str">
        <f t="shared" si="3"/>
        <v/>
      </c>
      <c r="AB27" s="123" t="str">
        <f t="shared" si="4"/>
        <v/>
      </c>
      <c r="AC27" s="123" t="str">
        <f t="shared" si="5"/>
        <v/>
      </c>
      <c r="AD27" s="123" t="str">
        <f t="shared" si="6"/>
        <v/>
      </c>
      <c r="AE27" s="155">
        <f t="shared" si="26"/>
        <v>0</v>
      </c>
      <c r="AF27" s="274" t="str">
        <f t="shared" ref="AF27:AF28" si="44">AF26</f>
        <v/>
      </c>
      <c r="AG27" s="123" t="str">
        <f t="shared" si="7"/>
        <v/>
      </c>
      <c r="AH27" s="123" t="str">
        <f t="shared" si="8"/>
        <v/>
      </c>
      <c r="AI27" s="159" t="str">
        <f t="shared" si="9"/>
        <v/>
      </c>
      <c r="AJ27" s="141">
        <f t="shared" si="27"/>
        <v>0</v>
      </c>
      <c r="AL27" s="141">
        <f t="shared" si="10"/>
        <v>0</v>
      </c>
      <c r="AM27" s="141" t="str">
        <f t="shared" si="28"/>
        <v>00000</v>
      </c>
      <c r="AN27" s="165" t="str">
        <f t="shared" si="29"/>
        <v>0秒0</v>
      </c>
      <c r="AO27" s="166">
        <f t="shared" si="11"/>
        <v>0</v>
      </c>
      <c r="AP27" s="166" t="str">
        <f t="shared" si="12"/>
        <v>0</v>
      </c>
      <c r="AQ27" s="166" t="str">
        <f t="shared" si="13"/>
        <v>0</v>
      </c>
      <c r="AR27" s="166" t="str">
        <f t="shared" si="14"/>
        <v>0m</v>
      </c>
      <c r="AS27" s="166" t="str">
        <f t="shared" si="15"/>
        <v>点</v>
      </c>
      <c r="AT27" s="141">
        <f t="shared" si="16"/>
        <v>0</v>
      </c>
      <c r="AU27" s="122" t="str">
        <f t="shared" si="17"/>
        <v/>
      </c>
      <c r="AV27" s="141">
        <f t="shared" si="18"/>
        <v>0</v>
      </c>
      <c r="AW27" s="141">
        <f t="shared" si="19"/>
        <v>0</v>
      </c>
      <c r="AX27" s="141">
        <f t="shared" si="20"/>
        <v>0</v>
      </c>
      <c r="AY27" s="141">
        <f t="shared" si="21"/>
        <v>0</v>
      </c>
      <c r="AZ27" s="494"/>
      <c r="BA27" s="494"/>
      <c r="BB27" s="491"/>
      <c r="BC27" s="488"/>
      <c r="BD27" s="123" t="str">
        <f t="shared" si="22"/>
        <v/>
      </c>
      <c r="BE27" s="123" t="str">
        <f t="shared" si="23"/>
        <v/>
      </c>
      <c r="BF27" s="123" t="str">
        <f t="shared" si="24"/>
        <v/>
      </c>
      <c r="BG27" s="180" t="str">
        <f>IF(K27="","",COUNTIF($BF$14:BF27,BF27))</f>
        <v/>
      </c>
      <c r="BH27" s="1" t="str">
        <f t="shared" si="30"/>
        <v/>
      </c>
      <c r="BI27" s="483"/>
      <c r="BJ27" s="483"/>
      <c r="BK27" s="483"/>
      <c r="BL27" s="483"/>
      <c r="BM27" s="483"/>
      <c r="BN27" s="485"/>
      <c r="BO27" s="483"/>
      <c r="BP27" s="483"/>
      <c r="BQ27" s="123">
        <f>COUNTIF($AG$14:AG27,AF27&amp;"-"&amp;"*5000m*")</f>
        <v>0</v>
      </c>
      <c r="BR27" s="483"/>
      <c r="BS27" s="485"/>
      <c r="BT27" s="483"/>
      <c r="BU27" s="483"/>
      <c r="BV27" s="483"/>
      <c r="BW27" s="483"/>
      <c r="BX27" s="483"/>
      <c r="BY27" s="483"/>
    </row>
    <row r="28" spans="1:77" s="1" customFormat="1" ht="18" customHeight="1" thickBot="1">
      <c r="A28" s="539"/>
      <c r="B28" s="148" t="s">
        <v>28</v>
      </c>
      <c r="C28" s="149"/>
      <c r="D28" s="480"/>
      <c r="E28" s="480"/>
      <c r="F28" s="480"/>
      <c r="G28" s="374"/>
      <c r="H28" s="528"/>
      <c r="I28" s="528"/>
      <c r="J28" s="9" t="s">
        <v>29</v>
      </c>
      <c r="K28" s="99"/>
      <c r="L28" s="6" t="str">
        <f>IF(K28&gt;0,VLOOKUP(K28,男子登録情報!$N$1:$O$22,2,0),"")</f>
        <v/>
      </c>
      <c r="M28" s="10" t="s">
        <v>30</v>
      </c>
      <c r="N28" s="127"/>
      <c r="O28" s="71" t="str">
        <f t="shared" si="25"/>
        <v/>
      </c>
      <c r="P28" s="327"/>
      <c r="Q28" s="517"/>
      <c r="R28" s="518"/>
      <c r="S28" s="519"/>
      <c r="T28" s="536"/>
      <c r="U28" s="536"/>
      <c r="Y28" s="145">
        <f t="shared" si="2"/>
        <v>0</v>
      </c>
      <c r="Z28" s="483"/>
      <c r="AA28" s="123" t="str">
        <f t="shared" si="3"/>
        <v/>
      </c>
      <c r="AB28" s="123" t="str">
        <f t="shared" si="4"/>
        <v/>
      </c>
      <c r="AC28" s="123" t="str">
        <f t="shared" si="5"/>
        <v/>
      </c>
      <c r="AD28" s="123" t="str">
        <f t="shared" si="6"/>
        <v/>
      </c>
      <c r="AE28" s="155">
        <f t="shared" si="26"/>
        <v>0</v>
      </c>
      <c r="AF28" s="275" t="str">
        <f t="shared" si="44"/>
        <v/>
      </c>
      <c r="AG28" s="123" t="str">
        <f t="shared" si="7"/>
        <v/>
      </c>
      <c r="AH28" s="123" t="str">
        <f t="shared" si="8"/>
        <v/>
      </c>
      <c r="AI28" s="159" t="str">
        <f t="shared" si="9"/>
        <v/>
      </c>
      <c r="AJ28" s="141">
        <f t="shared" si="27"/>
        <v>0</v>
      </c>
      <c r="AL28" s="141">
        <f t="shared" si="10"/>
        <v>0</v>
      </c>
      <c r="AM28" s="141" t="str">
        <f t="shared" si="28"/>
        <v>00000</v>
      </c>
      <c r="AN28" s="165" t="str">
        <f t="shared" si="29"/>
        <v>0秒0</v>
      </c>
      <c r="AO28" s="166">
        <f t="shared" si="11"/>
        <v>0</v>
      </c>
      <c r="AP28" s="166" t="str">
        <f t="shared" si="12"/>
        <v>0</v>
      </c>
      <c r="AQ28" s="166" t="str">
        <f t="shared" si="13"/>
        <v>0</v>
      </c>
      <c r="AR28" s="166" t="str">
        <f t="shared" si="14"/>
        <v>0m</v>
      </c>
      <c r="AS28" s="166" t="str">
        <f t="shared" si="15"/>
        <v>点</v>
      </c>
      <c r="AT28" s="141">
        <f t="shared" si="16"/>
        <v>0</v>
      </c>
      <c r="AU28" s="122" t="str">
        <f t="shared" si="17"/>
        <v/>
      </c>
      <c r="AV28" s="141">
        <f t="shared" si="18"/>
        <v>0</v>
      </c>
      <c r="AW28" s="141">
        <f t="shared" si="19"/>
        <v>0</v>
      </c>
      <c r="AX28" s="141">
        <f t="shared" si="20"/>
        <v>0</v>
      </c>
      <c r="AY28" s="141">
        <f t="shared" si="21"/>
        <v>0</v>
      </c>
      <c r="AZ28" s="495"/>
      <c r="BA28" s="495"/>
      <c r="BB28" s="492"/>
      <c r="BC28" s="489"/>
      <c r="BD28" s="123" t="str">
        <f t="shared" si="22"/>
        <v/>
      </c>
      <c r="BE28" s="123" t="str">
        <f t="shared" si="23"/>
        <v/>
      </c>
      <c r="BF28" s="123" t="str">
        <f t="shared" si="24"/>
        <v/>
      </c>
      <c r="BG28" s="180" t="str">
        <f>IF(K28="","",COUNTIF($BF$14:BF28,BF28))</f>
        <v/>
      </c>
      <c r="BH28" s="1" t="str">
        <f t="shared" si="30"/>
        <v/>
      </c>
      <c r="BI28" s="483"/>
      <c r="BJ28" s="483"/>
      <c r="BK28" s="483"/>
      <c r="BL28" s="483"/>
      <c r="BM28" s="483"/>
      <c r="BN28" s="486"/>
      <c r="BO28" s="483"/>
      <c r="BP28" s="483"/>
      <c r="BQ28" s="123">
        <f>COUNTIF($AG$14:AG28,AF28&amp;"-"&amp;"*5000m*")</f>
        <v>0</v>
      </c>
      <c r="BR28" s="483"/>
      <c r="BS28" s="486"/>
      <c r="BT28" s="483"/>
      <c r="BU28" s="483"/>
      <c r="BV28" s="483"/>
      <c r="BW28" s="483"/>
      <c r="BX28" s="483"/>
      <c r="BY28" s="483"/>
    </row>
    <row r="29" spans="1:77" s="1" customFormat="1" ht="18" customHeight="1" thickTop="1" thickBot="1">
      <c r="A29" s="537">
        <v>6</v>
      </c>
      <c r="B29" s="540" t="s">
        <v>337</v>
      </c>
      <c r="C29" s="542"/>
      <c r="D29" s="478" t="str">
        <f>IF(C29&gt;0,VLOOKUP(C29,男子登録情報!$A$1:$H$2390,3,0),"")</f>
        <v/>
      </c>
      <c r="E29" s="478" t="str">
        <f>IF(C29&gt;0,VLOOKUP(C29,男子登録情報!$A$1:$H$2390,4,0),"")</f>
        <v/>
      </c>
      <c r="F29" s="478" t="str">
        <f>IF(C29&gt;0,VLOOKUP(C29,男子登録情報!$A$1:$H$2390,7,0),"")</f>
        <v/>
      </c>
      <c r="G29" s="372" t="str">
        <f>IF(C29&gt;0,VLOOKUP(C29,男子登録情報!$A$1:$H$2390,8,0),"")</f>
        <v/>
      </c>
      <c r="H29" s="526" t="e">
        <f>IF(G30&gt;0,VLOOKUP(G30,男子登録情報!$R$2:$S$48,2,0),"")</f>
        <v>#N/A</v>
      </c>
      <c r="I29" s="526" t="str">
        <f t="shared" ref="I29" si="45">IF(C29&gt;0,TEXT(C29,"500000000"),"000000000")</f>
        <v>000000000</v>
      </c>
      <c r="J29" s="5" t="s">
        <v>22</v>
      </c>
      <c r="K29" s="99"/>
      <c r="L29" s="6" t="str">
        <f>IF(K29&gt;0,VLOOKUP(K29,男子登録情報!$N$1:$O$22,2,0),"")</f>
        <v/>
      </c>
      <c r="M29" s="5" t="s">
        <v>25</v>
      </c>
      <c r="N29" s="127"/>
      <c r="O29" s="71" t="str">
        <f t="shared" si="25"/>
        <v/>
      </c>
      <c r="P29" s="327"/>
      <c r="Q29" s="520"/>
      <c r="R29" s="521"/>
      <c r="S29" s="522"/>
      <c r="T29" s="534"/>
      <c r="U29" s="534"/>
      <c r="X29" s="1">
        <f>IF(C29="",0,IF(F29=D5,0,1))</f>
        <v>0</v>
      </c>
      <c r="Y29" s="145">
        <f t="shared" si="2"/>
        <v>0</v>
      </c>
      <c r="Z29" s="483">
        <f>C29</f>
        <v>0</v>
      </c>
      <c r="AA29" s="123" t="str">
        <f t="shared" si="3"/>
        <v/>
      </c>
      <c r="AB29" s="123" t="str">
        <f t="shared" si="4"/>
        <v/>
      </c>
      <c r="AC29" s="123" t="str">
        <f t="shared" si="5"/>
        <v/>
      </c>
      <c r="AD29" s="123" t="str">
        <f t="shared" si="6"/>
        <v/>
      </c>
      <c r="AE29" s="155">
        <f t="shared" si="26"/>
        <v>0</v>
      </c>
      <c r="AF29" s="273" t="str">
        <f>IF(D29="","",D29)</f>
        <v/>
      </c>
      <c r="AG29" s="123" t="str">
        <f t="shared" si="7"/>
        <v/>
      </c>
      <c r="AH29" s="123" t="str">
        <f t="shared" si="8"/>
        <v/>
      </c>
      <c r="AI29" s="159" t="str">
        <f t="shared" si="9"/>
        <v/>
      </c>
      <c r="AJ29" s="141">
        <f t="shared" si="27"/>
        <v>0</v>
      </c>
      <c r="AL29" s="141">
        <f t="shared" si="10"/>
        <v>0</v>
      </c>
      <c r="AM29" s="141" t="str">
        <f t="shared" si="28"/>
        <v>00000</v>
      </c>
      <c r="AN29" s="165" t="str">
        <f t="shared" si="29"/>
        <v>0秒0</v>
      </c>
      <c r="AO29" s="166">
        <f t="shared" si="11"/>
        <v>0</v>
      </c>
      <c r="AP29" s="166" t="str">
        <f t="shared" si="12"/>
        <v>0</v>
      </c>
      <c r="AQ29" s="166" t="str">
        <f t="shared" si="13"/>
        <v>0</v>
      </c>
      <c r="AR29" s="166" t="str">
        <f t="shared" si="14"/>
        <v>0m</v>
      </c>
      <c r="AS29" s="166" t="str">
        <f t="shared" si="15"/>
        <v>点</v>
      </c>
      <c r="AT29" s="141">
        <f t="shared" si="16"/>
        <v>0</v>
      </c>
      <c r="AU29" s="122" t="str">
        <f t="shared" si="17"/>
        <v/>
      </c>
      <c r="AV29" s="141">
        <f t="shared" si="18"/>
        <v>0</v>
      </c>
      <c r="AW29" s="141">
        <f t="shared" si="19"/>
        <v>0</v>
      </c>
      <c r="AX29" s="141">
        <f t="shared" si="20"/>
        <v>0</v>
      </c>
      <c r="AY29" s="141">
        <f t="shared" si="21"/>
        <v>0</v>
      </c>
      <c r="AZ29" s="493">
        <f>IF(T29="",0,COUNTA($T$14:T31))</f>
        <v>0</v>
      </c>
      <c r="BA29" s="493">
        <f>IF(U29="",0,COUNTA($U$14:U31))</f>
        <v>0</v>
      </c>
      <c r="BB29" s="490">
        <f>IF(OR($L29="20100",$L30="20100",$L31="20100"),COUNTIF($L$14:L31,"20100"),0)</f>
        <v>0</v>
      </c>
      <c r="BC29" s="487">
        <f>IF($BB29=0,0,INDEX($N29:$N31,MATCH("20100",$L29:$L31,0),1))</f>
        <v>0</v>
      </c>
      <c r="BD29" s="123" t="str">
        <f t="shared" si="22"/>
        <v/>
      </c>
      <c r="BE29" s="123" t="str">
        <f t="shared" si="23"/>
        <v/>
      </c>
      <c r="BF29" s="123" t="str">
        <f t="shared" si="24"/>
        <v/>
      </c>
      <c r="BG29" s="180" t="str">
        <f>IF(K29="","",COUNTIF($BF$14:BF29,BF29))</f>
        <v/>
      </c>
      <c r="BH29" s="1" t="str">
        <f t="shared" si="30"/>
        <v/>
      </c>
      <c r="BI29" s="483" t="str">
        <f>IF(D29="","",COUNTIF($AF$14:AF29,AF29))</f>
        <v/>
      </c>
      <c r="BJ29" s="483">
        <f t="shared" ref="BJ29" si="46">IF(BI29=1,BI29,0)</f>
        <v>0</v>
      </c>
      <c r="BK29" s="483" t="str">
        <f>IF(D29="","",$BO29)</f>
        <v/>
      </c>
      <c r="BL29" s="483" t="str">
        <f>IF(E29="","",$BO29)</f>
        <v/>
      </c>
      <c r="BM29" s="483" t="str">
        <f>IF(G29="","",$BO29)</f>
        <v/>
      </c>
      <c r="BN29" s="484" t="str">
        <f>IFERROR(IF(H29="","",BO29),"")</f>
        <v/>
      </c>
      <c r="BO29" s="483">
        <v>6</v>
      </c>
      <c r="BP29" s="483">
        <f>IF(C29&gt;0,"",IF(COUNTIF(BK29:BN31,BO29)=4,"",1))</f>
        <v>1</v>
      </c>
      <c r="BQ29" s="123">
        <f>COUNTIF($AG$14:AG29,AF29&amp;"-"&amp;"*5000m*")</f>
        <v>0</v>
      </c>
      <c r="BR29" s="483">
        <f t="shared" ref="BR29" si="47">SUM(BQ29:BQ31)/3</f>
        <v>0</v>
      </c>
      <c r="BS29" s="484" t="str">
        <f>IF(AF29="","",IF(AND(COUNTA(K29:K31)=0,COUNTA(T29:U31)=0),1,""))</f>
        <v/>
      </c>
      <c r="BT29" s="483">
        <f>IF(AND($AF29="",COUNTA(T29)&gt;0),1,0)</f>
        <v>0</v>
      </c>
      <c r="BU29" s="483">
        <f>IF(AND($AF29="",COUNTA(U29)&gt;0),1,0)</f>
        <v>0</v>
      </c>
      <c r="BV29" s="483" t="str">
        <f>D29&amp;"-"&amp;T29</f>
        <v>-</v>
      </c>
      <c r="BW29" s="483" t="str">
        <f>IF(T29="","",COUNTIF($BV$14:BV29,BV29))</f>
        <v/>
      </c>
      <c r="BX29" s="483" t="str">
        <f>D29&amp;"-"&amp;U29</f>
        <v>-</v>
      </c>
      <c r="BY29" s="483" t="str">
        <f>IF(U29="","",COUNTIF($BX$14:BX29,BX29))</f>
        <v/>
      </c>
    </row>
    <row r="30" spans="1:77" s="1" customFormat="1" ht="18" customHeight="1" thickBot="1">
      <c r="A30" s="538"/>
      <c r="B30" s="541"/>
      <c r="C30" s="543"/>
      <c r="D30" s="479"/>
      <c r="E30" s="479"/>
      <c r="F30" s="479"/>
      <c r="G30" s="373" t="str">
        <f>IF(C29&gt;0,VLOOKUP(C29,男子登録情報!$A$1:$H$2390,5,0),"")</f>
        <v/>
      </c>
      <c r="H30" s="527"/>
      <c r="I30" s="527"/>
      <c r="J30" s="8" t="s">
        <v>26</v>
      </c>
      <c r="K30" s="99"/>
      <c r="L30" s="6" t="str">
        <f>IF(K30&gt;0,VLOOKUP(K30,男子登録情報!$N$1:$O$22,2,0),"")</f>
        <v/>
      </c>
      <c r="M30" s="8" t="s">
        <v>27</v>
      </c>
      <c r="N30" s="126"/>
      <c r="O30" s="71" t="str">
        <f t="shared" si="25"/>
        <v/>
      </c>
      <c r="P30" s="327"/>
      <c r="Q30" s="514"/>
      <c r="R30" s="515"/>
      <c r="S30" s="516"/>
      <c r="T30" s="535"/>
      <c r="U30" s="535"/>
      <c r="Y30" s="145">
        <f t="shared" si="2"/>
        <v>0</v>
      </c>
      <c r="Z30" s="483"/>
      <c r="AA30" s="123" t="str">
        <f t="shared" si="3"/>
        <v/>
      </c>
      <c r="AB30" s="123" t="str">
        <f t="shared" si="4"/>
        <v/>
      </c>
      <c r="AC30" s="123" t="str">
        <f t="shared" si="5"/>
        <v/>
      </c>
      <c r="AD30" s="123" t="str">
        <f t="shared" si="6"/>
        <v/>
      </c>
      <c r="AE30" s="155">
        <f t="shared" si="26"/>
        <v>0</v>
      </c>
      <c r="AF30" s="274" t="str">
        <f t="shared" ref="AF30:AF31" si="48">AF29</f>
        <v/>
      </c>
      <c r="AG30" s="123" t="str">
        <f t="shared" si="7"/>
        <v/>
      </c>
      <c r="AH30" s="123" t="str">
        <f t="shared" si="8"/>
        <v/>
      </c>
      <c r="AI30" s="159" t="str">
        <f t="shared" si="9"/>
        <v/>
      </c>
      <c r="AJ30" s="141">
        <f t="shared" si="27"/>
        <v>0</v>
      </c>
      <c r="AL30" s="141">
        <f t="shared" si="10"/>
        <v>0</v>
      </c>
      <c r="AM30" s="141" t="str">
        <f t="shared" si="28"/>
        <v>00000</v>
      </c>
      <c r="AN30" s="165" t="str">
        <f t="shared" si="29"/>
        <v>0秒0</v>
      </c>
      <c r="AO30" s="166">
        <f t="shared" si="11"/>
        <v>0</v>
      </c>
      <c r="AP30" s="166" t="str">
        <f t="shared" si="12"/>
        <v>0</v>
      </c>
      <c r="AQ30" s="166" t="str">
        <f t="shared" si="13"/>
        <v>0</v>
      </c>
      <c r="AR30" s="166" t="str">
        <f t="shared" si="14"/>
        <v>0m</v>
      </c>
      <c r="AS30" s="166" t="str">
        <f t="shared" si="15"/>
        <v>点</v>
      </c>
      <c r="AT30" s="141">
        <f t="shared" si="16"/>
        <v>0</v>
      </c>
      <c r="AU30" s="122" t="str">
        <f t="shared" si="17"/>
        <v/>
      </c>
      <c r="AV30" s="141">
        <f t="shared" si="18"/>
        <v>0</v>
      </c>
      <c r="AW30" s="141">
        <f t="shared" si="19"/>
        <v>0</v>
      </c>
      <c r="AX30" s="141">
        <f t="shared" si="20"/>
        <v>0</v>
      </c>
      <c r="AY30" s="141">
        <f t="shared" si="21"/>
        <v>0</v>
      </c>
      <c r="AZ30" s="494"/>
      <c r="BA30" s="494"/>
      <c r="BB30" s="491"/>
      <c r="BC30" s="488"/>
      <c r="BD30" s="123" t="str">
        <f t="shared" si="22"/>
        <v/>
      </c>
      <c r="BE30" s="123" t="str">
        <f t="shared" si="23"/>
        <v/>
      </c>
      <c r="BF30" s="123" t="str">
        <f t="shared" si="24"/>
        <v/>
      </c>
      <c r="BG30" s="180" t="str">
        <f>IF(K30="","",COUNTIF($BF$14:BF30,BF30))</f>
        <v/>
      </c>
      <c r="BH30" s="1" t="str">
        <f t="shared" si="30"/>
        <v/>
      </c>
      <c r="BI30" s="483"/>
      <c r="BJ30" s="483"/>
      <c r="BK30" s="483"/>
      <c r="BL30" s="483"/>
      <c r="BM30" s="483"/>
      <c r="BN30" s="485"/>
      <c r="BO30" s="483"/>
      <c r="BP30" s="483"/>
      <c r="BQ30" s="123">
        <f>COUNTIF($AG$14:AG30,AF30&amp;"-"&amp;"*5000m*")</f>
        <v>0</v>
      </c>
      <c r="BR30" s="483"/>
      <c r="BS30" s="485"/>
      <c r="BT30" s="483"/>
      <c r="BU30" s="483"/>
      <c r="BV30" s="483"/>
      <c r="BW30" s="483"/>
      <c r="BX30" s="483"/>
      <c r="BY30" s="483"/>
    </row>
    <row r="31" spans="1:77" s="1" customFormat="1" ht="18" customHeight="1" thickBot="1">
      <c r="A31" s="539"/>
      <c r="B31" s="148" t="s">
        <v>28</v>
      </c>
      <c r="C31" s="149"/>
      <c r="D31" s="480"/>
      <c r="E31" s="480"/>
      <c r="F31" s="480"/>
      <c r="G31" s="529"/>
      <c r="H31" s="528"/>
      <c r="I31" s="528"/>
      <c r="J31" s="9" t="s">
        <v>29</v>
      </c>
      <c r="K31" s="99"/>
      <c r="L31" s="6" t="str">
        <f>IF(K31&gt;0,VLOOKUP(K31,男子登録情報!$N$1:$O$22,2,0),"")</f>
        <v/>
      </c>
      <c r="M31" s="10" t="s">
        <v>30</v>
      </c>
      <c r="N31" s="127"/>
      <c r="O31" s="71" t="str">
        <f t="shared" si="25"/>
        <v/>
      </c>
      <c r="P31" s="327"/>
      <c r="Q31" s="517"/>
      <c r="R31" s="518"/>
      <c r="S31" s="519"/>
      <c r="T31" s="536"/>
      <c r="U31" s="536"/>
      <c r="Y31" s="145">
        <f t="shared" si="2"/>
        <v>0</v>
      </c>
      <c r="Z31" s="483"/>
      <c r="AA31" s="123" t="str">
        <f t="shared" si="3"/>
        <v/>
      </c>
      <c r="AB31" s="123" t="str">
        <f t="shared" si="4"/>
        <v/>
      </c>
      <c r="AC31" s="123" t="str">
        <f t="shared" si="5"/>
        <v/>
      </c>
      <c r="AD31" s="123" t="str">
        <f t="shared" si="6"/>
        <v/>
      </c>
      <c r="AE31" s="155">
        <f t="shared" si="26"/>
        <v>0</v>
      </c>
      <c r="AF31" s="275" t="str">
        <f t="shared" si="48"/>
        <v/>
      </c>
      <c r="AG31" s="123" t="str">
        <f t="shared" si="7"/>
        <v/>
      </c>
      <c r="AH31" s="123" t="str">
        <f t="shared" si="8"/>
        <v/>
      </c>
      <c r="AI31" s="159" t="str">
        <f t="shared" si="9"/>
        <v/>
      </c>
      <c r="AJ31" s="141">
        <f t="shared" si="27"/>
        <v>0</v>
      </c>
      <c r="AL31" s="141">
        <f t="shared" si="10"/>
        <v>0</v>
      </c>
      <c r="AM31" s="141" t="str">
        <f t="shared" si="28"/>
        <v>00000</v>
      </c>
      <c r="AN31" s="165" t="str">
        <f t="shared" si="29"/>
        <v>0秒0</v>
      </c>
      <c r="AO31" s="166">
        <f t="shared" si="11"/>
        <v>0</v>
      </c>
      <c r="AP31" s="166" t="str">
        <f t="shared" si="12"/>
        <v>0</v>
      </c>
      <c r="AQ31" s="166" t="str">
        <f t="shared" si="13"/>
        <v>0</v>
      </c>
      <c r="AR31" s="166" t="str">
        <f t="shared" si="14"/>
        <v>0m</v>
      </c>
      <c r="AS31" s="166" t="str">
        <f t="shared" si="15"/>
        <v>点</v>
      </c>
      <c r="AT31" s="141">
        <f t="shared" si="16"/>
        <v>0</v>
      </c>
      <c r="AU31" s="122" t="str">
        <f t="shared" si="17"/>
        <v/>
      </c>
      <c r="AV31" s="141">
        <f t="shared" si="18"/>
        <v>0</v>
      </c>
      <c r="AW31" s="141">
        <f t="shared" si="19"/>
        <v>0</v>
      </c>
      <c r="AX31" s="141">
        <f t="shared" si="20"/>
        <v>0</v>
      </c>
      <c r="AY31" s="141">
        <f t="shared" si="21"/>
        <v>0</v>
      </c>
      <c r="AZ31" s="495"/>
      <c r="BA31" s="495"/>
      <c r="BB31" s="492"/>
      <c r="BC31" s="489"/>
      <c r="BD31" s="123" t="str">
        <f t="shared" si="22"/>
        <v/>
      </c>
      <c r="BE31" s="123" t="str">
        <f t="shared" si="23"/>
        <v/>
      </c>
      <c r="BF31" s="123" t="str">
        <f t="shared" si="24"/>
        <v/>
      </c>
      <c r="BG31" s="180" t="str">
        <f>IF(K31="","",COUNTIF($BF$14:BF31,BF31))</f>
        <v/>
      </c>
      <c r="BH31" s="1" t="str">
        <f t="shared" si="30"/>
        <v/>
      </c>
      <c r="BI31" s="483"/>
      <c r="BJ31" s="483"/>
      <c r="BK31" s="483"/>
      <c r="BL31" s="483"/>
      <c r="BM31" s="483"/>
      <c r="BN31" s="486"/>
      <c r="BO31" s="483"/>
      <c r="BP31" s="483"/>
      <c r="BQ31" s="123">
        <f>COUNTIF($AG$14:AG31,AF31&amp;"-"&amp;"*5000m*")</f>
        <v>0</v>
      </c>
      <c r="BR31" s="483"/>
      <c r="BS31" s="486"/>
      <c r="BT31" s="483"/>
      <c r="BU31" s="483"/>
      <c r="BV31" s="483"/>
      <c r="BW31" s="483"/>
      <c r="BX31" s="483"/>
      <c r="BY31" s="483"/>
    </row>
    <row r="32" spans="1:77" s="1" customFormat="1" ht="18" customHeight="1" thickTop="1" thickBot="1">
      <c r="A32" s="537">
        <v>7</v>
      </c>
      <c r="B32" s="540" t="s">
        <v>337</v>
      </c>
      <c r="C32" s="542"/>
      <c r="D32" s="478" t="str">
        <f>IF(C32&gt;0,VLOOKUP(C32,男子登録情報!$A$1:$H$1688,3,0),"")</f>
        <v/>
      </c>
      <c r="E32" s="478" t="str">
        <f>IF(C32&gt;0,VLOOKUP(C32,男子登録情報!$A$1:$H$1688,4,0),"")</f>
        <v/>
      </c>
      <c r="F32" s="478" t="str">
        <f>IF(C32&gt;0,VLOOKUP(C32,男子登録情報!$A$1:$H$2390,7,0),"")</f>
        <v/>
      </c>
      <c r="G32" s="372" t="str">
        <f>IF(C32&gt;0,VLOOKUP(C32,男子登録情報!$A$1:$H$2390,8,0),"")</f>
        <v/>
      </c>
      <c r="H32" s="526" t="e">
        <f>IF(G33&gt;0,VLOOKUP(G33,男子登録情報!$R$2:$S$48,2,0),"")</f>
        <v>#N/A</v>
      </c>
      <c r="I32" s="526" t="str">
        <f t="shared" ref="I32" si="49">IF(C32&gt;0,TEXT(C32,"500000000"),"000000000")</f>
        <v>000000000</v>
      </c>
      <c r="J32" s="5" t="s">
        <v>22</v>
      </c>
      <c r="K32" s="99"/>
      <c r="L32" s="6" t="str">
        <f>IF(K32&gt;0,VLOOKUP(K32,男子登録情報!$N$1:$O$22,2,0),"")</f>
        <v/>
      </c>
      <c r="M32" s="5" t="s">
        <v>25</v>
      </c>
      <c r="N32" s="127"/>
      <c r="O32" s="71" t="str">
        <f t="shared" si="25"/>
        <v/>
      </c>
      <c r="P32" s="327"/>
      <c r="Q32" s="520"/>
      <c r="R32" s="521"/>
      <c r="S32" s="522"/>
      <c r="T32" s="534"/>
      <c r="U32" s="534"/>
      <c r="X32" s="1">
        <f>IF(C32="",0,IF(F32=D5,0,1))</f>
        <v>0</v>
      </c>
      <c r="Y32" s="145">
        <f t="shared" si="2"/>
        <v>0</v>
      </c>
      <c r="Z32" s="483">
        <f>C32</f>
        <v>0</v>
      </c>
      <c r="AA32" s="123" t="str">
        <f t="shared" si="3"/>
        <v/>
      </c>
      <c r="AB32" s="123" t="str">
        <f t="shared" si="4"/>
        <v/>
      </c>
      <c r="AC32" s="123" t="str">
        <f t="shared" si="5"/>
        <v/>
      </c>
      <c r="AD32" s="123" t="str">
        <f t="shared" si="6"/>
        <v/>
      </c>
      <c r="AE32" s="155">
        <f t="shared" si="26"/>
        <v>0</v>
      </c>
      <c r="AF32" s="273" t="str">
        <f>IF(D32="","",D32)</f>
        <v/>
      </c>
      <c r="AG32" s="123" t="str">
        <f t="shared" si="7"/>
        <v/>
      </c>
      <c r="AH32" s="123" t="str">
        <f t="shared" si="8"/>
        <v/>
      </c>
      <c r="AI32" s="159" t="str">
        <f t="shared" si="9"/>
        <v/>
      </c>
      <c r="AJ32" s="141">
        <f t="shared" si="27"/>
        <v>0</v>
      </c>
      <c r="AL32" s="141">
        <f t="shared" si="10"/>
        <v>0</v>
      </c>
      <c r="AM32" s="141" t="str">
        <f t="shared" si="28"/>
        <v>00000</v>
      </c>
      <c r="AN32" s="165" t="str">
        <f t="shared" si="29"/>
        <v>0秒0</v>
      </c>
      <c r="AO32" s="166">
        <f t="shared" si="11"/>
        <v>0</v>
      </c>
      <c r="AP32" s="166" t="str">
        <f t="shared" si="12"/>
        <v>0</v>
      </c>
      <c r="AQ32" s="166" t="str">
        <f t="shared" si="13"/>
        <v>0</v>
      </c>
      <c r="AR32" s="166" t="str">
        <f t="shared" si="14"/>
        <v>0m</v>
      </c>
      <c r="AS32" s="166" t="str">
        <f t="shared" si="15"/>
        <v>点</v>
      </c>
      <c r="AT32" s="141">
        <f t="shared" si="16"/>
        <v>0</v>
      </c>
      <c r="AU32" s="122" t="str">
        <f t="shared" si="17"/>
        <v/>
      </c>
      <c r="AV32" s="141">
        <f t="shared" si="18"/>
        <v>0</v>
      </c>
      <c r="AW32" s="141">
        <f t="shared" si="19"/>
        <v>0</v>
      </c>
      <c r="AX32" s="141">
        <f t="shared" si="20"/>
        <v>0</v>
      </c>
      <c r="AY32" s="141">
        <f t="shared" si="21"/>
        <v>0</v>
      </c>
      <c r="AZ32" s="493">
        <f>IF(T32="",0,COUNTA($T$14:T34))</f>
        <v>0</v>
      </c>
      <c r="BA32" s="493">
        <f>IF(U32="",0,COUNTA($U$14:U34))</f>
        <v>0</v>
      </c>
      <c r="BB32" s="490">
        <f>IF(OR($L32="20100",$L33="20100",$L34="20100"),COUNTIF($L$14:L34,"20100"),0)</f>
        <v>0</v>
      </c>
      <c r="BC32" s="487">
        <f>IF($BB32=0,0,INDEX($N32:$N34,MATCH("20100",$L32:$L34,0),1))</f>
        <v>0</v>
      </c>
      <c r="BD32" s="123" t="str">
        <f t="shared" si="22"/>
        <v/>
      </c>
      <c r="BE32" s="123" t="str">
        <f t="shared" si="23"/>
        <v/>
      </c>
      <c r="BF32" s="123" t="str">
        <f t="shared" si="24"/>
        <v/>
      </c>
      <c r="BG32" s="180" t="str">
        <f>IF(K32="","",COUNTIF($BF$14:BF32,BF32))</f>
        <v/>
      </c>
      <c r="BH32" s="1" t="str">
        <f t="shared" si="30"/>
        <v/>
      </c>
      <c r="BI32" s="483" t="str">
        <f>IF(D32="","",COUNTIF($AF$14:AF32,AF32))</f>
        <v/>
      </c>
      <c r="BJ32" s="483">
        <f t="shared" ref="BJ32" si="50">IF(BI32=1,BI32,0)</f>
        <v>0</v>
      </c>
      <c r="BK32" s="483" t="str">
        <f>IF(D32="","",$BO32)</f>
        <v/>
      </c>
      <c r="BL32" s="483" t="str">
        <f>IF(E32="","",$BO32)</f>
        <v/>
      </c>
      <c r="BM32" s="483" t="str">
        <f>IF(G32="","",$BO32)</f>
        <v/>
      </c>
      <c r="BN32" s="484" t="str">
        <f>IFERROR(IF(H32="","",BO32),"")</f>
        <v/>
      </c>
      <c r="BO32" s="483">
        <v>7</v>
      </c>
      <c r="BP32" s="483">
        <f>IF(C32&gt;0,"",IF(COUNTIF(BK32:BN34,BO32)=4,"",1))</f>
        <v>1</v>
      </c>
      <c r="BQ32" s="123">
        <f>COUNTIF($AG$14:AG32,AF32&amp;"-"&amp;"*5000m*")</f>
        <v>0</v>
      </c>
      <c r="BR32" s="483">
        <f t="shared" ref="BR32" si="51">SUM(BQ32:BQ34)/3</f>
        <v>0</v>
      </c>
      <c r="BS32" s="484" t="str">
        <f>IF(AF32="","",IF(AND(COUNTA(K32:K34)=0,COUNTA(T32:U34)=0),1,""))</f>
        <v/>
      </c>
      <c r="BT32" s="483">
        <f>IF(AND($AF32="",COUNTA(T32)&gt;0),1,0)</f>
        <v>0</v>
      </c>
      <c r="BU32" s="483">
        <f>IF(AND($AF32="",COUNTA(U32)&gt;0),1,0)</f>
        <v>0</v>
      </c>
      <c r="BV32" s="483" t="str">
        <f>D32&amp;"-"&amp;T32</f>
        <v>-</v>
      </c>
      <c r="BW32" s="483" t="str">
        <f>IF(T32="","",COUNTIF($BV$14:BV32,BV32))</f>
        <v/>
      </c>
      <c r="BX32" s="483" t="str">
        <f>D32&amp;"-"&amp;U32</f>
        <v>-</v>
      </c>
      <c r="BY32" s="483" t="str">
        <f>IF(U32="","",COUNTIF($BX$14:BX32,BX32))</f>
        <v/>
      </c>
    </row>
    <row r="33" spans="1:77" s="1" customFormat="1" ht="18" customHeight="1" thickBot="1">
      <c r="A33" s="538"/>
      <c r="B33" s="541"/>
      <c r="C33" s="543"/>
      <c r="D33" s="479"/>
      <c r="E33" s="479"/>
      <c r="F33" s="479"/>
      <c r="G33" s="373" t="str">
        <f>IF(C32&gt;0,VLOOKUP(C32,男子登録情報!$A$1:$H$2390,5,0),"")</f>
        <v/>
      </c>
      <c r="H33" s="527"/>
      <c r="I33" s="527"/>
      <c r="J33" s="8" t="s">
        <v>26</v>
      </c>
      <c r="K33" s="99"/>
      <c r="L33" s="6" t="str">
        <f>IF(K33&gt;0,VLOOKUP(K33,男子登録情報!$N$1:$O$22,2,0),"")</f>
        <v/>
      </c>
      <c r="M33" s="8" t="s">
        <v>27</v>
      </c>
      <c r="N33" s="126"/>
      <c r="O33" s="71" t="str">
        <f t="shared" si="25"/>
        <v/>
      </c>
      <c r="P33" s="327"/>
      <c r="Q33" s="514"/>
      <c r="R33" s="515"/>
      <c r="S33" s="516"/>
      <c r="T33" s="535"/>
      <c r="U33" s="535"/>
      <c r="Y33" s="145">
        <f t="shared" si="2"/>
        <v>0</v>
      </c>
      <c r="Z33" s="483"/>
      <c r="AA33" s="123" t="str">
        <f t="shared" si="3"/>
        <v/>
      </c>
      <c r="AB33" s="123" t="str">
        <f t="shared" si="4"/>
        <v/>
      </c>
      <c r="AC33" s="123" t="str">
        <f t="shared" si="5"/>
        <v/>
      </c>
      <c r="AD33" s="123" t="str">
        <f t="shared" si="6"/>
        <v/>
      </c>
      <c r="AE33" s="155">
        <f t="shared" si="26"/>
        <v>0</v>
      </c>
      <c r="AF33" s="274" t="str">
        <f t="shared" ref="AF33:AF34" si="52">AF32</f>
        <v/>
      </c>
      <c r="AG33" s="123" t="str">
        <f t="shared" si="7"/>
        <v/>
      </c>
      <c r="AH33" s="123" t="str">
        <f t="shared" si="8"/>
        <v/>
      </c>
      <c r="AI33" s="159" t="str">
        <f t="shared" si="9"/>
        <v/>
      </c>
      <c r="AJ33" s="141">
        <f t="shared" si="27"/>
        <v>0</v>
      </c>
      <c r="AL33" s="141">
        <f t="shared" si="10"/>
        <v>0</v>
      </c>
      <c r="AM33" s="141" t="str">
        <f t="shared" si="28"/>
        <v>00000</v>
      </c>
      <c r="AN33" s="165" t="str">
        <f t="shared" si="29"/>
        <v>0秒0</v>
      </c>
      <c r="AO33" s="166">
        <f t="shared" si="11"/>
        <v>0</v>
      </c>
      <c r="AP33" s="166" t="str">
        <f t="shared" si="12"/>
        <v>0</v>
      </c>
      <c r="AQ33" s="166" t="str">
        <f t="shared" si="13"/>
        <v>0</v>
      </c>
      <c r="AR33" s="166" t="str">
        <f t="shared" si="14"/>
        <v>0m</v>
      </c>
      <c r="AS33" s="166" t="str">
        <f t="shared" si="15"/>
        <v>点</v>
      </c>
      <c r="AT33" s="141">
        <f t="shared" si="16"/>
        <v>0</v>
      </c>
      <c r="AU33" s="122" t="str">
        <f t="shared" si="17"/>
        <v/>
      </c>
      <c r="AV33" s="141">
        <f t="shared" si="18"/>
        <v>0</v>
      </c>
      <c r="AW33" s="141">
        <f t="shared" si="19"/>
        <v>0</v>
      </c>
      <c r="AX33" s="141">
        <f t="shared" si="20"/>
        <v>0</v>
      </c>
      <c r="AY33" s="141">
        <f t="shared" si="21"/>
        <v>0</v>
      </c>
      <c r="AZ33" s="494"/>
      <c r="BA33" s="494"/>
      <c r="BB33" s="491"/>
      <c r="BC33" s="488"/>
      <c r="BD33" s="123" t="str">
        <f t="shared" si="22"/>
        <v/>
      </c>
      <c r="BE33" s="123" t="str">
        <f t="shared" si="23"/>
        <v/>
      </c>
      <c r="BF33" s="123" t="str">
        <f t="shared" si="24"/>
        <v/>
      </c>
      <c r="BG33" s="180" t="str">
        <f>IF(K33="","",COUNTIF($BF$14:BF33,BF33))</f>
        <v/>
      </c>
      <c r="BH33" s="1" t="str">
        <f t="shared" si="30"/>
        <v/>
      </c>
      <c r="BI33" s="483"/>
      <c r="BJ33" s="483"/>
      <c r="BK33" s="483"/>
      <c r="BL33" s="483"/>
      <c r="BM33" s="483"/>
      <c r="BN33" s="485"/>
      <c r="BO33" s="483"/>
      <c r="BP33" s="483"/>
      <c r="BQ33" s="123">
        <f>COUNTIF($AG$14:AG33,AF33&amp;"-"&amp;"*5000m*")</f>
        <v>0</v>
      </c>
      <c r="BR33" s="483"/>
      <c r="BS33" s="485"/>
      <c r="BT33" s="483"/>
      <c r="BU33" s="483"/>
      <c r="BV33" s="483"/>
      <c r="BW33" s="483"/>
      <c r="BX33" s="483"/>
      <c r="BY33" s="483"/>
    </row>
    <row r="34" spans="1:77" s="1" customFormat="1" ht="18" customHeight="1" thickBot="1">
      <c r="A34" s="539"/>
      <c r="B34" s="148" t="s">
        <v>28</v>
      </c>
      <c r="C34" s="149"/>
      <c r="D34" s="480"/>
      <c r="E34" s="480"/>
      <c r="F34" s="480"/>
      <c r="G34" s="529"/>
      <c r="H34" s="528"/>
      <c r="I34" s="528"/>
      <c r="J34" s="9" t="s">
        <v>29</v>
      </c>
      <c r="K34" s="99"/>
      <c r="L34" s="6" t="str">
        <f>IF(K34&gt;0,VLOOKUP(K34,男子登録情報!$N$1:$O$22,2,0),"")</f>
        <v/>
      </c>
      <c r="M34" s="10" t="s">
        <v>30</v>
      </c>
      <c r="N34" s="127"/>
      <c r="O34" s="71" t="str">
        <f t="shared" si="25"/>
        <v/>
      </c>
      <c r="P34" s="327"/>
      <c r="Q34" s="517"/>
      <c r="R34" s="518"/>
      <c r="S34" s="519"/>
      <c r="T34" s="536"/>
      <c r="U34" s="536"/>
      <c r="Y34" s="145">
        <f t="shared" si="2"/>
        <v>0</v>
      </c>
      <c r="Z34" s="483"/>
      <c r="AA34" s="123" t="str">
        <f t="shared" si="3"/>
        <v/>
      </c>
      <c r="AB34" s="123" t="str">
        <f t="shared" si="4"/>
        <v/>
      </c>
      <c r="AC34" s="123" t="str">
        <f t="shared" si="5"/>
        <v/>
      </c>
      <c r="AD34" s="123" t="str">
        <f t="shared" si="6"/>
        <v/>
      </c>
      <c r="AE34" s="155">
        <f t="shared" si="26"/>
        <v>0</v>
      </c>
      <c r="AF34" s="275" t="str">
        <f t="shared" si="52"/>
        <v/>
      </c>
      <c r="AG34" s="123" t="str">
        <f t="shared" si="7"/>
        <v/>
      </c>
      <c r="AH34" s="123" t="str">
        <f t="shared" si="8"/>
        <v/>
      </c>
      <c r="AI34" s="159" t="str">
        <f t="shared" si="9"/>
        <v/>
      </c>
      <c r="AJ34" s="141">
        <f t="shared" si="27"/>
        <v>0</v>
      </c>
      <c r="AL34" s="141">
        <f t="shared" si="10"/>
        <v>0</v>
      </c>
      <c r="AM34" s="141" t="str">
        <f t="shared" si="28"/>
        <v>00000</v>
      </c>
      <c r="AN34" s="165" t="str">
        <f t="shared" si="29"/>
        <v>0秒0</v>
      </c>
      <c r="AO34" s="166">
        <f t="shared" si="11"/>
        <v>0</v>
      </c>
      <c r="AP34" s="166" t="str">
        <f t="shared" si="12"/>
        <v>0</v>
      </c>
      <c r="AQ34" s="166" t="str">
        <f t="shared" si="13"/>
        <v>0</v>
      </c>
      <c r="AR34" s="166" t="str">
        <f t="shared" si="14"/>
        <v>0m</v>
      </c>
      <c r="AS34" s="166" t="str">
        <f t="shared" si="15"/>
        <v>点</v>
      </c>
      <c r="AT34" s="141">
        <f t="shared" si="16"/>
        <v>0</v>
      </c>
      <c r="AU34" s="122" t="str">
        <f t="shared" si="17"/>
        <v/>
      </c>
      <c r="AV34" s="141">
        <f t="shared" si="18"/>
        <v>0</v>
      </c>
      <c r="AW34" s="141">
        <f t="shared" si="19"/>
        <v>0</v>
      </c>
      <c r="AX34" s="141">
        <f t="shared" si="20"/>
        <v>0</v>
      </c>
      <c r="AY34" s="141">
        <f t="shared" si="21"/>
        <v>0</v>
      </c>
      <c r="AZ34" s="495"/>
      <c r="BA34" s="495"/>
      <c r="BB34" s="492"/>
      <c r="BC34" s="489"/>
      <c r="BD34" s="123" t="str">
        <f t="shared" si="22"/>
        <v/>
      </c>
      <c r="BE34" s="123" t="str">
        <f t="shared" si="23"/>
        <v/>
      </c>
      <c r="BF34" s="123" t="str">
        <f t="shared" si="24"/>
        <v/>
      </c>
      <c r="BG34" s="180" t="str">
        <f>IF(K34="","",COUNTIF($BF$14:BF34,BF34))</f>
        <v/>
      </c>
      <c r="BH34" s="1" t="str">
        <f t="shared" si="30"/>
        <v/>
      </c>
      <c r="BI34" s="483"/>
      <c r="BJ34" s="483"/>
      <c r="BK34" s="483"/>
      <c r="BL34" s="483"/>
      <c r="BM34" s="483"/>
      <c r="BN34" s="486"/>
      <c r="BO34" s="483"/>
      <c r="BP34" s="483"/>
      <c r="BQ34" s="123">
        <f>COUNTIF($AG$14:AG34,AF34&amp;"-"&amp;"*5000m*")</f>
        <v>0</v>
      </c>
      <c r="BR34" s="483"/>
      <c r="BS34" s="486"/>
      <c r="BT34" s="483"/>
      <c r="BU34" s="483"/>
      <c r="BV34" s="483"/>
      <c r="BW34" s="483"/>
      <c r="BX34" s="483"/>
      <c r="BY34" s="483"/>
    </row>
    <row r="35" spans="1:77" s="1" customFormat="1" ht="18" customHeight="1" thickTop="1" thickBot="1">
      <c r="A35" s="537">
        <v>8</v>
      </c>
      <c r="B35" s="540" t="s">
        <v>337</v>
      </c>
      <c r="C35" s="542"/>
      <c r="D35" s="478" t="str">
        <f>IF(C35&gt;0,VLOOKUP(C35,男子登録情報!$A$1:$H$2390,3,0),"")</f>
        <v/>
      </c>
      <c r="E35" s="478" t="str">
        <f>IF(C35&gt;0,VLOOKUP(C35,男子登録情報!$A$1:$H$2390,4,0),"")</f>
        <v/>
      </c>
      <c r="F35" s="478" t="str">
        <f>IF(C35&gt;0,VLOOKUP(C35,男子登録情報!$A$1:$H$2390,7,0),"")</f>
        <v/>
      </c>
      <c r="G35" s="372" t="str">
        <f>IF(C35&gt;0,VLOOKUP(C35,男子登録情報!$A$1:$H$2390,8,0),"")</f>
        <v/>
      </c>
      <c r="H35" s="526" t="e">
        <f>IF(G36&gt;0,VLOOKUP(G36,男子登録情報!$R$2:$S$48,2,0),"")</f>
        <v>#N/A</v>
      </c>
      <c r="I35" s="526" t="str">
        <f t="shared" ref="I35" si="53">IF(C35&gt;0,TEXT(C35,"500000000"),"000000000")</f>
        <v>000000000</v>
      </c>
      <c r="J35" s="5" t="s">
        <v>22</v>
      </c>
      <c r="K35" s="99"/>
      <c r="L35" s="6" t="str">
        <f>IF(K35&gt;0,VLOOKUP(K35,男子登録情報!$N$1:$O$22,2,0),"")</f>
        <v/>
      </c>
      <c r="M35" s="5" t="s">
        <v>25</v>
      </c>
      <c r="N35" s="127"/>
      <c r="O35" s="71" t="str">
        <f t="shared" si="25"/>
        <v/>
      </c>
      <c r="P35" s="327"/>
      <c r="Q35" s="520"/>
      <c r="R35" s="521"/>
      <c r="S35" s="522"/>
      <c r="T35" s="534"/>
      <c r="U35" s="534"/>
      <c r="X35" s="1">
        <f>IF(C35="",0,IF(F35=D5,0,1))</f>
        <v>0</v>
      </c>
      <c r="Y35" s="145">
        <f t="shared" si="2"/>
        <v>0</v>
      </c>
      <c r="Z35" s="483">
        <f>C35</f>
        <v>0</v>
      </c>
      <c r="AA35" s="123" t="str">
        <f t="shared" si="3"/>
        <v/>
      </c>
      <c r="AB35" s="123" t="str">
        <f t="shared" si="4"/>
        <v/>
      </c>
      <c r="AC35" s="123" t="str">
        <f t="shared" si="5"/>
        <v/>
      </c>
      <c r="AD35" s="123" t="str">
        <f t="shared" si="6"/>
        <v/>
      </c>
      <c r="AE35" s="155">
        <f t="shared" si="26"/>
        <v>0</v>
      </c>
      <c r="AF35" s="273" t="str">
        <f>IF(D35="","",D35)</f>
        <v/>
      </c>
      <c r="AG35" s="123" t="str">
        <f t="shared" si="7"/>
        <v/>
      </c>
      <c r="AH35" s="123" t="str">
        <f t="shared" si="8"/>
        <v/>
      </c>
      <c r="AI35" s="159" t="str">
        <f t="shared" si="9"/>
        <v/>
      </c>
      <c r="AJ35" s="141">
        <f t="shared" si="27"/>
        <v>0</v>
      </c>
      <c r="AL35" s="141">
        <f t="shared" si="10"/>
        <v>0</v>
      </c>
      <c r="AM35" s="141" t="str">
        <f t="shared" si="28"/>
        <v>00000</v>
      </c>
      <c r="AN35" s="165" t="str">
        <f t="shared" si="29"/>
        <v>0秒0</v>
      </c>
      <c r="AO35" s="166">
        <f t="shared" si="11"/>
        <v>0</v>
      </c>
      <c r="AP35" s="166" t="str">
        <f t="shared" si="12"/>
        <v>0</v>
      </c>
      <c r="AQ35" s="166" t="str">
        <f t="shared" si="13"/>
        <v>0</v>
      </c>
      <c r="AR35" s="166" t="str">
        <f t="shared" si="14"/>
        <v>0m</v>
      </c>
      <c r="AS35" s="166" t="str">
        <f t="shared" si="15"/>
        <v>点</v>
      </c>
      <c r="AT35" s="141">
        <f t="shared" si="16"/>
        <v>0</v>
      </c>
      <c r="AU35" s="122" t="str">
        <f t="shared" si="17"/>
        <v/>
      </c>
      <c r="AV35" s="141">
        <f t="shared" si="18"/>
        <v>0</v>
      </c>
      <c r="AW35" s="141">
        <f t="shared" si="19"/>
        <v>0</v>
      </c>
      <c r="AX35" s="141">
        <f t="shared" si="20"/>
        <v>0</v>
      </c>
      <c r="AY35" s="141">
        <f t="shared" si="21"/>
        <v>0</v>
      </c>
      <c r="AZ35" s="493">
        <f>IF(T35="",0,COUNTA($T$14:T37))</f>
        <v>0</v>
      </c>
      <c r="BA35" s="493">
        <f>IF(U35="",0,COUNTA($U$14:U37))</f>
        <v>0</v>
      </c>
      <c r="BB35" s="490">
        <f>IF(OR($L35="20100",$L36="20100",$L37="20100"),COUNTIF($L$14:L37,"20100"),0)</f>
        <v>0</v>
      </c>
      <c r="BC35" s="487">
        <f>IF($BB35=0,0,INDEX($N35:$N37,MATCH("20100",$L35:$L37,0),1))</f>
        <v>0</v>
      </c>
      <c r="BD35" s="123" t="str">
        <f t="shared" si="22"/>
        <v/>
      </c>
      <c r="BE35" s="123" t="str">
        <f t="shared" si="23"/>
        <v/>
      </c>
      <c r="BF35" s="123" t="str">
        <f t="shared" si="24"/>
        <v/>
      </c>
      <c r="BG35" s="180" t="str">
        <f>IF(K35="","",COUNTIF($BF$14:BF35,BF35))</f>
        <v/>
      </c>
      <c r="BH35" s="1" t="str">
        <f t="shared" si="30"/>
        <v/>
      </c>
      <c r="BI35" s="483" t="str">
        <f>IF(D35="","",COUNTIF($AF$14:AF35,AF35))</f>
        <v/>
      </c>
      <c r="BJ35" s="483">
        <f t="shared" ref="BJ35" si="54">IF(BI35=1,BI35,0)</f>
        <v>0</v>
      </c>
      <c r="BK35" s="483" t="str">
        <f>IF(D35="","",$BO35)</f>
        <v/>
      </c>
      <c r="BL35" s="483" t="str">
        <f>IF(E35="","",$BO35)</f>
        <v/>
      </c>
      <c r="BM35" s="483" t="str">
        <f>IF(G35="","",$BO35)</f>
        <v/>
      </c>
      <c r="BN35" s="484" t="str">
        <f>IFERROR(IF(H35="","",BO35),"")</f>
        <v/>
      </c>
      <c r="BO35" s="483">
        <v>8</v>
      </c>
      <c r="BP35" s="483">
        <f>IF(C35&gt;0,"",IF(COUNTIF(BK35:BN37,BO35)=4,"",1))</f>
        <v>1</v>
      </c>
      <c r="BQ35" s="123">
        <f>COUNTIF($AG$14:AG35,AF35&amp;"-"&amp;"*5000m*")</f>
        <v>0</v>
      </c>
      <c r="BR35" s="483">
        <f t="shared" ref="BR35" si="55">SUM(BQ35:BQ37)/3</f>
        <v>0</v>
      </c>
      <c r="BS35" s="484" t="str">
        <f>IF(AF35="","",IF(AND(COUNTA(K35:K37)=0,COUNTA(T35:U37)=0),1,""))</f>
        <v/>
      </c>
      <c r="BT35" s="483">
        <f>IF(AND($AF35="",COUNTA(T35)&gt;0),1,0)</f>
        <v>0</v>
      </c>
      <c r="BU35" s="483">
        <f>IF(AND($AF35="",COUNTA(U35)&gt;0),1,0)</f>
        <v>0</v>
      </c>
      <c r="BV35" s="483" t="str">
        <f>D35&amp;"-"&amp;T35</f>
        <v>-</v>
      </c>
      <c r="BW35" s="483" t="str">
        <f>IF(T35="","",COUNTIF($BV$14:BV35,BV35))</f>
        <v/>
      </c>
      <c r="BX35" s="483" t="str">
        <f>D35&amp;"-"&amp;U35</f>
        <v>-</v>
      </c>
      <c r="BY35" s="483" t="str">
        <f>IF(U35="","",COUNTIF($BX$14:BX35,BX35))</f>
        <v/>
      </c>
    </row>
    <row r="36" spans="1:77" s="1" customFormat="1" ht="18" customHeight="1" thickBot="1">
      <c r="A36" s="538"/>
      <c r="B36" s="541"/>
      <c r="C36" s="543"/>
      <c r="D36" s="479"/>
      <c r="E36" s="479"/>
      <c r="F36" s="479"/>
      <c r="G36" s="373" t="str">
        <f>IF(C35&gt;0,VLOOKUP(C35,男子登録情報!$A$1:$H$2390,5,0),"")</f>
        <v/>
      </c>
      <c r="H36" s="527"/>
      <c r="I36" s="527"/>
      <c r="J36" s="8" t="s">
        <v>26</v>
      </c>
      <c r="K36" s="99"/>
      <c r="L36" s="6" t="str">
        <f>IF(K36&gt;0,VLOOKUP(K36,男子登録情報!$N$1:$O$22,2,0),"")</f>
        <v/>
      </c>
      <c r="M36" s="8" t="s">
        <v>27</v>
      </c>
      <c r="N36" s="126"/>
      <c r="O36" s="71" t="str">
        <f t="shared" si="25"/>
        <v/>
      </c>
      <c r="P36" s="327"/>
      <c r="Q36" s="514"/>
      <c r="R36" s="515"/>
      <c r="S36" s="516"/>
      <c r="T36" s="535"/>
      <c r="U36" s="535"/>
      <c r="Y36" s="145">
        <f t="shared" si="2"/>
        <v>0</v>
      </c>
      <c r="Z36" s="483"/>
      <c r="AA36" s="123" t="str">
        <f t="shared" si="3"/>
        <v/>
      </c>
      <c r="AB36" s="123" t="str">
        <f t="shared" si="4"/>
        <v/>
      </c>
      <c r="AC36" s="123" t="str">
        <f t="shared" si="5"/>
        <v/>
      </c>
      <c r="AD36" s="123" t="str">
        <f t="shared" si="6"/>
        <v/>
      </c>
      <c r="AE36" s="155">
        <f t="shared" si="26"/>
        <v>0</v>
      </c>
      <c r="AF36" s="274" t="str">
        <f t="shared" ref="AF36:AF37" si="56">AF35</f>
        <v/>
      </c>
      <c r="AG36" s="123" t="str">
        <f t="shared" si="7"/>
        <v/>
      </c>
      <c r="AH36" s="123" t="str">
        <f t="shared" si="8"/>
        <v/>
      </c>
      <c r="AI36" s="159" t="str">
        <f t="shared" si="9"/>
        <v/>
      </c>
      <c r="AJ36" s="141">
        <f t="shared" si="27"/>
        <v>0</v>
      </c>
      <c r="AL36" s="141">
        <f t="shared" si="10"/>
        <v>0</v>
      </c>
      <c r="AM36" s="141" t="str">
        <f t="shared" si="28"/>
        <v>00000</v>
      </c>
      <c r="AN36" s="165" t="str">
        <f t="shared" si="29"/>
        <v>0秒0</v>
      </c>
      <c r="AO36" s="166">
        <f t="shared" si="11"/>
        <v>0</v>
      </c>
      <c r="AP36" s="166" t="str">
        <f t="shared" si="12"/>
        <v>0</v>
      </c>
      <c r="AQ36" s="166" t="str">
        <f t="shared" si="13"/>
        <v>0</v>
      </c>
      <c r="AR36" s="166" t="str">
        <f t="shared" si="14"/>
        <v>0m</v>
      </c>
      <c r="AS36" s="166" t="str">
        <f t="shared" si="15"/>
        <v>点</v>
      </c>
      <c r="AT36" s="141">
        <f t="shared" si="16"/>
        <v>0</v>
      </c>
      <c r="AU36" s="122" t="str">
        <f t="shared" si="17"/>
        <v/>
      </c>
      <c r="AV36" s="141">
        <f t="shared" si="18"/>
        <v>0</v>
      </c>
      <c r="AW36" s="141">
        <f t="shared" si="19"/>
        <v>0</v>
      </c>
      <c r="AX36" s="141">
        <f t="shared" si="20"/>
        <v>0</v>
      </c>
      <c r="AY36" s="141">
        <f t="shared" si="21"/>
        <v>0</v>
      </c>
      <c r="AZ36" s="494"/>
      <c r="BA36" s="494"/>
      <c r="BB36" s="491"/>
      <c r="BC36" s="488"/>
      <c r="BD36" s="123" t="str">
        <f t="shared" si="22"/>
        <v/>
      </c>
      <c r="BE36" s="123" t="str">
        <f t="shared" si="23"/>
        <v/>
      </c>
      <c r="BF36" s="123" t="str">
        <f t="shared" si="24"/>
        <v/>
      </c>
      <c r="BG36" s="180" t="str">
        <f>IF(K36="","",COUNTIF($BF$14:BF36,BF36))</f>
        <v/>
      </c>
      <c r="BH36" s="1" t="str">
        <f t="shared" si="30"/>
        <v/>
      </c>
      <c r="BI36" s="483"/>
      <c r="BJ36" s="483"/>
      <c r="BK36" s="483"/>
      <c r="BL36" s="483"/>
      <c r="BM36" s="483"/>
      <c r="BN36" s="485"/>
      <c r="BO36" s="483"/>
      <c r="BP36" s="483"/>
      <c r="BQ36" s="123">
        <f>COUNTIF($AG$14:AG36,AF36&amp;"-"&amp;"*5000m*")</f>
        <v>0</v>
      </c>
      <c r="BR36" s="483"/>
      <c r="BS36" s="485"/>
      <c r="BT36" s="483"/>
      <c r="BU36" s="483"/>
      <c r="BV36" s="483"/>
      <c r="BW36" s="483"/>
      <c r="BX36" s="483"/>
      <c r="BY36" s="483"/>
    </row>
    <row r="37" spans="1:77" s="1" customFormat="1" ht="18" customHeight="1" thickBot="1">
      <c r="A37" s="539"/>
      <c r="B37" s="148" t="s">
        <v>28</v>
      </c>
      <c r="C37" s="149"/>
      <c r="D37" s="480"/>
      <c r="E37" s="480"/>
      <c r="F37" s="480"/>
      <c r="G37" s="529"/>
      <c r="H37" s="528"/>
      <c r="I37" s="528"/>
      <c r="J37" s="9" t="s">
        <v>29</v>
      </c>
      <c r="K37" s="99"/>
      <c r="L37" s="6" t="str">
        <f>IF(K37&gt;0,VLOOKUP(K37,男子登録情報!$N$1:$O$22,2,0),"")</f>
        <v/>
      </c>
      <c r="M37" s="10" t="s">
        <v>30</v>
      </c>
      <c r="N37" s="127"/>
      <c r="O37" s="71" t="str">
        <f t="shared" si="25"/>
        <v/>
      </c>
      <c r="P37" s="327"/>
      <c r="Q37" s="517"/>
      <c r="R37" s="518"/>
      <c r="S37" s="519"/>
      <c r="T37" s="536"/>
      <c r="U37" s="536"/>
      <c r="Y37" s="145">
        <f t="shared" si="2"/>
        <v>0</v>
      </c>
      <c r="Z37" s="483"/>
      <c r="AA37" s="123" t="str">
        <f t="shared" si="3"/>
        <v/>
      </c>
      <c r="AB37" s="123" t="str">
        <f t="shared" si="4"/>
        <v/>
      </c>
      <c r="AC37" s="123" t="str">
        <f t="shared" si="5"/>
        <v/>
      </c>
      <c r="AD37" s="123" t="str">
        <f t="shared" si="6"/>
        <v/>
      </c>
      <c r="AE37" s="155">
        <f t="shared" si="26"/>
        <v>0</v>
      </c>
      <c r="AF37" s="275" t="str">
        <f t="shared" si="56"/>
        <v/>
      </c>
      <c r="AG37" s="123" t="str">
        <f t="shared" si="7"/>
        <v/>
      </c>
      <c r="AH37" s="123" t="str">
        <f t="shared" si="8"/>
        <v/>
      </c>
      <c r="AI37" s="159" t="str">
        <f t="shared" si="9"/>
        <v/>
      </c>
      <c r="AJ37" s="141">
        <f t="shared" si="27"/>
        <v>0</v>
      </c>
      <c r="AL37" s="141">
        <f t="shared" si="10"/>
        <v>0</v>
      </c>
      <c r="AM37" s="141" t="str">
        <f t="shared" si="28"/>
        <v>00000</v>
      </c>
      <c r="AN37" s="165" t="str">
        <f t="shared" si="29"/>
        <v>0秒0</v>
      </c>
      <c r="AO37" s="166">
        <f t="shared" si="11"/>
        <v>0</v>
      </c>
      <c r="AP37" s="166" t="str">
        <f t="shared" si="12"/>
        <v>0</v>
      </c>
      <c r="AQ37" s="166" t="str">
        <f t="shared" si="13"/>
        <v>0</v>
      </c>
      <c r="AR37" s="166" t="str">
        <f t="shared" si="14"/>
        <v>0m</v>
      </c>
      <c r="AS37" s="166" t="str">
        <f t="shared" si="15"/>
        <v>点</v>
      </c>
      <c r="AT37" s="141">
        <f t="shared" si="16"/>
        <v>0</v>
      </c>
      <c r="AU37" s="122" t="str">
        <f t="shared" si="17"/>
        <v/>
      </c>
      <c r="AV37" s="141">
        <f t="shared" si="18"/>
        <v>0</v>
      </c>
      <c r="AW37" s="141">
        <f t="shared" si="19"/>
        <v>0</v>
      </c>
      <c r="AX37" s="141">
        <f t="shared" si="20"/>
        <v>0</v>
      </c>
      <c r="AY37" s="141">
        <f t="shared" si="21"/>
        <v>0</v>
      </c>
      <c r="AZ37" s="495"/>
      <c r="BA37" s="495"/>
      <c r="BB37" s="492"/>
      <c r="BC37" s="489"/>
      <c r="BD37" s="123" t="str">
        <f t="shared" si="22"/>
        <v/>
      </c>
      <c r="BE37" s="123" t="str">
        <f t="shared" si="23"/>
        <v/>
      </c>
      <c r="BF37" s="123" t="str">
        <f t="shared" si="24"/>
        <v/>
      </c>
      <c r="BG37" s="180" t="str">
        <f>IF(K37="","",COUNTIF($BF$14:BF37,BF37))</f>
        <v/>
      </c>
      <c r="BH37" s="1" t="str">
        <f t="shared" si="30"/>
        <v/>
      </c>
      <c r="BI37" s="483"/>
      <c r="BJ37" s="483"/>
      <c r="BK37" s="483"/>
      <c r="BL37" s="483"/>
      <c r="BM37" s="483"/>
      <c r="BN37" s="486"/>
      <c r="BO37" s="483"/>
      <c r="BP37" s="483"/>
      <c r="BQ37" s="123">
        <f>COUNTIF($AG$14:AG37,AF37&amp;"-"&amp;"*5000m*")</f>
        <v>0</v>
      </c>
      <c r="BR37" s="483"/>
      <c r="BS37" s="486"/>
      <c r="BT37" s="483"/>
      <c r="BU37" s="483"/>
      <c r="BV37" s="483"/>
      <c r="BW37" s="483"/>
      <c r="BX37" s="483"/>
      <c r="BY37" s="483"/>
    </row>
    <row r="38" spans="1:77" s="1" customFormat="1" ht="18" customHeight="1" thickTop="1" thickBot="1">
      <c r="A38" s="537">
        <v>9</v>
      </c>
      <c r="B38" s="540" t="s">
        <v>337</v>
      </c>
      <c r="C38" s="542"/>
      <c r="D38" s="478" t="str">
        <f>IF(C38&gt;0,VLOOKUP(C38,男子登録情報!$A$1:$H$2390,3,0),"")</f>
        <v/>
      </c>
      <c r="E38" s="478" t="str">
        <f>IF(C38&gt;0,VLOOKUP(C38,男子登録情報!$A$1:$H$2390,4,0),"")</f>
        <v/>
      </c>
      <c r="F38" s="478" t="str">
        <f>IF(C38&gt;0,VLOOKUP(C38,男子登録情報!$A$1:$H$2390,7,0),"")</f>
        <v/>
      </c>
      <c r="G38" s="372" t="str">
        <f>IF(C38&gt;0,VLOOKUP(C38,男子登録情報!$A$1:$H$2390,8,0),"")</f>
        <v/>
      </c>
      <c r="H38" s="526" t="e">
        <f>IF(G39&gt;0,VLOOKUP(G39,男子登録情報!$R$2:$S$48,2,0),"")</f>
        <v>#N/A</v>
      </c>
      <c r="I38" s="526" t="str">
        <f t="shared" ref="I38" si="57">IF(C38&gt;0,TEXT(C38,"500000000"),"000000000")</f>
        <v>000000000</v>
      </c>
      <c r="J38" s="5" t="s">
        <v>22</v>
      </c>
      <c r="K38" s="99"/>
      <c r="L38" s="6" t="str">
        <f>IF(K38&gt;0,VLOOKUP(K38,男子登録情報!$N$1:$O$22,2,0),"")</f>
        <v/>
      </c>
      <c r="M38" s="5" t="s">
        <v>25</v>
      </c>
      <c r="N38" s="127"/>
      <c r="O38" s="71" t="str">
        <f t="shared" si="25"/>
        <v/>
      </c>
      <c r="P38" s="327"/>
      <c r="Q38" s="520"/>
      <c r="R38" s="521"/>
      <c r="S38" s="522"/>
      <c r="T38" s="534"/>
      <c r="U38" s="534"/>
      <c r="X38" s="1">
        <f>IF(C38="",0,IF(F38=D5,0,1))</f>
        <v>0</v>
      </c>
      <c r="Y38" s="145">
        <f t="shared" si="2"/>
        <v>0</v>
      </c>
      <c r="Z38" s="483">
        <f>C38</f>
        <v>0</v>
      </c>
      <c r="AA38" s="123" t="str">
        <f t="shared" si="3"/>
        <v/>
      </c>
      <c r="AB38" s="123" t="str">
        <f t="shared" si="4"/>
        <v/>
      </c>
      <c r="AC38" s="123" t="str">
        <f t="shared" si="5"/>
        <v/>
      </c>
      <c r="AD38" s="123" t="str">
        <f t="shared" si="6"/>
        <v/>
      </c>
      <c r="AE38" s="155">
        <f t="shared" si="26"/>
        <v>0</v>
      </c>
      <c r="AF38" s="273" t="str">
        <f>IF(D38="","",D38)</f>
        <v/>
      </c>
      <c r="AG38" s="123" t="str">
        <f t="shared" si="7"/>
        <v/>
      </c>
      <c r="AH38" s="123" t="str">
        <f t="shared" si="8"/>
        <v/>
      </c>
      <c r="AI38" s="159" t="str">
        <f t="shared" si="9"/>
        <v/>
      </c>
      <c r="AJ38" s="141">
        <f t="shared" si="27"/>
        <v>0</v>
      </c>
      <c r="AL38" s="141">
        <f t="shared" si="10"/>
        <v>0</v>
      </c>
      <c r="AM38" s="141" t="str">
        <f t="shared" si="28"/>
        <v>00000</v>
      </c>
      <c r="AN38" s="165" t="str">
        <f t="shared" si="29"/>
        <v>0秒0</v>
      </c>
      <c r="AO38" s="166">
        <f t="shared" si="11"/>
        <v>0</v>
      </c>
      <c r="AP38" s="166" t="str">
        <f t="shared" si="12"/>
        <v>0</v>
      </c>
      <c r="AQ38" s="166" t="str">
        <f t="shared" si="13"/>
        <v>0</v>
      </c>
      <c r="AR38" s="166" t="str">
        <f t="shared" si="14"/>
        <v>0m</v>
      </c>
      <c r="AS38" s="166" t="str">
        <f t="shared" si="15"/>
        <v>点</v>
      </c>
      <c r="AT38" s="141">
        <f t="shared" si="16"/>
        <v>0</v>
      </c>
      <c r="AU38" s="122" t="str">
        <f t="shared" si="17"/>
        <v/>
      </c>
      <c r="AV38" s="141">
        <f t="shared" si="18"/>
        <v>0</v>
      </c>
      <c r="AW38" s="141">
        <f t="shared" si="19"/>
        <v>0</v>
      </c>
      <c r="AX38" s="141">
        <f t="shared" si="20"/>
        <v>0</v>
      </c>
      <c r="AY38" s="141">
        <f t="shared" si="21"/>
        <v>0</v>
      </c>
      <c r="AZ38" s="493">
        <f>IF(T38="",0,COUNTA($T$14:T40))</f>
        <v>0</v>
      </c>
      <c r="BA38" s="493">
        <f>IF(U38="",0,COUNTA($U$14:U40))</f>
        <v>0</v>
      </c>
      <c r="BB38" s="490">
        <f>IF(OR($L38="20100",$L39="20100",$L40="20100"),COUNTIF($L$14:L40,"20100"),0)</f>
        <v>0</v>
      </c>
      <c r="BC38" s="487">
        <f>IF($BB38=0,0,INDEX($N38:$N40,MATCH("20100",$L38:$L40,0),1))</f>
        <v>0</v>
      </c>
      <c r="BD38" s="123" t="str">
        <f t="shared" si="22"/>
        <v/>
      </c>
      <c r="BE38" s="123" t="str">
        <f t="shared" si="23"/>
        <v/>
      </c>
      <c r="BF38" s="123" t="str">
        <f t="shared" si="24"/>
        <v/>
      </c>
      <c r="BG38" s="180" t="str">
        <f>IF(K38="","",COUNTIF($BF$14:BF38,BF38))</f>
        <v/>
      </c>
      <c r="BH38" s="1" t="str">
        <f t="shared" si="30"/>
        <v/>
      </c>
      <c r="BI38" s="483" t="str">
        <f>IF(D38="","",COUNTIF($AF$14:AF38,AF38))</f>
        <v/>
      </c>
      <c r="BJ38" s="483">
        <f t="shared" ref="BJ38" si="58">IF(BI38=1,BI38,0)</f>
        <v>0</v>
      </c>
      <c r="BK38" s="483" t="str">
        <f>IF(D38="","",$BO38)</f>
        <v/>
      </c>
      <c r="BL38" s="483" t="str">
        <f>IF(E38="","",$BO38)</f>
        <v/>
      </c>
      <c r="BM38" s="483" t="str">
        <f>IF(G38="","",$BO38)</f>
        <v/>
      </c>
      <c r="BN38" s="484" t="str">
        <f>IFERROR(IF(H38="","",BO38),"")</f>
        <v/>
      </c>
      <c r="BO38" s="483">
        <v>9</v>
      </c>
      <c r="BP38" s="483">
        <f>IF(C38&gt;0,"",IF(COUNTIF(BK38:BN40,BO38)=4,"",1))</f>
        <v>1</v>
      </c>
      <c r="BQ38" s="123">
        <f>COUNTIF($AG$14:AG38,AF38&amp;"-"&amp;"*5000m*")</f>
        <v>0</v>
      </c>
      <c r="BR38" s="483">
        <f t="shared" ref="BR38" si="59">SUM(BQ38:BQ40)/3</f>
        <v>0</v>
      </c>
      <c r="BS38" s="484" t="str">
        <f>IF(AF38="","",IF(AND(COUNTA(K38:K40)=0,COUNTA(T38:U40)=0),1,""))</f>
        <v/>
      </c>
      <c r="BT38" s="483">
        <f>IF(AND($AF38="",COUNTA(T38)&gt;0),1,0)</f>
        <v>0</v>
      </c>
      <c r="BU38" s="483">
        <f>IF(AND($AF38="",COUNTA(U38)&gt;0),1,0)</f>
        <v>0</v>
      </c>
      <c r="BV38" s="483" t="str">
        <f>D38&amp;"-"&amp;T38</f>
        <v>-</v>
      </c>
      <c r="BW38" s="483" t="str">
        <f>IF(T38="","",COUNTIF($BV$14:BV38,BV38))</f>
        <v/>
      </c>
      <c r="BX38" s="483" t="str">
        <f>D38&amp;"-"&amp;U38</f>
        <v>-</v>
      </c>
      <c r="BY38" s="483" t="str">
        <f>IF(U38="","",COUNTIF($BX$14:BX38,BX38))</f>
        <v/>
      </c>
    </row>
    <row r="39" spans="1:77" s="1" customFormat="1" ht="18" customHeight="1" thickBot="1">
      <c r="A39" s="538"/>
      <c r="B39" s="541"/>
      <c r="C39" s="543"/>
      <c r="D39" s="479"/>
      <c r="E39" s="479"/>
      <c r="F39" s="479"/>
      <c r="G39" s="373" t="str">
        <f>IF(C38&gt;0,VLOOKUP(C38,男子登録情報!$A$1:$H$2390,5,0),"")</f>
        <v/>
      </c>
      <c r="H39" s="527"/>
      <c r="I39" s="527"/>
      <c r="J39" s="8" t="s">
        <v>26</v>
      </c>
      <c r="K39" s="99"/>
      <c r="L39" s="6" t="str">
        <f>IF(K39&gt;0,VLOOKUP(K39,男子登録情報!$N$1:$O$22,2,0),"")</f>
        <v/>
      </c>
      <c r="M39" s="8" t="s">
        <v>27</v>
      </c>
      <c r="N39" s="126"/>
      <c r="O39" s="71" t="str">
        <f t="shared" si="25"/>
        <v/>
      </c>
      <c r="P39" s="327"/>
      <c r="Q39" s="514"/>
      <c r="R39" s="515"/>
      <c r="S39" s="516"/>
      <c r="T39" s="535"/>
      <c r="U39" s="535"/>
      <c r="Y39" s="145">
        <f t="shared" si="2"/>
        <v>0</v>
      </c>
      <c r="Z39" s="483"/>
      <c r="AA39" s="123" t="str">
        <f t="shared" si="3"/>
        <v/>
      </c>
      <c r="AB39" s="123" t="str">
        <f t="shared" si="4"/>
        <v/>
      </c>
      <c r="AC39" s="123" t="str">
        <f t="shared" si="5"/>
        <v/>
      </c>
      <c r="AD39" s="123" t="str">
        <f t="shared" si="6"/>
        <v/>
      </c>
      <c r="AE39" s="155">
        <f t="shared" si="26"/>
        <v>0</v>
      </c>
      <c r="AF39" s="274" t="str">
        <f t="shared" ref="AF39:AF40" si="60">AF38</f>
        <v/>
      </c>
      <c r="AG39" s="123" t="str">
        <f t="shared" si="7"/>
        <v/>
      </c>
      <c r="AH39" s="123" t="str">
        <f t="shared" si="8"/>
        <v/>
      </c>
      <c r="AI39" s="159" t="str">
        <f t="shared" si="9"/>
        <v/>
      </c>
      <c r="AJ39" s="141">
        <f t="shared" si="27"/>
        <v>0</v>
      </c>
      <c r="AL39" s="141">
        <f t="shared" si="10"/>
        <v>0</v>
      </c>
      <c r="AM39" s="141" t="str">
        <f t="shared" si="28"/>
        <v>00000</v>
      </c>
      <c r="AN39" s="165" t="str">
        <f t="shared" si="29"/>
        <v>0秒0</v>
      </c>
      <c r="AO39" s="166">
        <f t="shared" si="11"/>
        <v>0</v>
      </c>
      <c r="AP39" s="166" t="str">
        <f t="shared" si="12"/>
        <v>0</v>
      </c>
      <c r="AQ39" s="166" t="str">
        <f t="shared" si="13"/>
        <v>0</v>
      </c>
      <c r="AR39" s="166" t="str">
        <f t="shared" si="14"/>
        <v>0m</v>
      </c>
      <c r="AS39" s="166" t="str">
        <f t="shared" si="15"/>
        <v>点</v>
      </c>
      <c r="AT39" s="141">
        <f t="shared" si="16"/>
        <v>0</v>
      </c>
      <c r="AU39" s="122" t="str">
        <f t="shared" si="17"/>
        <v/>
      </c>
      <c r="AV39" s="141">
        <f t="shared" si="18"/>
        <v>0</v>
      </c>
      <c r="AW39" s="141">
        <f t="shared" si="19"/>
        <v>0</v>
      </c>
      <c r="AX39" s="141">
        <f t="shared" si="20"/>
        <v>0</v>
      </c>
      <c r="AY39" s="141">
        <f t="shared" si="21"/>
        <v>0</v>
      </c>
      <c r="AZ39" s="494"/>
      <c r="BA39" s="494"/>
      <c r="BB39" s="491"/>
      <c r="BC39" s="488"/>
      <c r="BD39" s="123" t="str">
        <f t="shared" si="22"/>
        <v/>
      </c>
      <c r="BE39" s="123" t="str">
        <f t="shared" si="23"/>
        <v/>
      </c>
      <c r="BF39" s="123" t="str">
        <f t="shared" si="24"/>
        <v/>
      </c>
      <c r="BG39" s="180" t="str">
        <f>IF(K39="","",COUNTIF($BF$14:BF39,BF39))</f>
        <v/>
      </c>
      <c r="BH39" s="1" t="str">
        <f t="shared" si="30"/>
        <v/>
      </c>
      <c r="BI39" s="483"/>
      <c r="BJ39" s="483"/>
      <c r="BK39" s="483"/>
      <c r="BL39" s="483"/>
      <c r="BM39" s="483"/>
      <c r="BN39" s="485"/>
      <c r="BO39" s="483"/>
      <c r="BP39" s="483"/>
      <c r="BQ39" s="123">
        <f>COUNTIF($AG$14:AG39,AF39&amp;"-"&amp;"*5000m*")</f>
        <v>0</v>
      </c>
      <c r="BR39" s="483"/>
      <c r="BS39" s="485"/>
      <c r="BT39" s="483"/>
      <c r="BU39" s="483"/>
      <c r="BV39" s="483"/>
      <c r="BW39" s="483"/>
      <c r="BX39" s="483"/>
      <c r="BY39" s="483"/>
    </row>
    <row r="40" spans="1:77" s="1" customFormat="1" ht="18" customHeight="1" thickBot="1">
      <c r="A40" s="539"/>
      <c r="B40" s="148" t="s">
        <v>28</v>
      </c>
      <c r="C40" s="149"/>
      <c r="D40" s="480"/>
      <c r="E40" s="480"/>
      <c r="F40" s="480"/>
      <c r="G40" s="529"/>
      <c r="H40" s="528"/>
      <c r="I40" s="528"/>
      <c r="J40" s="9" t="s">
        <v>29</v>
      </c>
      <c r="K40" s="99"/>
      <c r="L40" s="6" t="str">
        <f>IF(K40&gt;0,VLOOKUP(K40,男子登録情報!$N$1:$O$22,2,0),"")</f>
        <v/>
      </c>
      <c r="M40" s="10" t="s">
        <v>30</v>
      </c>
      <c r="N40" s="127"/>
      <c r="O40" s="71" t="str">
        <f t="shared" si="25"/>
        <v/>
      </c>
      <c r="P40" s="327"/>
      <c r="Q40" s="517"/>
      <c r="R40" s="518"/>
      <c r="S40" s="519"/>
      <c r="T40" s="536"/>
      <c r="U40" s="536"/>
      <c r="Y40" s="145">
        <f t="shared" si="2"/>
        <v>0</v>
      </c>
      <c r="Z40" s="483"/>
      <c r="AA40" s="123" t="str">
        <f t="shared" si="3"/>
        <v/>
      </c>
      <c r="AB40" s="123" t="str">
        <f t="shared" si="4"/>
        <v/>
      </c>
      <c r="AC40" s="123" t="str">
        <f t="shared" si="5"/>
        <v/>
      </c>
      <c r="AD40" s="123" t="str">
        <f t="shared" si="6"/>
        <v/>
      </c>
      <c r="AE40" s="155">
        <f t="shared" si="26"/>
        <v>0</v>
      </c>
      <c r="AF40" s="275" t="str">
        <f t="shared" si="60"/>
        <v/>
      </c>
      <c r="AG40" s="123" t="str">
        <f t="shared" si="7"/>
        <v/>
      </c>
      <c r="AH40" s="123" t="str">
        <f t="shared" si="8"/>
        <v/>
      </c>
      <c r="AI40" s="159" t="str">
        <f t="shared" si="9"/>
        <v/>
      </c>
      <c r="AJ40" s="141">
        <f t="shared" si="27"/>
        <v>0</v>
      </c>
      <c r="AL40" s="141">
        <f t="shared" si="10"/>
        <v>0</v>
      </c>
      <c r="AM40" s="141" t="str">
        <f t="shared" si="28"/>
        <v>00000</v>
      </c>
      <c r="AN40" s="165" t="str">
        <f t="shared" si="29"/>
        <v>0秒0</v>
      </c>
      <c r="AO40" s="166">
        <f t="shared" si="11"/>
        <v>0</v>
      </c>
      <c r="AP40" s="166" t="str">
        <f t="shared" si="12"/>
        <v>0</v>
      </c>
      <c r="AQ40" s="166" t="str">
        <f t="shared" si="13"/>
        <v>0</v>
      </c>
      <c r="AR40" s="166" t="str">
        <f t="shared" si="14"/>
        <v>0m</v>
      </c>
      <c r="AS40" s="166" t="str">
        <f t="shared" si="15"/>
        <v>点</v>
      </c>
      <c r="AT40" s="141">
        <f t="shared" si="16"/>
        <v>0</v>
      </c>
      <c r="AU40" s="122" t="str">
        <f t="shared" si="17"/>
        <v/>
      </c>
      <c r="AV40" s="141">
        <f t="shared" si="18"/>
        <v>0</v>
      </c>
      <c r="AW40" s="141">
        <f t="shared" si="19"/>
        <v>0</v>
      </c>
      <c r="AX40" s="141">
        <f t="shared" si="20"/>
        <v>0</v>
      </c>
      <c r="AY40" s="141">
        <f t="shared" si="21"/>
        <v>0</v>
      </c>
      <c r="AZ40" s="495"/>
      <c r="BA40" s="495"/>
      <c r="BB40" s="492"/>
      <c r="BC40" s="489"/>
      <c r="BD40" s="123" t="str">
        <f t="shared" si="22"/>
        <v/>
      </c>
      <c r="BE40" s="123" t="str">
        <f t="shared" si="23"/>
        <v/>
      </c>
      <c r="BF40" s="123" t="str">
        <f t="shared" si="24"/>
        <v/>
      </c>
      <c r="BG40" s="180" t="str">
        <f>IF(K40="","",COUNTIF($BF$14:BF40,BF40))</f>
        <v/>
      </c>
      <c r="BH40" s="1" t="str">
        <f t="shared" si="30"/>
        <v/>
      </c>
      <c r="BI40" s="483"/>
      <c r="BJ40" s="483"/>
      <c r="BK40" s="483"/>
      <c r="BL40" s="483"/>
      <c r="BM40" s="483"/>
      <c r="BN40" s="486"/>
      <c r="BO40" s="483"/>
      <c r="BP40" s="483"/>
      <c r="BQ40" s="123">
        <f>COUNTIF($AG$14:AG40,AF40&amp;"-"&amp;"*5000m*")</f>
        <v>0</v>
      </c>
      <c r="BR40" s="483"/>
      <c r="BS40" s="486"/>
      <c r="BT40" s="483"/>
      <c r="BU40" s="483"/>
      <c r="BV40" s="483"/>
      <c r="BW40" s="483"/>
      <c r="BX40" s="483"/>
      <c r="BY40" s="483"/>
    </row>
    <row r="41" spans="1:77" s="1" customFormat="1" ht="18" customHeight="1" thickTop="1" thickBot="1">
      <c r="A41" s="537">
        <v>10</v>
      </c>
      <c r="B41" s="540" t="s">
        <v>337</v>
      </c>
      <c r="C41" s="542"/>
      <c r="D41" s="478" t="str">
        <f>IF(C41&gt;0,VLOOKUP(C41,男子登録情報!$A$1:$H$2390,3,0),"")</f>
        <v/>
      </c>
      <c r="E41" s="478" t="str">
        <f>IF(C41&gt;0,VLOOKUP(C41,男子登録情報!$A$1:$H$2390,4,0),"")</f>
        <v/>
      </c>
      <c r="F41" s="478" t="str">
        <f>IF(C41&gt;0,VLOOKUP(C41,男子登録情報!$A$1:$H$2390,7,0),"")</f>
        <v/>
      </c>
      <c r="G41" s="372" t="str">
        <f>IF(C41&gt;0,VLOOKUP(C41,男子登録情報!$A$1:$H$2390,8,0),"")</f>
        <v/>
      </c>
      <c r="H41" s="526" t="e">
        <f>IF(G42&gt;0,VLOOKUP(G42,男子登録情報!$R$2:$S$48,2,0),"")</f>
        <v>#N/A</v>
      </c>
      <c r="I41" s="526" t="str">
        <f t="shared" ref="I41" si="61">IF(C41&gt;0,TEXT(C41,"500000000"),"000000000")</f>
        <v>000000000</v>
      </c>
      <c r="J41" s="5" t="s">
        <v>22</v>
      </c>
      <c r="K41" s="99"/>
      <c r="L41" s="6" t="str">
        <f>IF(K41&gt;0,VLOOKUP(K41,男子登録情報!$N$1:$O$22,2,0),"")</f>
        <v/>
      </c>
      <c r="M41" s="5" t="s">
        <v>25</v>
      </c>
      <c r="N41" s="127"/>
      <c r="O41" s="71" t="str">
        <f t="shared" si="25"/>
        <v/>
      </c>
      <c r="P41" s="327"/>
      <c r="Q41" s="520"/>
      <c r="R41" s="521"/>
      <c r="S41" s="522"/>
      <c r="T41" s="534"/>
      <c r="U41" s="534"/>
      <c r="X41" s="1">
        <f>IF(C41="",0,IF(F41=D5,0,1))</f>
        <v>0</v>
      </c>
      <c r="Y41" s="145">
        <f t="shared" si="2"/>
        <v>0</v>
      </c>
      <c r="Z41" s="483">
        <f>C41</f>
        <v>0</v>
      </c>
      <c r="AA41" s="123" t="str">
        <f t="shared" si="3"/>
        <v/>
      </c>
      <c r="AB41" s="123" t="str">
        <f t="shared" si="4"/>
        <v/>
      </c>
      <c r="AC41" s="123" t="str">
        <f t="shared" si="5"/>
        <v/>
      </c>
      <c r="AD41" s="123" t="str">
        <f t="shared" si="6"/>
        <v/>
      </c>
      <c r="AE41" s="155">
        <f t="shared" si="26"/>
        <v>0</v>
      </c>
      <c r="AF41" s="273" t="str">
        <f>IF(D41="","",D41)</f>
        <v/>
      </c>
      <c r="AG41" s="123" t="str">
        <f t="shared" si="7"/>
        <v/>
      </c>
      <c r="AH41" s="123" t="str">
        <f t="shared" si="8"/>
        <v/>
      </c>
      <c r="AI41" s="159" t="str">
        <f t="shared" si="9"/>
        <v/>
      </c>
      <c r="AJ41" s="141">
        <f t="shared" si="27"/>
        <v>0</v>
      </c>
      <c r="AL41" s="141">
        <f t="shared" si="10"/>
        <v>0</v>
      </c>
      <c r="AM41" s="141" t="str">
        <f t="shared" si="28"/>
        <v>00000</v>
      </c>
      <c r="AN41" s="165" t="str">
        <f t="shared" si="29"/>
        <v>0秒0</v>
      </c>
      <c r="AO41" s="166">
        <f t="shared" si="11"/>
        <v>0</v>
      </c>
      <c r="AP41" s="166" t="str">
        <f t="shared" si="12"/>
        <v>0</v>
      </c>
      <c r="AQ41" s="166" t="str">
        <f t="shared" si="13"/>
        <v>0</v>
      </c>
      <c r="AR41" s="166" t="str">
        <f t="shared" si="14"/>
        <v>0m</v>
      </c>
      <c r="AS41" s="166" t="str">
        <f t="shared" si="15"/>
        <v>点</v>
      </c>
      <c r="AT41" s="141">
        <f t="shared" si="16"/>
        <v>0</v>
      </c>
      <c r="AU41" s="122" t="str">
        <f t="shared" si="17"/>
        <v/>
      </c>
      <c r="AV41" s="141">
        <f t="shared" si="18"/>
        <v>0</v>
      </c>
      <c r="AW41" s="141">
        <f t="shared" si="19"/>
        <v>0</v>
      </c>
      <c r="AX41" s="141">
        <f t="shared" si="20"/>
        <v>0</v>
      </c>
      <c r="AY41" s="141">
        <f t="shared" si="21"/>
        <v>0</v>
      </c>
      <c r="AZ41" s="493">
        <f>IF(T41="",0,COUNTA($T$14:T43))</f>
        <v>0</v>
      </c>
      <c r="BA41" s="493">
        <f>IF(U41="",0,COUNTA($U$14:U43))</f>
        <v>0</v>
      </c>
      <c r="BB41" s="490">
        <f>IF(OR($L41="20100",$L42="20100",$L43="20100"),COUNTIF($L$14:L43,"20100"),0)</f>
        <v>0</v>
      </c>
      <c r="BC41" s="487">
        <f>IF($BB41=0,0,INDEX($N41:$N43,MATCH("20100",$L41:$L43,0),1))</f>
        <v>0</v>
      </c>
      <c r="BD41" s="123" t="str">
        <f t="shared" si="22"/>
        <v/>
      </c>
      <c r="BE41" s="123" t="str">
        <f t="shared" si="23"/>
        <v/>
      </c>
      <c r="BF41" s="123" t="str">
        <f t="shared" si="24"/>
        <v/>
      </c>
      <c r="BG41" s="180" t="str">
        <f>IF(K41="","",COUNTIF($BF$14:BF41,BF41))</f>
        <v/>
      </c>
      <c r="BH41" s="1" t="str">
        <f t="shared" si="30"/>
        <v/>
      </c>
      <c r="BI41" s="483" t="str">
        <f>IF(D41="","",COUNTIF($AF$14:AF41,AF41))</f>
        <v/>
      </c>
      <c r="BJ41" s="483">
        <f t="shared" ref="BJ41" si="62">IF(BI41=1,BI41,0)</f>
        <v>0</v>
      </c>
      <c r="BK41" s="483" t="str">
        <f>IF(D41="","",$BO41)</f>
        <v/>
      </c>
      <c r="BL41" s="483" t="str">
        <f>IF(E41="","",$BO41)</f>
        <v/>
      </c>
      <c r="BM41" s="483" t="str">
        <f>IF(G41="","",$BO41)</f>
        <v/>
      </c>
      <c r="BN41" s="484" t="str">
        <f>IFERROR(IF(H41="","",BO41),"")</f>
        <v/>
      </c>
      <c r="BO41" s="483">
        <v>10</v>
      </c>
      <c r="BP41" s="483">
        <f>IF(C41&gt;0,"",IF(COUNTIF(BK41:BN43,BO41)=4,"",1))</f>
        <v>1</v>
      </c>
      <c r="BQ41" s="123">
        <f>COUNTIF($AG$14:AG41,AF41&amp;"-"&amp;"*5000m*")</f>
        <v>0</v>
      </c>
      <c r="BR41" s="483">
        <f t="shared" ref="BR41" si="63">SUM(BQ41:BQ43)/3</f>
        <v>0</v>
      </c>
      <c r="BS41" s="484" t="str">
        <f>IF(AF41="","",IF(AND(COUNTA(K41:K43)=0,COUNTA(T41:U43)=0),1,""))</f>
        <v/>
      </c>
      <c r="BT41" s="483">
        <f>IF(AND($AF41="",COUNTA(T41)&gt;0),1,0)</f>
        <v>0</v>
      </c>
      <c r="BU41" s="483">
        <f>IF(AND($AF41="",COUNTA(U41)&gt;0),1,0)</f>
        <v>0</v>
      </c>
      <c r="BV41" s="483" t="str">
        <f>D41&amp;"-"&amp;T41</f>
        <v>-</v>
      </c>
      <c r="BW41" s="483" t="str">
        <f>IF(T41="","",COUNTIF($BV$14:BV41,BV41))</f>
        <v/>
      </c>
      <c r="BX41" s="483" t="str">
        <f>D41&amp;"-"&amp;U41</f>
        <v>-</v>
      </c>
      <c r="BY41" s="483" t="str">
        <f>IF(U41="","",COUNTIF($BX$14:BX41,BX41))</f>
        <v/>
      </c>
    </row>
    <row r="42" spans="1:77" s="1" customFormat="1" ht="18" customHeight="1" thickBot="1">
      <c r="A42" s="538"/>
      <c r="B42" s="541"/>
      <c r="C42" s="543"/>
      <c r="D42" s="479"/>
      <c r="E42" s="479"/>
      <c r="F42" s="479"/>
      <c r="G42" s="373" t="str">
        <f>IF(C41&gt;0,VLOOKUP(C41,男子登録情報!$A$1:$H$2390,5,0),"")</f>
        <v/>
      </c>
      <c r="H42" s="527"/>
      <c r="I42" s="527"/>
      <c r="J42" s="8" t="s">
        <v>26</v>
      </c>
      <c r="K42" s="99"/>
      <c r="L42" s="6" t="str">
        <f>IF(K42&gt;0,VLOOKUP(K42,男子登録情報!$N$1:$O$22,2,0),"")</f>
        <v/>
      </c>
      <c r="M42" s="8" t="s">
        <v>27</v>
      </c>
      <c r="N42" s="126"/>
      <c r="O42" s="71" t="str">
        <f t="shared" si="25"/>
        <v/>
      </c>
      <c r="P42" s="327"/>
      <c r="Q42" s="514"/>
      <c r="R42" s="515"/>
      <c r="S42" s="516"/>
      <c r="T42" s="535"/>
      <c r="U42" s="535"/>
      <c r="Y42" s="145">
        <f t="shared" si="2"/>
        <v>0</v>
      </c>
      <c r="Z42" s="483"/>
      <c r="AA42" s="123" t="str">
        <f t="shared" si="3"/>
        <v/>
      </c>
      <c r="AB42" s="123" t="str">
        <f t="shared" si="4"/>
        <v/>
      </c>
      <c r="AC42" s="123" t="str">
        <f t="shared" si="5"/>
        <v/>
      </c>
      <c r="AD42" s="123" t="str">
        <f t="shared" si="6"/>
        <v/>
      </c>
      <c r="AE42" s="155">
        <f t="shared" si="26"/>
        <v>0</v>
      </c>
      <c r="AF42" s="274" t="str">
        <f t="shared" ref="AF42:AF43" si="64">AF41</f>
        <v/>
      </c>
      <c r="AG42" s="123" t="str">
        <f t="shared" si="7"/>
        <v/>
      </c>
      <c r="AH42" s="123" t="str">
        <f t="shared" si="8"/>
        <v/>
      </c>
      <c r="AI42" s="159" t="str">
        <f t="shared" si="9"/>
        <v/>
      </c>
      <c r="AJ42" s="141">
        <f t="shared" si="27"/>
        <v>0</v>
      </c>
      <c r="AL42" s="141">
        <f t="shared" si="10"/>
        <v>0</v>
      </c>
      <c r="AM42" s="141" t="str">
        <f t="shared" si="28"/>
        <v>00000</v>
      </c>
      <c r="AN42" s="165" t="str">
        <f t="shared" si="29"/>
        <v>0秒0</v>
      </c>
      <c r="AO42" s="166">
        <f t="shared" si="11"/>
        <v>0</v>
      </c>
      <c r="AP42" s="166" t="str">
        <f t="shared" si="12"/>
        <v>0</v>
      </c>
      <c r="AQ42" s="166" t="str">
        <f t="shared" si="13"/>
        <v>0</v>
      </c>
      <c r="AR42" s="166" t="str">
        <f t="shared" si="14"/>
        <v>0m</v>
      </c>
      <c r="AS42" s="166" t="str">
        <f t="shared" si="15"/>
        <v>点</v>
      </c>
      <c r="AT42" s="141">
        <f t="shared" si="16"/>
        <v>0</v>
      </c>
      <c r="AU42" s="122" t="str">
        <f t="shared" si="17"/>
        <v/>
      </c>
      <c r="AV42" s="141">
        <f t="shared" si="18"/>
        <v>0</v>
      </c>
      <c r="AW42" s="141">
        <f t="shared" si="19"/>
        <v>0</v>
      </c>
      <c r="AX42" s="141">
        <f t="shared" si="20"/>
        <v>0</v>
      </c>
      <c r="AY42" s="141">
        <f t="shared" si="21"/>
        <v>0</v>
      </c>
      <c r="AZ42" s="494"/>
      <c r="BA42" s="494"/>
      <c r="BB42" s="491"/>
      <c r="BC42" s="488"/>
      <c r="BD42" s="123" t="str">
        <f t="shared" si="22"/>
        <v/>
      </c>
      <c r="BE42" s="123" t="str">
        <f t="shared" si="23"/>
        <v/>
      </c>
      <c r="BF42" s="123" t="str">
        <f t="shared" si="24"/>
        <v/>
      </c>
      <c r="BG42" s="180" t="str">
        <f>IF(K42="","",COUNTIF($BF$14:BF42,BF42))</f>
        <v/>
      </c>
      <c r="BH42" s="1" t="str">
        <f t="shared" si="30"/>
        <v/>
      </c>
      <c r="BI42" s="483"/>
      <c r="BJ42" s="483"/>
      <c r="BK42" s="483"/>
      <c r="BL42" s="483"/>
      <c r="BM42" s="483"/>
      <c r="BN42" s="485"/>
      <c r="BO42" s="483"/>
      <c r="BP42" s="483"/>
      <c r="BQ42" s="123">
        <f>COUNTIF($AG$14:AG42,AF42&amp;"-"&amp;"*5000m*")</f>
        <v>0</v>
      </c>
      <c r="BR42" s="483"/>
      <c r="BS42" s="485"/>
      <c r="BT42" s="483"/>
      <c r="BU42" s="483"/>
      <c r="BV42" s="483"/>
      <c r="BW42" s="483"/>
      <c r="BX42" s="483"/>
      <c r="BY42" s="483"/>
    </row>
    <row r="43" spans="1:77" s="1" customFormat="1" ht="18" customHeight="1" thickBot="1">
      <c r="A43" s="539"/>
      <c r="B43" s="148" t="s">
        <v>28</v>
      </c>
      <c r="C43" s="149"/>
      <c r="D43" s="480"/>
      <c r="E43" s="480"/>
      <c r="F43" s="480"/>
      <c r="G43" s="529"/>
      <c r="H43" s="528"/>
      <c r="I43" s="528"/>
      <c r="J43" s="9" t="s">
        <v>29</v>
      </c>
      <c r="K43" s="99"/>
      <c r="L43" s="6" t="str">
        <f>IF(K43&gt;0,VLOOKUP(K43,男子登録情報!$N$1:$O$22,2,0),"")</f>
        <v/>
      </c>
      <c r="M43" s="10" t="s">
        <v>30</v>
      </c>
      <c r="N43" s="127"/>
      <c r="O43" s="71" t="str">
        <f t="shared" si="25"/>
        <v/>
      </c>
      <c r="P43" s="327"/>
      <c r="Q43" s="517"/>
      <c r="R43" s="518"/>
      <c r="S43" s="519"/>
      <c r="T43" s="536"/>
      <c r="U43" s="536"/>
      <c r="Y43" s="145">
        <f t="shared" si="2"/>
        <v>0</v>
      </c>
      <c r="Z43" s="483"/>
      <c r="AA43" s="123" t="str">
        <f t="shared" si="3"/>
        <v/>
      </c>
      <c r="AB43" s="123" t="str">
        <f t="shared" si="4"/>
        <v/>
      </c>
      <c r="AC43" s="123" t="str">
        <f t="shared" si="5"/>
        <v/>
      </c>
      <c r="AD43" s="123" t="str">
        <f t="shared" si="6"/>
        <v/>
      </c>
      <c r="AE43" s="155">
        <f t="shared" si="26"/>
        <v>0</v>
      </c>
      <c r="AF43" s="275" t="str">
        <f t="shared" si="64"/>
        <v/>
      </c>
      <c r="AG43" s="123" t="str">
        <f t="shared" si="7"/>
        <v/>
      </c>
      <c r="AH43" s="123" t="str">
        <f t="shared" si="8"/>
        <v/>
      </c>
      <c r="AI43" s="159" t="str">
        <f t="shared" si="9"/>
        <v/>
      </c>
      <c r="AJ43" s="141">
        <f t="shared" si="27"/>
        <v>0</v>
      </c>
      <c r="AL43" s="141">
        <f t="shared" si="10"/>
        <v>0</v>
      </c>
      <c r="AM43" s="141" t="str">
        <f t="shared" si="28"/>
        <v>00000</v>
      </c>
      <c r="AN43" s="165" t="str">
        <f t="shared" si="29"/>
        <v>0秒0</v>
      </c>
      <c r="AO43" s="166">
        <f t="shared" si="11"/>
        <v>0</v>
      </c>
      <c r="AP43" s="166" t="str">
        <f t="shared" si="12"/>
        <v>0</v>
      </c>
      <c r="AQ43" s="166" t="str">
        <f t="shared" si="13"/>
        <v>0</v>
      </c>
      <c r="AR43" s="166" t="str">
        <f t="shared" si="14"/>
        <v>0m</v>
      </c>
      <c r="AS43" s="166" t="str">
        <f t="shared" si="15"/>
        <v>点</v>
      </c>
      <c r="AT43" s="141">
        <f t="shared" si="16"/>
        <v>0</v>
      </c>
      <c r="AU43" s="122" t="str">
        <f t="shared" si="17"/>
        <v/>
      </c>
      <c r="AV43" s="141">
        <f t="shared" si="18"/>
        <v>0</v>
      </c>
      <c r="AW43" s="141">
        <f t="shared" si="19"/>
        <v>0</v>
      </c>
      <c r="AX43" s="141">
        <f t="shared" si="20"/>
        <v>0</v>
      </c>
      <c r="AY43" s="141">
        <f t="shared" si="21"/>
        <v>0</v>
      </c>
      <c r="AZ43" s="495"/>
      <c r="BA43" s="495"/>
      <c r="BB43" s="492"/>
      <c r="BC43" s="489"/>
      <c r="BD43" s="123" t="str">
        <f t="shared" si="22"/>
        <v/>
      </c>
      <c r="BE43" s="123" t="str">
        <f t="shared" si="23"/>
        <v/>
      </c>
      <c r="BF43" s="123" t="str">
        <f t="shared" si="24"/>
        <v/>
      </c>
      <c r="BG43" s="180" t="str">
        <f>IF(K43="","",COUNTIF($BF$14:BF43,BF43))</f>
        <v/>
      </c>
      <c r="BH43" s="1" t="str">
        <f t="shared" si="30"/>
        <v/>
      </c>
      <c r="BI43" s="483"/>
      <c r="BJ43" s="483"/>
      <c r="BK43" s="483"/>
      <c r="BL43" s="483"/>
      <c r="BM43" s="483"/>
      <c r="BN43" s="486"/>
      <c r="BO43" s="483"/>
      <c r="BP43" s="483"/>
      <c r="BQ43" s="123">
        <f>COUNTIF($AG$14:AG43,AF43&amp;"-"&amp;"*5000m*")</f>
        <v>0</v>
      </c>
      <c r="BR43" s="483"/>
      <c r="BS43" s="486"/>
      <c r="BT43" s="483"/>
      <c r="BU43" s="483"/>
      <c r="BV43" s="483"/>
      <c r="BW43" s="483"/>
      <c r="BX43" s="483"/>
      <c r="BY43" s="483"/>
    </row>
    <row r="44" spans="1:77" s="1" customFormat="1" ht="18" customHeight="1" thickTop="1" thickBot="1">
      <c r="A44" s="537">
        <v>11</v>
      </c>
      <c r="B44" s="540" t="s">
        <v>337</v>
      </c>
      <c r="C44" s="542"/>
      <c r="D44" s="478" t="str">
        <f>IF(C44&gt;0,VLOOKUP(C44,男子登録情報!$A$1:$H$2390,3,0),"")</f>
        <v/>
      </c>
      <c r="E44" s="478" t="str">
        <f>IF(C44&gt;0,VLOOKUP(C44,男子登録情報!$A$1:$H$2390,4,0),"")</f>
        <v/>
      </c>
      <c r="F44" s="478" t="str">
        <f>IF(C44&gt;0,VLOOKUP(C44,男子登録情報!$A$1:$H$2390,7,0),"")</f>
        <v/>
      </c>
      <c r="G44" s="372" t="str">
        <f>IF(C44&gt;0,VLOOKUP(C44,男子登録情報!$A$1:$H$2390,8,0),"")</f>
        <v/>
      </c>
      <c r="H44" s="526" t="e">
        <f>IF(G45&gt;0,VLOOKUP(G45,男子登録情報!$R$2:$S$48,2,0),"")</f>
        <v>#N/A</v>
      </c>
      <c r="I44" s="526" t="str">
        <f t="shared" ref="I44" si="65">IF(C44&gt;0,TEXT(C44,"500000000"),"000000000")</f>
        <v>000000000</v>
      </c>
      <c r="J44" s="5" t="s">
        <v>22</v>
      </c>
      <c r="K44" s="99"/>
      <c r="L44" s="6" t="str">
        <f>IF(K44&gt;0,VLOOKUP(K44,男子登録情報!$N$1:$O$22,2,0),"")</f>
        <v/>
      </c>
      <c r="M44" s="5" t="s">
        <v>25</v>
      </c>
      <c r="N44" s="127"/>
      <c r="O44" s="71" t="str">
        <f t="shared" si="25"/>
        <v/>
      </c>
      <c r="P44" s="327"/>
      <c r="Q44" s="520"/>
      <c r="R44" s="521"/>
      <c r="S44" s="522"/>
      <c r="T44" s="534"/>
      <c r="U44" s="534"/>
      <c r="X44" s="1">
        <f>IF(C44="",0,IF(F44=D5,0,1))</f>
        <v>0</v>
      </c>
      <c r="Y44" s="145">
        <f t="shared" si="2"/>
        <v>0</v>
      </c>
      <c r="Z44" s="483">
        <f>C44</f>
        <v>0</v>
      </c>
      <c r="AA44" s="123" t="str">
        <f t="shared" si="3"/>
        <v/>
      </c>
      <c r="AB44" s="123" t="str">
        <f t="shared" si="4"/>
        <v/>
      </c>
      <c r="AC44" s="123" t="str">
        <f t="shared" si="5"/>
        <v/>
      </c>
      <c r="AD44" s="123" t="str">
        <f t="shared" si="6"/>
        <v/>
      </c>
      <c r="AE44" s="155">
        <f t="shared" si="26"/>
        <v>0</v>
      </c>
      <c r="AF44" s="273" t="str">
        <f>IF(D44="","",D44)</f>
        <v/>
      </c>
      <c r="AG44" s="123" t="str">
        <f t="shared" si="7"/>
        <v/>
      </c>
      <c r="AH44" s="123" t="str">
        <f t="shared" si="8"/>
        <v/>
      </c>
      <c r="AI44" s="159" t="str">
        <f t="shared" si="9"/>
        <v/>
      </c>
      <c r="AJ44" s="141">
        <f t="shared" si="27"/>
        <v>0</v>
      </c>
      <c r="AL44" s="141">
        <f t="shared" si="10"/>
        <v>0</v>
      </c>
      <c r="AM44" s="141" t="str">
        <f t="shared" si="28"/>
        <v>00000</v>
      </c>
      <c r="AN44" s="165" t="str">
        <f t="shared" si="29"/>
        <v>0秒0</v>
      </c>
      <c r="AO44" s="166">
        <f t="shared" si="11"/>
        <v>0</v>
      </c>
      <c r="AP44" s="166" t="str">
        <f t="shared" si="12"/>
        <v>0</v>
      </c>
      <c r="AQ44" s="166" t="str">
        <f t="shared" si="13"/>
        <v>0</v>
      </c>
      <c r="AR44" s="166" t="str">
        <f t="shared" si="14"/>
        <v>0m</v>
      </c>
      <c r="AS44" s="166" t="str">
        <f t="shared" si="15"/>
        <v>点</v>
      </c>
      <c r="AT44" s="141">
        <f t="shared" si="16"/>
        <v>0</v>
      </c>
      <c r="AU44" s="122" t="str">
        <f t="shared" si="17"/>
        <v/>
      </c>
      <c r="AV44" s="141">
        <f t="shared" si="18"/>
        <v>0</v>
      </c>
      <c r="AW44" s="141">
        <f t="shared" si="19"/>
        <v>0</v>
      </c>
      <c r="AX44" s="141">
        <f t="shared" si="20"/>
        <v>0</v>
      </c>
      <c r="AY44" s="141">
        <f t="shared" si="21"/>
        <v>0</v>
      </c>
      <c r="AZ44" s="493">
        <f>IF(T44="",0,COUNTA($T$14:T46))</f>
        <v>0</v>
      </c>
      <c r="BA44" s="493">
        <f>IF(U44="",0,COUNTA($U$14:U46))</f>
        <v>0</v>
      </c>
      <c r="BB44" s="490">
        <f>IF(OR($L44="20100",$L45="20100",$L46="20100"),COUNTIF($L$14:L46,"20100"),0)</f>
        <v>0</v>
      </c>
      <c r="BC44" s="487">
        <f>IF($BB44=0,0,INDEX($N44:$N46,MATCH("20100",$L44:$L46,0),1))</f>
        <v>0</v>
      </c>
      <c r="BD44" s="123" t="str">
        <f t="shared" si="22"/>
        <v/>
      </c>
      <c r="BE44" s="123" t="str">
        <f t="shared" si="23"/>
        <v/>
      </c>
      <c r="BF44" s="123" t="str">
        <f t="shared" si="24"/>
        <v/>
      </c>
      <c r="BG44" s="180" t="str">
        <f>IF(K44="","",COUNTIF($BF$14:BF44,BF44))</f>
        <v/>
      </c>
      <c r="BH44" s="1" t="str">
        <f t="shared" si="30"/>
        <v/>
      </c>
      <c r="BI44" s="483" t="str">
        <f>IF(D44="","",COUNTIF($AF$14:AF44,AF44))</f>
        <v/>
      </c>
      <c r="BJ44" s="483">
        <f t="shared" ref="BJ44" si="66">IF(BI44=1,BI44,0)</f>
        <v>0</v>
      </c>
      <c r="BK44" s="483" t="str">
        <f>IF(D44="","",$BO44)</f>
        <v/>
      </c>
      <c r="BL44" s="483" t="str">
        <f>IF(E44="","",$BO44)</f>
        <v/>
      </c>
      <c r="BM44" s="483" t="str">
        <f>IF(G44="","",$BO44)</f>
        <v/>
      </c>
      <c r="BN44" s="484" t="str">
        <f>IFERROR(IF(H44="","",BO44),"")</f>
        <v/>
      </c>
      <c r="BO44" s="483">
        <v>11</v>
      </c>
      <c r="BP44" s="483">
        <f>IF(C44&gt;0,"",IF(COUNTIF(BK44:BN46,BO44)=4,"",1))</f>
        <v>1</v>
      </c>
      <c r="BQ44" s="123">
        <f>COUNTIF($AG$14:AG44,AF44&amp;"-"&amp;"*5000m*")</f>
        <v>0</v>
      </c>
      <c r="BR44" s="483">
        <f t="shared" ref="BR44" si="67">SUM(BQ44:BQ46)/3</f>
        <v>0</v>
      </c>
      <c r="BS44" s="484" t="str">
        <f>IF(AF44="","",IF(AND(COUNTA(K44:K46)=0,COUNTA(T44:U46)=0),1,""))</f>
        <v/>
      </c>
      <c r="BT44" s="483">
        <f>IF(AND($AF44="",COUNTA(T44)&gt;0),1,0)</f>
        <v>0</v>
      </c>
      <c r="BU44" s="483">
        <f>IF(AND($AF44="",COUNTA(U44)&gt;0),1,0)</f>
        <v>0</v>
      </c>
      <c r="BV44" s="483" t="str">
        <f>D44&amp;"-"&amp;T44</f>
        <v>-</v>
      </c>
      <c r="BW44" s="483" t="str">
        <f>IF(T44="","",COUNTIF($BV$14:BV44,BV44))</f>
        <v/>
      </c>
      <c r="BX44" s="483" t="str">
        <f>D44&amp;"-"&amp;U44</f>
        <v>-</v>
      </c>
      <c r="BY44" s="483" t="str">
        <f>IF(U44="","",COUNTIF($BX$14:BX44,BX44))</f>
        <v/>
      </c>
    </row>
    <row r="45" spans="1:77" s="91" customFormat="1" ht="18" customHeight="1" thickBot="1">
      <c r="A45" s="538"/>
      <c r="B45" s="541"/>
      <c r="C45" s="543"/>
      <c r="D45" s="479"/>
      <c r="E45" s="479"/>
      <c r="F45" s="479"/>
      <c r="G45" s="373" t="str">
        <f>IF(C44&gt;0,VLOOKUP(C44,男子登録情報!$A$1:$H$2390,5,0),"")</f>
        <v/>
      </c>
      <c r="H45" s="527"/>
      <c r="I45" s="527"/>
      <c r="J45" s="8" t="s">
        <v>26</v>
      </c>
      <c r="K45" s="99"/>
      <c r="L45" s="6" t="str">
        <f>IF(K45&gt;0,VLOOKUP(K45,男子登録情報!$N$1:$O$22,2,0),"")</f>
        <v/>
      </c>
      <c r="M45" s="8" t="s">
        <v>27</v>
      </c>
      <c r="N45" s="126"/>
      <c r="O45" s="71" t="str">
        <f t="shared" si="25"/>
        <v/>
      </c>
      <c r="P45" s="327"/>
      <c r="Q45" s="514"/>
      <c r="R45" s="515"/>
      <c r="S45" s="516"/>
      <c r="T45" s="535"/>
      <c r="U45" s="535"/>
      <c r="Y45" s="145">
        <f t="shared" si="2"/>
        <v>0</v>
      </c>
      <c r="Z45" s="483"/>
      <c r="AA45" s="123" t="str">
        <f t="shared" si="3"/>
        <v/>
      </c>
      <c r="AB45" s="123" t="str">
        <f t="shared" si="4"/>
        <v/>
      </c>
      <c r="AC45" s="123" t="str">
        <f t="shared" si="5"/>
        <v/>
      </c>
      <c r="AD45" s="123" t="str">
        <f t="shared" si="6"/>
        <v/>
      </c>
      <c r="AE45" s="155">
        <f t="shared" si="26"/>
        <v>0</v>
      </c>
      <c r="AF45" s="274" t="str">
        <f t="shared" ref="AF45:AF46" si="68">AF44</f>
        <v/>
      </c>
      <c r="AG45" s="123" t="str">
        <f t="shared" si="7"/>
        <v/>
      </c>
      <c r="AH45" s="123" t="str">
        <f t="shared" si="8"/>
        <v/>
      </c>
      <c r="AI45" s="159" t="str">
        <f t="shared" si="9"/>
        <v/>
      </c>
      <c r="AJ45" s="141">
        <f t="shared" si="27"/>
        <v>0</v>
      </c>
      <c r="AL45" s="141">
        <f t="shared" si="10"/>
        <v>0</v>
      </c>
      <c r="AM45" s="141" t="str">
        <f t="shared" si="28"/>
        <v>00000</v>
      </c>
      <c r="AN45" s="165" t="str">
        <f t="shared" si="29"/>
        <v>0秒0</v>
      </c>
      <c r="AO45" s="166">
        <f t="shared" si="11"/>
        <v>0</v>
      </c>
      <c r="AP45" s="166" t="str">
        <f t="shared" si="12"/>
        <v>0</v>
      </c>
      <c r="AQ45" s="166" t="str">
        <f t="shared" si="13"/>
        <v>0</v>
      </c>
      <c r="AR45" s="166" t="str">
        <f t="shared" si="14"/>
        <v>0m</v>
      </c>
      <c r="AS45" s="166" t="str">
        <f t="shared" si="15"/>
        <v>点</v>
      </c>
      <c r="AT45" s="141">
        <f t="shared" si="16"/>
        <v>0</v>
      </c>
      <c r="AU45" s="122" t="str">
        <f t="shared" si="17"/>
        <v/>
      </c>
      <c r="AV45" s="141">
        <f t="shared" si="18"/>
        <v>0</v>
      </c>
      <c r="AW45" s="141">
        <f t="shared" si="19"/>
        <v>0</v>
      </c>
      <c r="AX45" s="141">
        <f t="shared" si="20"/>
        <v>0</v>
      </c>
      <c r="AY45" s="141">
        <f t="shared" si="21"/>
        <v>0</v>
      </c>
      <c r="AZ45" s="494"/>
      <c r="BA45" s="494"/>
      <c r="BB45" s="491"/>
      <c r="BC45" s="488"/>
      <c r="BD45" s="123" t="str">
        <f t="shared" si="22"/>
        <v/>
      </c>
      <c r="BE45" s="123" t="str">
        <f t="shared" si="23"/>
        <v/>
      </c>
      <c r="BF45" s="123" t="str">
        <f t="shared" si="24"/>
        <v/>
      </c>
      <c r="BG45" s="180" t="str">
        <f>IF(K45="","",COUNTIF($BF$14:BF45,BF45))</f>
        <v/>
      </c>
      <c r="BH45" s="1" t="str">
        <f t="shared" si="30"/>
        <v/>
      </c>
      <c r="BI45" s="483"/>
      <c r="BJ45" s="483"/>
      <c r="BK45" s="483"/>
      <c r="BL45" s="483"/>
      <c r="BM45" s="483"/>
      <c r="BN45" s="485"/>
      <c r="BO45" s="483"/>
      <c r="BP45" s="483"/>
      <c r="BQ45" s="123">
        <f>COUNTIF($AG$14:AG45,AF45&amp;"-"&amp;"*5000m*")</f>
        <v>0</v>
      </c>
      <c r="BR45" s="483"/>
      <c r="BS45" s="485"/>
      <c r="BT45" s="483"/>
      <c r="BU45" s="483"/>
      <c r="BV45" s="483"/>
      <c r="BW45" s="483"/>
      <c r="BX45" s="483"/>
      <c r="BY45" s="483"/>
    </row>
    <row r="46" spans="1:77" s="1" customFormat="1" ht="18" customHeight="1" thickBot="1">
      <c r="A46" s="550"/>
      <c r="B46" s="7" t="s">
        <v>28</v>
      </c>
      <c r="C46" s="150"/>
      <c r="D46" s="368"/>
      <c r="E46" s="368"/>
      <c r="F46" s="368"/>
      <c r="G46" s="375"/>
      <c r="H46" s="561"/>
      <c r="I46" s="528"/>
      <c r="J46" s="9" t="s">
        <v>29</v>
      </c>
      <c r="K46" s="99"/>
      <c r="L46" s="6" t="str">
        <f>IF(K46&gt;0,VLOOKUP(K46,男子登録情報!$N$1:$O$22,2,0),"")</f>
        <v/>
      </c>
      <c r="M46" s="10" t="s">
        <v>30</v>
      </c>
      <c r="N46" s="127"/>
      <c r="O46" s="71" t="str">
        <f t="shared" si="25"/>
        <v/>
      </c>
      <c r="P46" s="327"/>
      <c r="Q46" s="517"/>
      <c r="R46" s="518"/>
      <c r="S46" s="519"/>
      <c r="T46" s="536"/>
      <c r="U46" s="536"/>
      <c r="Y46" s="145">
        <f t="shared" si="2"/>
        <v>0</v>
      </c>
      <c r="Z46" s="483"/>
      <c r="AA46" s="123" t="str">
        <f t="shared" si="3"/>
        <v/>
      </c>
      <c r="AB46" s="123" t="str">
        <f t="shared" si="4"/>
        <v/>
      </c>
      <c r="AC46" s="123" t="str">
        <f t="shared" si="5"/>
        <v/>
      </c>
      <c r="AD46" s="123" t="str">
        <f t="shared" si="6"/>
        <v/>
      </c>
      <c r="AE46" s="155">
        <f t="shared" si="26"/>
        <v>0</v>
      </c>
      <c r="AF46" s="275" t="str">
        <f t="shared" si="68"/>
        <v/>
      </c>
      <c r="AG46" s="123" t="str">
        <f t="shared" si="7"/>
        <v/>
      </c>
      <c r="AH46" s="123" t="str">
        <f t="shared" si="8"/>
        <v/>
      </c>
      <c r="AI46" s="159" t="str">
        <f t="shared" si="9"/>
        <v/>
      </c>
      <c r="AJ46" s="141">
        <f t="shared" si="27"/>
        <v>0</v>
      </c>
      <c r="AL46" s="141">
        <f t="shared" si="10"/>
        <v>0</v>
      </c>
      <c r="AM46" s="141" t="str">
        <f t="shared" si="28"/>
        <v>00000</v>
      </c>
      <c r="AN46" s="165" t="str">
        <f t="shared" si="29"/>
        <v>0秒0</v>
      </c>
      <c r="AO46" s="166">
        <f t="shared" si="11"/>
        <v>0</v>
      </c>
      <c r="AP46" s="166" t="str">
        <f t="shared" si="12"/>
        <v>0</v>
      </c>
      <c r="AQ46" s="166" t="str">
        <f t="shared" si="13"/>
        <v>0</v>
      </c>
      <c r="AR46" s="166" t="str">
        <f t="shared" si="14"/>
        <v>0m</v>
      </c>
      <c r="AS46" s="166" t="str">
        <f t="shared" si="15"/>
        <v>点</v>
      </c>
      <c r="AT46" s="141">
        <f t="shared" si="16"/>
        <v>0</v>
      </c>
      <c r="AU46" s="122" t="str">
        <f t="shared" si="17"/>
        <v/>
      </c>
      <c r="AV46" s="141">
        <f t="shared" ref="AV46:AV77" si="69">IF(P46="",0,IF(AND(K46="十種競技",OR(P46&lt;$AV$9,P46&gt;$AV$13)),1,IF(AND(K46&lt;&gt;"十種競技",OR(P46&lt;$AV$12,P46&gt;$AV$13)),1,0)))</f>
        <v>0</v>
      </c>
      <c r="AW46" s="141">
        <f t="shared" si="19"/>
        <v>0</v>
      </c>
      <c r="AX46" s="141">
        <f t="shared" si="20"/>
        <v>0</v>
      </c>
      <c r="AY46" s="141">
        <f t="shared" si="21"/>
        <v>0</v>
      </c>
      <c r="AZ46" s="495"/>
      <c r="BA46" s="495"/>
      <c r="BB46" s="492"/>
      <c r="BC46" s="489"/>
      <c r="BD46" s="123" t="str">
        <f t="shared" si="22"/>
        <v/>
      </c>
      <c r="BE46" s="123" t="str">
        <f t="shared" si="23"/>
        <v/>
      </c>
      <c r="BF46" s="123" t="str">
        <f t="shared" si="24"/>
        <v/>
      </c>
      <c r="BG46" s="180" t="str">
        <f>IF(K46="","",COUNTIF($BF$14:BF46,BF46))</f>
        <v/>
      </c>
      <c r="BH46" s="1" t="str">
        <f t="shared" si="30"/>
        <v/>
      </c>
      <c r="BI46" s="483"/>
      <c r="BJ46" s="483"/>
      <c r="BK46" s="483"/>
      <c r="BL46" s="483"/>
      <c r="BM46" s="483"/>
      <c r="BN46" s="486"/>
      <c r="BO46" s="483"/>
      <c r="BP46" s="483"/>
      <c r="BQ46" s="123">
        <f>COUNTIF($AG$14:AG46,AF46&amp;"-"&amp;"*5000m*")</f>
        <v>0</v>
      </c>
      <c r="BR46" s="483"/>
      <c r="BS46" s="486"/>
      <c r="BT46" s="483"/>
      <c r="BU46" s="483"/>
      <c r="BV46" s="483"/>
      <c r="BW46" s="483"/>
      <c r="BX46" s="483"/>
      <c r="BY46" s="483"/>
    </row>
    <row r="47" spans="1:77" s="1" customFormat="1" ht="18" customHeight="1" thickTop="1" thickBot="1">
      <c r="A47" s="549">
        <v>12</v>
      </c>
      <c r="B47" s="548" t="s">
        <v>337</v>
      </c>
      <c r="C47" s="560"/>
      <c r="D47" s="556" t="str">
        <f>IF(C47&gt;0,VLOOKUP(C47,男子登録情報!$A$1:$H$2390,3,0),"")</f>
        <v/>
      </c>
      <c r="E47" s="556" t="str">
        <f>IF(C47&gt;0,VLOOKUP(C47,男子登録情報!$A$1:$H$2390,4,0),"")</f>
        <v/>
      </c>
      <c r="F47" s="478" t="str">
        <f>IF(C47&gt;0,VLOOKUP(C47,男子登録情報!$A$1:$H$2390,7,0),"")</f>
        <v/>
      </c>
      <c r="G47" s="372" t="str">
        <f>IF(C47&gt;0,VLOOKUP(C47,男子登録情報!$A$1:$H$2390,8,0),"")</f>
        <v/>
      </c>
      <c r="H47" s="568" t="e">
        <f>IF(G48&gt;0,VLOOKUP(G48,男子登録情報!$R$2:$S$48,2,0),"")</f>
        <v>#N/A</v>
      </c>
      <c r="I47" s="526" t="str">
        <f t="shared" ref="I47" si="70">IF(C47&gt;0,TEXT(C47,"500000000"),"000000000")</f>
        <v>000000000</v>
      </c>
      <c r="J47" s="5" t="s">
        <v>22</v>
      </c>
      <c r="K47" s="99"/>
      <c r="L47" s="6" t="str">
        <f>IF(K47&gt;0,VLOOKUP(K47,男子登録情報!$N$1:$O$22,2,0),"")</f>
        <v/>
      </c>
      <c r="M47" s="5" t="s">
        <v>25</v>
      </c>
      <c r="N47" s="127"/>
      <c r="O47" s="71" t="str">
        <f t="shared" si="25"/>
        <v/>
      </c>
      <c r="P47" s="327"/>
      <c r="Q47" s="520"/>
      <c r="R47" s="521"/>
      <c r="S47" s="522"/>
      <c r="T47" s="534"/>
      <c r="U47" s="534"/>
      <c r="X47" s="1">
        <f>IF(C47="",0,IF(F47=D5,0,1))</f>
        <v>0</v>
      </c>
      <c r="Y47" s="145">
        <f t="shared" si="2"/>
        <v>0</v>
      </c>
      <c r="Z47" s="483">
        <f>C47</f>
        <v>0</v>
      </c>
      <c r="AA47" s="123" t="str">
        <f t="shared" si="3"/>
        <v/>
      </c>
      <c r="AB47" s="123" t="str">
        <f t="shared" si="4"/>
        <v/>
      </c>
      <c r="AC47" s="123" t="str">
        <f t="shared" si="5"/>
        <v/>
      </c>
      <c r="AD47" s="123" t="str">
        <f t="shared" si="6"/>
        <v/>
      </c>
      <c r="AE47" s="155">
        <f t="shared" si="26"/>
        <v>0</v>
      </c>
      <c r="AF47" s="273" t="str">
        <f>IF(D47="","",D47)</f>
        <v/>
      </c>
      <c r="AG47" s="123" t="str">
        <f t="shared" si="7"/>
        <v/>
      </c>
      <c r="AH47" s="123" t="str">
        <f t="shared" si="8"/>
        <v/>
      </c>
      <c r="AI47" s="159" t="str">
        <f t="shared" si="9"/>
        <v/>
      </c>
      <c r="AJ47" s="141">
        <f t="shared" si="27"/>
        <v>0</v>
      </c>
      <c r="AL47" s="141">
        <f t="shared" si="10"/>
        <v>0</v>
      </c>
      <c r="AM47" s="141" t="str">
        <f t="shared" si="28"/>
        <v>00000</v>
      </c>
      <c r="AN47" s="165" t="str">
        <f t="shared" si="29"/>
        <v>0秒0</v>
      </c>
      <c r="AO47" s="166">
        <f t="shared" si="11"/>
        <v>0</v>
      </c>
      <c r="AP47" s="166" t="str">
        <f t="shared" si="12"/>
        <v>0</v>
      </c>
      <c r="AQ47" s="166" t="str">
        <f t="shared" si="13"/>
        <v>0</v>
      </c>
      <c r="AR47" s="166" t="str">
        <f t="shared" si="14"/>
        <v>0m</v>
      </c>
      <c r="AS47" s="166" t="str">
        <f t="shared" si="15"/>
        <v>点</v>
      </c>
      <c r="AT47" s="141">
        <f t="shared" si="16"/>
        <v>0</v>
      </c>
      <c r="AU47" s="122" t="str">
        <f t="shared" si="17"/>
        <v/>
      </c>
      <c r="AV47" s="141">
        <f t="shared" si="69"/>
        <v>0</v>
      </c>
      <c r="AW47" s="141">
        <f t="shared" si="19"/>
        <v>0</v>
      </c>
      <c r="AX47" s="141">
        <f t="shared" si="20"/>
        <v>0</v>
      </c>
      <c r="AY47" s="141">
        <f t="shared" si="21"/>
        <v>0</v>
      </c>
      <c r="AZ47" s="493">
        <f>IF(T47="",0,COUNTA($T$14:T49))</f>
        <v>0</v>
      </c>
      <c r="BA47" s="493">
        <f>IF(U47="",0,COUNTA($U$14:U49))</f>
        <v>0</v>
      </c>
      <c r="BB47" s="490">
        <f>IF(OR($L47="20100",$L48="20100",$L49="20100"),COUNTIF($L$14:L49,"20100"),0)</f>
        <v>0</v>
      </c>
      <c r="BC47" s="487">
        <f>IF($BB47=0,0,INDEX($N47:$N49,MATCH("20100",$L47:$L49,0),1))</f>
        <v>0</v>
      </c>
      <c r="BD47" s="123" t="str">
        <f t="shared" si="22"/>
        <v/>
      </c>
      <c r="BE47" s="123" t="str">
        <f t="shared" si="23"/>
        <v/>
      </c>
      <c r="BF47" s="123" t="str">
        <f t="shared" si="24"/>
        <v/>
      </c>
      <c r="BG47" s="180" t="str">
        <f>IF(K47="","",COUNTIF($BF$14:BF47,BF47))</f>
        <v/>
      </c>
      <c r="BH47" s="1" t="str">
        <f t="shared" si="30"/>
        <v/>
      </c>
      <c r="BI47" s="483" t="str">
        <f>IF(D47="","",COUNTIF($AF$14:AF47,AF47))</f>
        <v/>
      </c>
      <c r="BJ47" s="483">
        <f t="shared" ref="BJ47" si="71">IF(BI47=1,BI47,0)</f>
        <v>0</v>
      </c>
      <c r="BK47" s="483" t="str">
        <f>IF(D47="","",$BO47)</f>
        <v/>
      </c>
      <c r="BL47" s="483" t="str">
        <f>IF(E47="","",$BO47)</f>
        <v/>
      </c>
      <c r="BM47" s="483" t="str">
        <f>IF(G47="","",$BO47)</f>
        <v/>
      </c>
      <c r="BN47" s="484" t="str">
        <f>IFERROR(IF(H47="","",BO47),"")</f>
        <v/>
      </c>
      <c r="BO47" s="483">
        <v>12</v>
      </c>
      <c r="BP47" s="483">
        <f>IF(C47&gt;0,"",IF(COUNTIF(BK47:BN49,BO47)=4,"",1))</f>
        <v>1</v>
      </c>
      <c r="BQ47" s="123">
        <f>COUNTIF($AG$14:AG47,AF47&amp;"-"&amp;"*5000m*")</f>
        <v>0</v>
      </c>
      <c r="BR47" s="483">
        <f t="shared" ref="BR47" si="72">SUM(BQ47:BQ49)/3</f>
        <v>0</v>
      </c>
      <c r="BS47" s="484" t="str">
        <f>IF(AF47="","",IF(AND(COUNTA(K47:K49)=0,COUNTA(T47:U49)=0),1,""))</f>
        <v/>
      </c>
      <c r="BT47" s="483">
        <f>IF(AND($AF47="",COUNTA(T47)&gt;0),1,0)</f>
        <v>0</v>
      </c>
      <c r="BU47" s="483">
        <f>IF(AND($AF47="",COUNTA(U47)&gt;0),1,0)</f>
        <v>0</v>
      </c>
      <c r="BV47" s="483" t="str">
        <f>D47&amp;"-"&amp;T47</f>
        <v>-</v>
      </c>
      <c r="BW47" s="483" t="str">
        <f>IF(T47="","",COUNTIF($BV$14:BV47,BV47))</f>
        <v/>
      </c>
      <c r="BX47" s="483" t="str">
        <f>D47&amp;"-"&amp;U47</f>
        <v>-</v>
      </c>
      <c r="BY47" s="483" t="str">
        <f>IF(U47="","",COUNTIF($BX$14:BX47,BX47))</f>
        <v/>
      </c>
    </row>
    <row r="48" spans="1:77" s="1" customFormat="1" ht="18" customHeight="1" thickBot="1">
      <c r="A48" s="538"/>
      <c r="B48" s="541"/>
      <c r="C48" s="543"/>
      <c r="D48" s="479"/>
      <c r="E48" s="479"/>
      <c r="F48" s="479"/>
      <c r="G48" s="373" t="str">
        <f>IF(C47&gt;0,VLOOKUP(C47,男子登録情報!$A$1:$H$2390,5,0),"")</f>
        <v/>
      </c>
      <c r="H48" s="527"/>
      <c r="I48" s="527"/>
      <c r="J48" s="8" t="s">
        <v>26</v>
      </c>
      <c r="K48" s="99"/>
      <c r="L48" s="6" t="str">
        <f>IF(K48&gt;0,VLOOKUP(K48,男子登録情報!$N$1:$O$22,2,0),"")</f>
        <v/>
      </c>
      <c r="M48" s="8" t="s">
        <v>27</v>
      </c>
      <c r="N48" s="126"/>
      <c r="O48" s="71" t="str">
        <f t="shared" si="25"/>
        <v/>
      </c>
      <c r="P48" s="327"/>
      <c r="Q48" s="514"/>
      <c r="R48" s="515"/>
      <c r="S48" s="516"/>
      <c r="T48" s="535"/>
      <c r="U48" s="535"/>
      <c r="Y48" s="145">
        <f t="shared" si="2"/>
        <v>0</v>
      </c>
      <c r="Z48" s="483"/>
      <c r="AA48" s="123" t="str">
        <f t="shared" si="3"/>
        <v/>
      </c>
      <c r="AB48" s="123" t="str">
        <f t="shared" si="4"/>
        <v/>
      </c>
      <c r="AC48" s="123" t="str">
        <f t="shared" si="5"/>
        <v/>
      </c>
      <c r="AD48" s="123" t="str">
        <f t="shared" si="6"/>
        <v/>
      </c>
      <c r="AE48" s="155">
        <f t="shared" si="26"/>
        <v>0</v>
      </c>
      <c r="AF48" s="274" t="str">
        <f t="shared" ref="AF48:AF49" si="73">AF47</f>
        <v/>
      </c>
      <c r="AG48" s="123" t="str">
        <f t="shared" si="7"/>
        <v/>
      </c>
      <c r="AH48" s="123" t="str">
        <f t="shared" si="8"/>
        <v/>
      </c>
      <c r="AI48" s="159" t="str">
        <f t="shared" si="9"/>
        <v/>
      </c>
      <c r="AJ48" s="141">
        <f t="shared" si="27"/>
        <v>0</v>
      </c>
      <c r="AL48" s="141">
        <f t="shared" si="10"/>
        <v>0</v>
      </c>
      <c r="AM48" s="141" t="str">
        <f t="shared" si="28"/>
        <v>00000</v>
      </c>
      <c r="AN48" s="165" t="str">
        <f t="shared" si="29"/>
        <v>0秒0</v>
      </c>
      <c r="AO48" s="166">
        <f t="shared" si="11"/>
        <v>0</v>
      </c>
      <c r="AP48" s="166" t="str">
        <f t="shared" si="12"/>
        <v>0</v>
      </c>
      <c r="AQ48" s="166" t="str">
        <f t="shared" si="13"/>
        <v>0</v>
      </c>
      <c r="AR48" s="166" t="str">
        <f t="shared" si="14"/>
        <v>0m</v>
      </c>
      <c r="AS48" s="166" t="str">
        <f t="shared" si="15"/>
        <v>点</v>
      </c>
      <c r="AT48" s="141">
        <f t="shared" si="16"/>
        <v>0</v>
      </c>
      <c r="AU48" s="122" t="str">
        <f t="shared" si="17"/>
        <v/>
      </c>
      <c r="AV48" s="141">
        <f t="shared" si="69"/>
        <v>0</v>
      </c>
      <c r="AW48" s="141">
        <f t="shared" si="19"/>
        <v>0</v>
      </c>
      <c r="AX48" s="141">
        <f t="shared" si="20"/>
        <v>0</v>
      </c>
      <c r="AY48" s="141">
        <f t="shared" si="21"/>
        <v>0</v>
      </c>
      <c r="AZ48" s="494"/>
      <c r="BA48" s="494"/>
      <c r="BB48" s="491"/>
      <c r="BC48" s="488"/>
      <c r="BD48" s="123" t="str">
        <f t="shared" si="22"/>
        <v/>
      </c>
      <c r="BE48" s="123" t="str">
        <f t="shared" si="23"/>
        <v/>
      </c>
      <c r="BF48" s="123" t="str">
        <f t="shared" si="24"/>
        <v/>
      </c>
      <c r="BG48" s="180" t="str">
        <f>IF(K48="","",COUNTIF($BF$14:BF48,BF48))</f>
        <v/>
      </c>
      <c r="BH48" s="1" t="str">
        <f t="shared" si="30"/>
        <v/>
      </c>
      <c r="BI48" s="483"/>
      <c r="BJ48" s="483"/>
      <c r="BK48" s="483"/>
      <c r="BL48" s="483"/>
      <c r="BM48" s="483"/>
      <c r="BN48" s="485"/>
      <c r="BO48" s="483"/>
      <c r="BP48" s="483"/>
      <c r="BQ48" s="123">
        <f>COUNTIF($AG$14:AG48,AF48&amp;"-"&amp;"*5000m*")</f>
        <v>0</v>
      </c>
      <c r="BR48" s="483"/>
      <c r="BS48" s="485"/>
      <c r="BT48" s="483"/>
      <c r="BU48" s="483"/>
      <c r="BV48" s="483"/>
      <c r="BW48" s="483"/>
      <c r="BX48" s="483"/>
      <c r="BY48" s="483"/>
    </row>
    <row r="49" spans="1:77" s="1" customFormat="1" ht="18" customHeight="1" thickBot="1">
      <c r="A49" s="539"/>
      <c r="B49" s="146" t="s">
        <v>28</v>
      </c>
      <c r="C49" s="147"/>
      <c r="D49" s="370"/>
      <c r="E49" s="370"/>
      <c r="F49" s="370"/>
      <c r="G49" s="376"/>
      <c r="H49" s="528"/>
      <c r="I49" s="528"/>
      <c r="J49" s="9" t="s">
        <v>29</v>
      </c>
      <c r="K49" s="99"/>
      <c r="L49" s="6" t="str">
        <f>IF(K49&gt;0,VLOOKUP(K49,男子登録情報!$N$1:$O$22,2,0),"")</f>
        <v/>
      </c>
      <c r="M49" s="10" t="s">
        <v>30</v>
      </c>
      <c r="N49" s="127"/>
      <c r="O49" s="71" t="str">
        <f t="shared" si="25"/>
        <v/>
      </c>
      <c r="P49" s="327"/>
      <c r="Q49" s="517"/>
      <c r="R49" s="518"/>
      <c r="S49" s="519"/>
      <c r="T49" s="536"/>
      <c r="U49" s="536"/>
      <c r="Y49" s="145">
        <f t="shared" si="2"/>
        <v>0</v>
      </c>
      <c r="Z49" s="483"/>
      <c r="AA49" s="123" t="str">
        <f t="shared" si="3"/>
        <v/>
      </c>
      <c r="AB49" s="123" t="str">
        <f t="shared" si="4"/>
        <v/>
      </c>
      <c r="AC49" s="123" t="str">
        <f t="shared" si="5"/>
        <v/>
      </c>
      <c r="AD49" s="123" t="str">
        <f t="shared" si="6"/>
        <v/>
      </c>
      <c r="AE49" s="155">
        <f t="shared" si="26"/>
        <v>0</v>
      </c>
      <c r="AF49" s="275" t="str">
        <f t="shared" si="73"/>
        <v/>
      </c>
      <c r="AG49" s="123" t="str">
        <f t="shared" si="7"/>
        <v/>
      </c>
      <c r="AH49" s="123" t="str">
        <f t="shared" si="8"/>
        <v/>
      </c>
      <c r="AI49" s="159" t="str">
        <f t="shared" si="9"/>
        <v/>
      </c>
      <c r="AJ49" s="141">
        <f t="shared" si="27"/>
        <v>0</v>
      </c>
      <c r="AL49" s="141">
        <f t="shared" si="10"/>
        <v>0</v>
      </c>
      <c r="AM49" s="141" t="str">
        <f t="shared" si="28"/>
        <v>00000</v>
      </c>
      <c r="AN49" s="165" t="str">
        <f t="shared" si="29"/>
        <v>0秒0</v>
      </c>
      <c r="AO49" s="166">
        <f t="shared" si="11"/>
        <v>0</v>
      </c>
      <c r="AP49" s="166" t="str">
        <f t="shared" si="12"/>
        <v>0</v>
      </c>
      <c r="AQ49" s="166" t="str">
        <f t="shared" si="13"/>
        <v>0</v>
      </c>
      <c r="AR49" s="166" t="str">
        <f t="shared" si="14"/>
        <v>0m</v>
      </c>
      <c r="AS49" s="166" t="str">
        <f t="shared" si="15"/>
        <v>点</v>
      </c>
      <c r="AT49" s="141">
        <f t="shared" si="16"/>
        <v>0</v>
      </c>
      <c r="AU49" s="122" t="str">
        <f t="shared" si="17"/>
        <v/>
      </c>
      <c r="AV49" s="141">
        <f t="shared" si="69"/>
        <v>0</v>
      </c>
      <c r="AW49" s="141">
        <f t="shared" si="19"/>
        <v>0</v>
      </c>
      <c r="AX49" s="141">
        <f t="shared" si="20"/>
        <v>0</v>
      </c>
      <c r="AY49" s="141">
        <f t="shared" si="21"/>
        <v>0</v>
      </c>
      <c r="AZ49" s="495"/>
      <c r="BA49" s="495"/>
      <c r="BB49" s="492"/>
      <c r="BC49" s="489"/>
      <c r="BD49" s="123" t="str">
        <f t="shared" si="22"/>
        <v/>
      </c>
      <c r="BE49" s="123" t="str">
        <f t="shared" si="23"/>
        <v/>
      </c>
      <c r="BF49" s="123" t="str">
        <f t="shared" si="24"/>
        <v/>
      </c>
      <c r="BG49" s="180" t="str">
        <f>IF(K49="","",COUNTIF($BF$14:BF49,BF49))</f>
        <v/>
      </c>
      <c r="BH49" s="1" t="str">
        <f t="shared" si="30"/>
        <v/>
      </c>
      <c r="BI49" s="483"/>
      <c r="BJ49" s="483"/>
      <c r="BK49" s="483"/>
      <c r="BL49" s="483"/>
      <c r="BM49" s="483"/>
      <c r="BN49" s="486"/>
      <c r="BO49" s="483"/>
      <c r="BP49" s="483"/>
      <c r="BQ49" s="123">
        <f>COUNTIF($AG$14:AG49,AF49&amp;"-"&amp;"*5000m*")</f>
        <v>0</v>
      </c>
      <c r="BR49" s="483"/>
      <c r="BS49" s="486"/>
      <c r="BT49" s="483"/>
      <c r="BU49" s="483"/>
      <c r="BV49" s="483"/>
      <c r="BW49" s="483"/>
      <c r="BX49" s="483"/>
      <c r="BY49" s="483"/>
    </row>
    <row r="50" spans="1:77" s="1" customFormat="1" ht="18" customHeight="1" thickTop="1" thickBot="1">
      <c r="A50" s="537">
        <v>13</v>
      </c>
      <c r="B50" s="540" t="s">
        <v>337</v>
      </c>
      <c r="C50" s="542"/>
      <c r="D50" s="478" t="str">
        <f>IF(C50&gt;0,VLOOKUP(C50,男子登録情報!$A$1:$H$2390,3,0),"")</f>
        <v/>
      </c>
      <c r="E50" s="478" t="str">
        <f>IF(C50&gt;0,VLOOKUP(C50,男子登録情報!$A$1:$H$2390,4,0),"")</f>
        <v/>
      </c>
      <c r="F50" s="478" t="str">
        <f>IF(C50&gt;0,VLOOKUP(C50,男子登録情報!$A$1:$H$2390,7,0),"")</f>
        <v/>
      </c>
      <c r="G50" s="372" t="str">
        <f>IF(C50&gt;0,VLOOKUP(C50,男子登録情報!$A$1:$H$2390,8,0),"")</f>
        <v/>
      </c>
      <c r="H50" s="526" t="e">
        <f>IF(G51&gt;0,VLOOKUP(G51,男子登録情報!$R$2:$S$48,2,0),"")</f>
        <v>#N/A</v>
      </c>
      <c r="I50" s="526" t="str">
        <f t="shared" ref="I50" si="74">IF(C50&gt;0,TEXT(C50,"500000000"),"000000000")</f>
        <v>000000000</v>
      </c>
      <c r="J50" s="5" t="s">
        <v>22</v>
      </c>
      <c r="K50" s="99"/>
      <c r="L50" s="6" t="str">
        <f>IF(K50&gt;0,VLOOKUP(K50,男子登録情報!$N$1:$O$22,2,0),"")</f>
        <v/>
      </c>
      <c r="M50" s="5" t="s">
        <v>25</v>
      </c>
      <c r="N50" s="128"/>
      <c r="O50" s="71" t="str">
        <f t="shared" si="25"/>
        <v/>
      </c>
      <c r="P50" s="327"/>
      <c r="Q50" s="520"/>
      <c r="R50" s="521"/>
      <c r="S50" s="522"/>
      <c r="T50" s="534"/>
      <c r="U50" s="534"/>
      <c r="X50" s="1">
        <f>IF(C50="",0,IF(F50=D5,0,1))</f>
        <v>0</v>
      </c>
      <c r="Y50" s="145">
        <f t="shared" si="2"/>
        <v>0</v>
      </c>
      <c r="Z50" s="483">
        <f>C50</f>
        <v>0</v>
      </c>
      <c r="AA50" s="123" t="str">
        <f t="shared" si="3"/>
        <v/>
      </c>
      <c r="AB50" s="123" t="str">
        <f t="shared" si="4"/>
        <v/>
      </c>
      <c r="AC50" s="123" t="str">
        <f t="shared" si="5"/>
        <v/>
      </c>
      <c r="AD50" s="123" t="str">
        <f t="shared" si="6"/>
        <v/>
      </c>
      <c r="AE50" s="155">
        <f t="shared" si="26"/>
        <v>0</v>
      </c>
      <c r="AF50" s="273" t="str">
        <f>IF(D50="","",D50)</f>
        <v/>
      </c>
      <c r="AG50" s="123" t="str">
        <f t="shared" si="7"/>
        <v/>
      </c>
      <c r="AH50" s="123" t="str">
        <f t="shared" si="8"/>
        <v/>
      </c>
      <c r="AI50" s="159" t="str">
        <f t="shared" si="9"/>
        <v/>
      </c>
      <c r="AJ50" s="141">
        <f t="shared" si="27"/>
        <v>0</v>
      </c>
      <c r="AL50" s="141">
        <f t="shared" si="10"/>
        <v>0</v>
      </c>
      <c r="AM50" s="141" t="str">
        <f t="shared" si="28"/>
        <v>00000</v>
      </c>
      <c r="AN50" s="165" t="str">
        <f t="shared" si="29"/>
        <v>0秒0</v>
      </c>
      <c r="AO50" s="166">
        <f t="shared" si="11"/>
        <v>0</v>
      </c>
      <c r="AP50" s="166" t="str">
        <f t="shared" si="12"/>
        <v>0</v>
      </c>
      <c r="AQ50" s="166" t="str">
        <f t="shared" si="13"/>
        <v>0</v>
      </c>
      <c r="AR50" s="166" t="str">
        <f t="shared" si="14"/>
        <v>0m</v>
      </c>
      <c r="AS50" s="166" t="str">
        <f t="shared" si="15"/>
        <v>点</v>
      </c>
      <c r="AT50" s="141">
        <f t="shared" si="16"/>
        <v>0</v>
      </c>
      <c r="AU50" s="122" t="str">
        <f t="shared" si="17"/>
        <v/>
      </c>
      <c r="AV50" s="141">
        <f t="shared" si="69"/>
        <v>0</v>
      </c>
      <c r="AW50" s="141">
        <f t="shared" si="19"/>
        <v>0</v>
      </c>
      <c r="AX50" s="141">
        <f t="shared" si="20"/>
        <v>0</v>
      </c>
      <c r="AY50" s="141">
        <f t="shared" si="21"/>
        <v>0</v>
      </c>
      <c r="AZ50" s="493">
        <f>IF(T50="",0,COUNTA($T$14:T52))</f>
        <v>0</v>
      </c>
      <c r="BA50" s="493">
        <f>IF(U50="",0,COUNTA($U$14:U52))</f>
        <v>0</v>
      </c>
      <c r="BB50" s="490">
        <f>IF(OR($L50="20100",$L51="20100",$L52="20100"),COUNTIF($L$14:L52,"20100"),0)</f>
        <v>0</v>
      </c>
      <c r="BC50" s="487">
        <f>IF($BB50=0,0,INDEX($N50:$N52,MATCH("20100",$L50:$L52,0),1))</f>
        <v>0</v>
      </c>
      <c r="BD50" s="123" t="str">
        <f t="shared" si="22"/>
        <v/>
      </c>
      <c r="BE50" s="123" t="str">
        <f t="shared" si="23"/>
        <v/>
      </c>
      <c r="BF50" s="123" t="str">
        <f t="shared" si="24"/>
        <v/>
      </c>
      <c r="BG50" s="180" t="str">
        <f>IF(K50="","",COUNTIF($BF$14:BF50,BF50))</f>
        <v/>
      </c>
      <c r="BH50" s="1" t="str">
        <f t="shared" si="30"/>
        <v/>
      </c>
      <c r="BI50" s="483" t="str">
        <f>IF(D50="","",COUNTIF($AF$14:AF50,AF50))</f>
        <v/>
      </c>
      <c r="BJ50" s="483">
        <f t="shared" ref="BJ50" si="75">IF(BI50=1,BI50,0)</f>
        <v>0</v>
      </c>
      <c r="BK50" s="483" t="str">
        <f>IF(D50="","",$BO50)</f>
        <v/>
      </c>
      <c r="BL50" s="483" t="str">
        <f>IF(E50="","",$BO50)</f>
        <v/>
      </c>
      <c r="BM50" s="483" t="str">
        <f>IF(G50="","",$BO50)</f>
        <v/>
      </c>
      <c r="BN50" s="484" t="str">
        <f>IFERROR(IF(H50="","",BO50),"")</f>
        <v/>
      </c>
      <c r="BO50" s="483">
        <v>13</v>
      </c>
      <c r="BP50" s="483">
        <f>IF(C50&gt;0,"",IF(COUNTIF(BK50:BN52,BO50)=4,"",1))</f>
        <v>1</v>
      </c>
      <c r="BQ50" s="123">
        <f>COUNTIF($AG$14:AG50,AF50&amp;"-"&amp;"*5000m*")</f>
        <v>0</v>
      </c>
      <c r="BR50" s="483">
        <f t="shared" ref="BR50" si="76">SUM(BQ50:BQ52)/3</f>
        <v>0</v>
      </c>
      <c r="BS50" s="484" t="str">
        <f>IF(AF50="","",IF(AND(COUNTA(K50:K52)=0,COUNTA(T50:U52)=0),1,""))</f>
        <v/>
      </c>
      <c r="BT50" s="483">
        <f>IF(AND($AF50="",COUNTA(T50)&gt;0),1,0)</f>
        <v>0</v>
      </c>
      <c r="BU50" s="483">
        <f>IF(AND($AF50="",COUNTA(U50)&gt;0),1,0)</f>
        <v>0</v>
      </c>
      <c r="BV50" s="483" t="str">
        <f>D50&amp;"-"&amp;T50</f>
        <v>-</v>
      </c>
      <c r="BW50" s="483" t="str">
        <f>IF(T50="","",COUNTIF($BV$14:BV50,BV50))</f>
        <v/>
      </c>
      <c r="BX50" s="483" t="str">
        <f>D50&amp;"-"&amp;U50</f>
        <v>-</v>
      </c>
      <c r="BY50" s="483" t="str">
        <f>IF(U50="","",COUNTIF($BX$14:BX50,BX50))</f>
        <v/>
      </c>
    </row>
    <row r="51" spans="1:77" s="1" customFormat="1" ht="18" customHeight="1" thickBot="1">
      <c r="A51" s="538"/>
      <c r="B51" s="541"/>
      <c r="C51" s="543"/>
      <c r="D51" s="479"/>
      <c r="E51" s="479"/>
      <c r="F51" s="479"/>
      <c r="G51" s="373" t="str">
        <f>IF(C50&gt;0,VLOOKUP(C50,男子登録情報!$A$1:$H$2390,5,0),"")</f>
        <v/>
      </c>
      <c r="H51" s="527"/>
      <c r="I51" s="527"/>
      <c r="J51" s="8" t="s">
        <v>26</v>
      </c>
      <c r="K51" s="99"/>
      <c r="L51" s="6" t="str">
        <f>IF(K51&gt;0,VLOOKUP(K51,男子登録情報!$N$1:$O$22,2,0),"")</f>
        <v/>
      </c>
      <c r="M51" s="8" t="s">
        <v>27</v>
      </c>
      <c r="N51" s="126"/>
      <c r="O51" s="71" t="str">
        <f t="shared" si="25"/>
        <v/>
      </c>
      <c r="P51" s="327"/>
      <c r="Q51" s="514"/>
      <c r="R51" s="515"/>
      <c r="S51" s="516"/>
      <c r="T51" s="535"/>
      <c r="U51" s="535"/>
      <c r="Y51" s="145">
        <f t="shared" si="2"/>
        <v>0</v>
      </c>
      <c r="Z51" s="483"/>
      <c r="AA51" s="123" t="str">
        <f t="shared" si="3"/>
        <v/>
      </c>
      <c r="AB51" s="123" t="str">
        <f t="shared" si="4"/>
        <v/>
      </c>
      <c r="AC51" s="123" t="str">
        <f t="shared" si="5"/>
        <v/>
      </c>
      <c r="AD51" s="123" t="str">
        <f t="shared" si="6"/>
        <v/>
      </c>
      <c r="AE51" s="155">
        <f t="shared" si="26"/>
        <v>0</v>
      </c>
      <c r="AF51" s="274" t="str">
        <f t="shared" ref="AF51:AF52" si="77">AF50</f>
        <v/>
      </c>
      <c r="AG51" s="123" t="str">
        <f t="shared" si="7"/>
        <v/>
      </c>
      <c r="AH51" s="123" t="str">
        <f t="shared" si="8"/>
        <v/>
      </c>
      <c r="AI51" s="159" t="str">
        <f t="shared" si="9"/>
        <v/>
      </c>
      <c r="AJ51" s="141">
        <f t="shared" si="27"/>
        <v>0</v>
      </c>
      <c r="AL51" s="141">
        <f t="shared" si="10"/>
        <v>0</v>
      </c>
      <c r="AM51" s="141" t="str">
        <f t="shared" si="28"/>
        <v>00000</v>
      </c>
      <c r="AN51" s="165" t="str">
        <f t="shared" si="29"/>
        <v>0秒0</v>
      </c>
      <c r="AO51" s="166">
        <f t="shared" si="11"/>
        <v>0</v>
      </c>
      <c r="AP51" s="166" t="str">
        <f t="shared" si="12"/>
        <v>0</v>
      </c>
      <c r="AQ51" s="166" t="str">
        <f t="shared" si="13"/>
        <v>0</v>
      </c>
      <c r="AR51" s="166" t="str">
        <f t="shared" si="14"/>
        <v>0m</v>
      </c>
      <c r="AS51" s="166" t="str">
        <f t="shared" si="15"/>
        <v>点</v>
      </c>
      <c r="AT51" s="141">
        <f t="shared" si="16"/>
        <v>0</v>
      </c>
      <c r="AU51" s="122" t="str">
        <f t="shared" si="17"/>
        <v/>
      </c>
      <c r="AV51" s="141">
        <f t="shared" si="69"/>
        <v>0</v>
      </c>
      <c r="AW51" s="141">
        <f t="shared" si="19"/>
        <v>0</v>
      </c>
      <c r="AX51" s="141">
        <f t="shared" si="20"/>
        <v>0</v>
      </c>
      <c r="AY51" s="141">
        <f t="shared" si="21"/>
        <v>0</v>
      </c>
      <c r="AZ51" s="494"/>
      <c r="BA51" s="494"/>
      <c r="BB51" s="491"/>
      <c r="BC51" s="488"/>
      <c r="BD51" s="123" t="str">
        <f t="shared" si="22"/>
        <v/>
      </c>
      <c r="BE51" s="123" t="str">
        <f t="shared" si="23"/>
        <v/>
      </c>
      <c r="BF51" s="123" t="str">
        <f t="shared" si="24"/>
        <v/>
      </c>
      <c r="BG51" s="180" t="str">
        <f>IF(K51="","",COUNTIF($BF$14:BF51,BF51))</f>
        <v/>
      </c>
      <c r="BH51" s="1" t="str">
        <f t="shared" si="30"/>
        <v/>
      </c>
      <c r="BI51" s="483"/>
      <c r="BJ51" s="483"/>
      <c r="BK51" s="483"/>
      <c r="BL51" s="483"/>
      <c r="BM51" s="483"/>
      <c r="BN51" s="485"/>
      <c r="BO51" s="483"/>
      <c r="BP51" s="483"/>
      <c r="BQ51" s="123">
        <f>COUNTIF($AG$14:AG51,AF51&amp;"-"&amp;"*5000m*")</f>
        <v>0</v>
      </c>
      <c r="BR51" s="483"/>
      <c r="BS51" s="485"/>
      <c r="BT51" s="483"/>
      <c r="BU51" s="483"/>
      <c r="BV51" s="483"/>
      <c r="BW51" s="483"/>
      <c r="BX51" s="483"/>
      <c r="BY51" s="483"/>
    </row>
    <row r="52" spans="1:77" s="1" customFormat="1" ht="18" customHeight="1" thickBot="1">
      <c r="A52" s="539"/>
      <c r="B52" s="146" t="s">
        <v>28</v>
      </c>
      <c r="C52" s="147"/>
      <c r="D52" s="370"/>
      <c r="E52" s="370"/>
      <c r="F52" s="370"/>
      <c r="G52" s="376"/>
      <c r="H52" s="528"/>
      <c r="I52" s="528"/>
      <c r="J52" s="9" t="s">
        <v>29</v>
      </c>
      <c r="K52" s="99"/>
      <c r="L52" s="6" t="str">
        <f>IF(K52&gt;0,VLOOKUP(K52,男子登録情報!$N$1:$O$22,2,0),"")</f>
        <v/>
      </c>
      <c r="M52" s="10" t="s">
        <v>30</v>
      </c>
      <c r="N52" s="127"/>
      <c r="O52" s="71" t="str">
        <f t="shared" si="25"/>
        <v/>
      </c>
      <c r="P52" s="327"/>
      <c r="Q52" s="517"/>
      <c r="R52" s="518"/>
      <c r="S52" s="519"/>
      <c r="T52" s="536"/>
      <c r="U52" s="536"/>
      <c r="Y52" s="145">
        <f t="shared" si="2"/>
        <v>0</v>
      </c>
      <c r="Z52" s="483"/>
      <c r="AA52" s="123" t="str">
        <f t="shared" si="3"/>
        <v/>
      </c>
      <c r="AB52" s="123" t="str">
        <f t="shared" si="4"/>
        <v/>
      </c>
      <c r="AC52" s="123" t="str">
        <f t="shared" si="5"/>
        <v/>
      </c>
      <c r="AD52" s="123" t="str">
        <f t="shared" si="6"/>
        <v/>
      </c>
      <c r="AE52" s="155">
        <f t="shared" si="26"/>
        <v>0</v>
      </c>
      <c r="AF52" s="275" t="str">
        <f t="shared" si="77"/>
        <v/>
      </c>
      <c r="AG52" s="123" t="str">
        <f t="shared" si="7"/>
        <v/>
      </c>
      <c r="AH52" s="123" t="str">
        <f t="shared" si="8"/>
        <v/>
      </c>
      <c r="AI52" s="159" t="str">
        <f t="shared" si="9"/>
        <v/>
      </c>
      <c r="AJ52" s="141">
        <f t="shared" si="27"/>
        <v>0</v>
      </c>
      <c r="AL52" s="141">
        <f t="shared" si="10"/>
        <v>0</v>
      </c>
      <c r="AM52" s="141" t="str">
        <f t="shared" si="28"/>
        <v>00000</v>
      </c>
      <c r="AN52" s="165" t="str">
        <f t="shared" si="29"/>
        <v>0秒0</v>
      </c>
      <c r="AO52" s="166">
        <f t="shared" si="11"/>
        <v>0</v>
      </c>
      <c r="AP52" s="166" t="str">
        <f t="shared" si="12"/>
        <v>0</v>
      </c>
      <c r="AQ52" s="166" t="str">
        <f t="shared" si="13"/>
        <v>0</v>
      </c>
      <c r="AR52" s="166" t="str">
        <f t="shared" si="14"/>
        <v>0m</v>
      </c>
      <c r="AS52" s="166" t="str">
        <f t="shared" si="15"/>
        <v>点</v>
      </c>
      <c r="AT52" s="141">
        <f t="shared" si="16"/>
        <v>0</v>
      </c>
      <c r="AU52" s="122" t="str">
        <f t="shared" si="17"/>
        <v/>
      </c>
      <c r="AV52" s="141">
        <f t="shared" si="69"/>
        <v>0</v>
      </c>
      <c r="AW52" s="141">
        <f t="shared" si="19"/>
        <v>0</v>
      </c>
      <c r="AX52" s="141">
        <f t="shared" si="20"/>
        <v>0</v>
      </c>
      <c r="AY52" s="141">
        <f t="shared" si="21"/>
        <v>0</v>
      </c>
      <c r="AZ52" s="495"/>
      <c r="BA52" s="495"/>
      <c r="BB52" s="492"/>
      <c r="BC52" s="489"/>
      <c r="BD52" s="123" t="str">
        <f t="shared" si="22"/>
        <v/>
      </c>
      <c r="BE52" s="123" t="str">
        <f t="shared" si="23"/>
        <v/>
      </c>
      <c r="BF52" s="123" t="str">
        <f t="shared" si="24"/>
        <v/>
      </c>
      <c r="BG52" s="180" t="str">
        <f>IF(K52="","",COUNTIF($BF$14:BF52,BF52))</f>
        <v/>
      </c>
      <c r="BH52" s="1" t="str">
        <f t="shared" si="30"/>
        <v/>
      </c>
      <c r="BI52" s="483"/>
      <c r="BJ52" s="483"/>
      <c r="BK52" s="483"/>
      <c r="BL52" s="483"/>
      <c r="BM52" s="483"/>
      <c r="BN52" s="486"/>
      <c r="BO52" s="483"/>
      <c r="BP52" s="483"/>
      <c r="BQ52" s="123">
        <f>COUNTIF($AG$14:AG52,AF52&amp;"-"&amp;"*5000m*")</f>
        <v>0</v>
      </c>
      <c r="BR52" s="483"/>
      <c r="BS52" s="486"/>
      <c r="BT52" s="483"/>
      <c r="BU52" s="483"/>
      <c r="BV52" s="483"/>
      <c r="BW52" s="483"/>
      <c r="BX52" s="483"/>
      <c r="BY52" s="483"/>
    </row>
    <row r="53" spans="1:77" s="1" customFormat="1" ht="18" customHeight="1" thickTop="1" thickBot="1">
      <c r="A53" s="537">
        <v>14</v>
      </c>
      <c r="B53" s="540" t="s">
        <v>337</v>
      </c>
      <c r="C53" s="542"/>
      <c r="D53" s="478" t="str">
        <f>IF(C53&gt;0,VLOOKUP(C53,男子登録情報!$A$1:$H$2390,3,0),"")</f>
        <v/>
      </c>
      <c r="E53" s="478" t="str">
        <f>IF(C53&gt;0,VLOOKUP(C53,男子登録情報!$A$1:$H$2390,4,0),"")</f>
        <v/>
      </c>
      <c r="F53" s="478" t="str">
        <f>IF(C53&gt;0,VLOOKUP(C53,男子登録情報!$A$1:$H$2390,7,0),"")</f>
        <v/>
      </c>
      <c r="G53" s="372" t="str">
        <f>IF(C53&gt;0,VLOOKUP(C53,男子登録情報!$A$1:$H$2390,8,0),"")</f>
        <v/>
      </c>
      <c r="H53" s="526" t="e">
        <f>IF(G54&gt;0,VLOOKUP(G54,男子登録情報!$R$2:$S$48,2,0),"")</f>
        <v>#N/A</v>
      </c>
      <c r="I53" s="526" t="str">
        <f t="shared" ref="I53" si="78">IF(C53&gt;0,TEXT(C53,"500000000"),"000000000")</f>
        <v>000000000</v>
      </c>
      <c r="J53" s="5" t="s">
        <v>22</v>
      </c>
      <c r="K53" s="99"/>
      <c r="L53" s="6" t="str">
        <f>IF(K53&gt;0,VLOOKUP(K53,男子登録情報!$N$1:$O$22,2,0),"")</f>
        <v/>
      </c>
      <c r="M53" s="5" t="s">
        <v>25</v>
      </c>
      <c r="N53" s="128"/>
      <c r="O53" s="71" t="str">
        <f t="shared" si="25"/>
        <v/>
      </c>
      <c r="P53" s="327"/>
      <c r="Q53" s="520"/>
      <c r="R53" s="521"/>
      <c r="S53" s="522"/>
      <c r="T53" s="534"/>
      <c r="U53" s="534"/>
      <c r="X53" s="1">
        <f>IF(C53="",0,IF(F53=D5,0,1))</f>
        <v>0</v>
      </c>
      <c r="Y53" s="145">
        <f t="shared" si="2"/>
        <v>0</v>
      </c>
      <c r="Z53" s="483">
        <f>C53</f>
        <v>0</v>
      </c>
      <c r="AA53" s="123" t="str">
        <f t="shared" si="3"/>
        <v/>
      </c>
      <c r="AB53" s="123" t="str">
        <f t="shared" si="4"/>
        <v/>
      </c>
      <c r="AC53" s="123" t="str">
        <f t="shared" si="5"/>
        <v/>
      </c>
      <c r="AD53" s="123" t="str">
        <f t="shared" si="6"/>
        <v/>
      </c>
      <c r="AE53" s="155">
        <f t="shared" si="26"/>
        <v>0</v>
      </c>
      <c r="AF53" s="273" t="str">
        <f>IF(D53="","",D53)</f>
        <v/>
      </c>
      <c r="AG53" s="123" t="str">
        <f t="shared" si="7"/>
        <v/>
      </c>
      <c r="AH53" s="123" t="str">
        <f t="shared" si="8"/>
        <v/>
      </c>
      <c r="AI53" s="159" t="str">
        <f t="shared" si="9"/>
        <v/>
      </c>
      <c r="AJ53" s="141">
        <f t="shared" si="27"/>
        <v>0</v>
      </c>
      <c r="AL53" s="141">
        <f t="shared" si="10"/>
        <v>0</v>
      </c>
      <c r="AM53" s="141" t="str">
        <f t="shared" si="28"/>
        <v>00000</v>
      </c>
      <c r="AN53" s="165" t="str">
        <f t="shared" si="29"/>
        <v>0秒0</v>
      </c>
      <c r="AO53" s="166">
        <f t="shared" si="11"/>
        <v>0</v>
      </c>
      <c r="AP53" s="166" t="str">
        <f t="shared" si="12"/>
        <v>0</v>
      </c>
      <c r="AQ53" s="166" t="str">
        <f t="shared" si="13"/>
        <v>0</v>
      </c>
      <c r="AR53" s="166" t="str">
        <f t="shared" si="14"/>
        <v>0m</v>
      </c>
      <c r="AS53" s="166" t="str">
        <f t="shared" si="15"/>
        <v>点</v>
      </c>
      <c r="AT53" s="141">
        <f t="shared" si="16"/>
        <v>0</v>
      </c>
      <c r="AU53" s="122" t="str">
        <f t="shared" si="17"/>
        <v/>
      </c>
      <c r="AV53" s="141">
        <f t="shared" si="69"/>
        <v>0</v>
      </c>
      <c r="AW53" s="141">
        <f t="shared" si="19"/>
        <v>0</v>
      </c>
      <c r="AX53" s="141">
        <f t="shared" si="20"/>
        <v>0</v>
      </c>
      <c r="AY53" s="141">
        <f t="shared" si="21"/>
        <v>0</v>
      </c>
      <c r="AZ53" s="493">
        <f>IF(T53="",0,COUNTA($T$14:T55))</f>
        <v>0</v>
      </c>
      <c r="BA53" s="493">
        <f>IF(U53="",0,COUNTA($U$14:U55))</f>
        <v>0</v>
      </c>
      <c r="BB53" s="490">
        <f>IF(OR($L53="20100",$L54="20100",$L55="20100"),COUNTIF($L$14:L55,"20100"),0)</f>
        <v>0</v>
      </c>
      <c r="BC53" s="487">
        <f>IF($BB53=0,0,INDEX($N53:$N55,MATCH("20100",$L53:$L55,0),1))</f>
        <v>0</v>
      </c>
      <c r="BD53" s="123" t="str">
        <f t="shared" si="22"/>
        <v/>
      </c>
      <c r="BE53" s="123" t="str">
        <f t="shared" si="23"/>
        <v/>
      </c>
      <c r="BF53" s="123" t="str">
        <f t="shared" si="24"/>
        <v/>
      </c>
      <c r="BG53" s="180" t="str">
        <f>IF(K53="","",COUNTIF($BF$14:BF53,BF53))</f>
        <v/>
      </c>
      <c r="BH53" s="1" t="str">
        <f t="shared" si="30"/>
        <v/>
      </c>
      <c r="BI53" s="483" t="str">
        <f>IF(D53="","",COUNTIF($AF$14:AF53,AF53))</f>
        <v/>
      </c>
      <c r="BJ53" s="483">
        <f t="shared" ref="BJ53" si="79">IF(BI53=1,BI53,0)</f>
        <v>0</v>
      </c>
      <c r="BK53" s="483" t="str">
        <f>IF(D53="","",$BO53)</f>
        <v/>
      </c>
      <c r="BL53" s="483" t="str">
        <f>IF(E53="","",$BO53)</f>
        <v/>
      </c>
      <c r="BM53" s="483" t="str">
        <f>IF(G53="","",$BO53)</f>
        <v/>
      </c>
      <c r="BN53" s="484" t="str">
        <f>IFERROR(IF(H53="","",BO53),"")</f>
        <v/>
      </c>
      <c r="BO53" s="483">
        <v>14</v>
      </c>
      <c r="BP53" s="483">
        <f>IF(C53&gt;0,"",IF(COUNTIF(BK53:BN55,BO53)=4,"",1))</f>
        <v>1</v>
      </c>
      <c r="BQ53" s="123">
        <f>COUNTIF($AG$14:AG53,AF53&amp;"-"&amp;"*5000m*")</f>
        <v>0</v>
      </c>
      <c r="BR53" s="483">
        <f t="shared" ref="BR53" si="80">SUM(BQ53:BQ55)/3</f>
        <v>0</v>
      </c>
      <c r="BS53" s="484" t="str">
        <f>IF(AF53="","",IF(AND(COUNTA(K53:K55)=0,COUNTA(T53:U55)=0),1,""))</f>
        <v/>
      </c>
      <c r="BT53" s="483">
        <f>IF(AND($AF53="",COUNTA(T53)&gt;0),1,0)</f>
        <v>0</v>
      </c>
      <c r="BU53" s="483">
        <f>IF(AND($AF53="",COUNTA(U53)&gt;0),1,0)</f>
        <v>0</v>
      </c>
      <c r="BV53" s="483" t="str">
        <f>D53&amp;"-"&amp;T53</f>
        <v>-</v>
      </c>
      <c r="BW53" s="483" t="str">
        <f>IF(T53="","",COUNTIF($BV$14:BV53,BV53))</f>
        <v/>
      </c>
      <c r="BX53" s="483" t="str">
        <f>D53&amp;"-"&amp;U53</f>
        <v>-</v>
      </c>
      <c r="BY53" s="483" t="str">
        <f>IF(U53="","",COUNTIF($BX$14:BX53,BX53))</f>
        <v/>
      </c>
    </row>
    <row r="54" spans="1:77" s="1" customFormat="1" ht="18" customHeight="1" thickBot="1">
      <c r="A54" s="538"/>
      <c r="B54" s="541"/>
      <c r="C54" s="543"/>
      <c r="D54" s="479"/>
      <c r="E54" s="479"/>
      <c r="F54" s="479"/>
      <c r="G54" s="373" t="str">
        <f>IF(C53&gt;0,VLOOKUP(C53,男子登録情報!$A$1:$H$2390,5,0),"")</f>
        <v/>
      </c>
      <c r="H54" s="527"/>
      <c r="I54" s="527"/>
      <c r="J54" s="8" t="s">
        <v>26</v>
      </c>
      <c r="K54" s="99"/>
      <c r="L54" s="6" t="str">
        <f>IF(K54&gt;0,VLOOKUP(K54,男子登録情報!$N$1:$O$22,2,0),"")</f>
        <v/>
      </c>
      <c r="M54" s="8" t="s">
        <v>27</v>
      </c>
      <c r="N54" s="126"/>
      <c r="O54" s="71" t="str">
        <f t="shared" si="25"/>
        <v/>
      </c>
      <c r="P54" s="327"/>
      <c r="Q54" s="514"/>
      <c r="R54" s="515"/>
      <c r="S54" s="516"/>
      <c r="T54" s="535"/>
      <c r="U54" s="535"/>
      <c r="Y54" s="145">
        <f t="shared" si="2"/>
        <v>0</v>
      </c>
      <c r="Z54" s="483"/>
      <c r="AA54" s="123" t="str">
        <f t="shared" si="3"/>
        <v/>
      </c>
      <c r="AB54" s="123" t="str">
        <f t="shared" si="4"/>
        <v/>
      </c>
      <c r="AC54" s="123" t="str">
        <f t="shared" si="5"/>
        <v/>
      </c>
      <c r="AD54" s="123" t="str">
        <f t="shared" si="6"/>
        <v/>
      </c>
      <c r="AE54" s="155">
        <f t="shared" si="26"/>
        <v>0</v>
      </c>
      <c r="AF54" s="274" t="str">
        <f t="shared" ref="AF54:AF55" si="81">AF53</f>
        <v/>
      </c>
      <c r="AG54" s="123" t="str">
        <f t="shared" si="7"/>
        <v/>
      </c>
      <c r="AH54" s="123" t="str">
        <f t="shared" si="8"/>
        <v/>
      </c>
      <c r="AI54" s="159" t="str">
        <f t="shared" si="9"/>
        <v/>
      </c>
      <c r="AJ54" s="141">
        <f t="shared" si="27"/>
        <v>0</v>
      </c>
      <c r="AL54" s="141">
        <f t="shared" si="10"/>
        <v>0</v>
      </c>
      <c r="AM54" s="141" t="str">
        <f t="shared" si="28"/>
        <v>00000</v>
      </c>
      <c r="AN54" s="165" t="str">
        <f t="shared" si="29"/>
        <v>0秒0</v>
      </c>
      <c r="AO54" s="166">
        <f t="shared" si="11"/>
        <v>0</v>
      </c>
      <c r="AP54" s="166" t="str">
        <f t="shared" si="12"/>
        <v>0</v>
      </c>
      <c r="AQ54" s="166" t="str">
        <f t="shared" si="13"/>
        <v>0</v>
      </c>
      <c r="AR54" s="166" t="str">
        <f t="shared" si="14"/>
        <v>0m</v>
      </c>
      <c r="AS54" s="166" t="str">
        <f t="shared" si="15"/>
        <v>点</v>
      </c>
      <c r="AT54" s="141">
        <f t="shared" si="16"/>
        <v>0</v>
      </c>
      <c r="AU54" s="122" t="str">
        <f t="shared" si="17"/>
        <v/>
      </c>
      <c r="AV54" s="141">
        <f t="shared" si="69"/>
        <v>0</v>
      </c>
      <c r="AW54" s="141">
        <f t="shared" si="19"/>
        <v>0</v>
      </c>
      <c r="AX54" s="141">
        <f t="shared" si="20"/>
        <v>0</v>
      </c>
      <c r="AY54" s="141">
        <f t="shared" si="21"/>
        <v>0</v>
      </c>
      <c r="AZ54" s="494"/>
      <c r="BA54" s="494"/>
      <c r="BB54" s="491"/>
      <c r="BC54" s="488"/>
      <c r="BD54" s="123" t="str">
        <f t="shared" si="22"/>
        <v/>
      </c>
      <c r="BE54" s="123" t="str">
        <f t="shared" si="23"/>
        <v/>
      </c>
      <c r="BF54" s="123" t="str">
        <f t="shared" si="24"/>
        <v/>
      </c>
      <c r="BG54" s="180" t="str">
        <f>IF(K54="","",COUNTIF($BF$14:BF54,BF54))</f>
        <v/>
      </c>
      <c r="BH54" s="1" t="str">
        <f t="shared" si="30"/>
        <v/>
      </c>
      <c r="BI54" s="483"/>
      <c r="BJ54" s="483"/>
      <c r="BK54" s="483"/>
      <c r="BL54" s="483"/>
      <c r="BM54" s="483"/>
      <c r="BN54" s="485"/>
      <c r="BO54" s="483"/>
      <c r="BP54" s="483"/>
      <c r="BQ54" s="123">
        <f>COUNTIF($AG$14:AG54,AF54&amp;"-"&amp;"*5000m*")</f>
        <v>0</v>
      </c>
      <c r="BR54" s="483"/>
      <c r="BS54" s="485"/>
      <c r="BT54" s="483"/>
      <c r="BU54" s="483"/>
      <c r="BV54" s="483"/>
      <c r="BW54" s="483"/>
      <c r="BX54" s="483"/>
      <c r="BY54" s="483"/>
    </row>
    <row r="55" spans="1:77" s="1" customFormat="1" ht="18" customHeight="1" thickBot="1">
      <c r="A55" s="539"/>
      <c r="B55" s="146" t="s">
        <v>28</v>
      </c>
      <c r="C55" s="147"/>
      <c r="D55" s="370"/>
      <c r="E55" s="370"/>
      <c r="F55" s="370"/>
      <c r="G55" s="376"/>
      <c r="H55" s="528"/>
      <c r="I55" s="528"/>
      <c r="J55" s="9" t="s">
        <v>29</v>
      </c>
      <c r="K55" s="99"/>
      <c r="L55" s="6" t="str">
        <f>IF(K55&gt;0,VLOOKUP(K55,男子登録情報!$N$1:$O$22,2,0),"")</f>
        <v/>
      </c>
      <c r="M55" s="10" t="s">
        <v>30</v>
      </c>
      <c r="N55" s="127"/>
      <c r="O55" s="71" t="str">
        <f t="shared" si="25"/>
        <v/>
      </c>
      <c r="P55" s="327"/>
      <c r="Q55" s="517"/>
      <c r="R55" s="518"/>
      <c r="S55" s="519"/>
      <c r="T55" s="536"/>
      <c r="U55" s="536"/>
      <c r="Y55" s="145">
        <f t="shared" si="2"/>
        <v>0</v>
      </c>
      <c r="Z55" s="483"/>
      <c r="AA55" s="123" t="str">
        <f t="shared" si="3"/>
        <v/>
      </c>
      <c r="AB55" s="123" t="str">
        <f t="shared" si="4"/>
        <v/>
      </c>
      <c r="AC55" s="123" t="str">
        <f t="shared" si="5"/>
        <v/>
      </c>
      <c r="AD55" s="123" t="str">
        <f t="shared" si="6"/>
        <v/>
      </c>
      <c r="AE55" s="155">
        <f t="shared" si="26"/>
        <v>0</v>
      </c>
      <c r="AF55" s="275" t="str">
        <f t="shared" si="81"/>
        <v/>
      </c>
      <c r="AG55" s="123" t="str">
        <f t="shared" si="7"/>
        <v/>
      </c>
      <c r="AH55" s="123" t="str">
        <f t="shared" si="8"/>
        <v/>
      </c>
      <c r="AI55" s="159" t="str">
        <f t="shared" si="9"/>
        <v/>
      </c>
      <c r="AJ55" s="141">
        <f t="shared" si="27"/>
        <v>0</v>
      </c>
      <c r="AL55" s="141">
        <f t="shared" si="10"/>
        <v>0</v>
      </c>
      <c r="AM55" s="141" t="str">
        <f t="shared" si="28"/>
        <v>00000</v>
      </c>
      <c r="AN55" s="165" t="str">
        <f t="shared" si="29"/>
        <v>0秒0</v>
      </c>
      <c r="AO55" s="166">
        <f t="shared" si="11"/>
        <v>0</v>
      </c>
      <c r="AP55" s="166" t="str">
        <f t="shared" si="12"/>
        <v>0</v>
      </c>
      <c r="AQ55" s="166" t="str">
        <f t="shared" si="13"/>
        <v>0</v>
      </c>
      <c r="AR55" s="166" t="str">
        <f t="shared" si="14"/>
        <v>0m</v>
      </c>
      <c r="AS55" s="166" t="str">
        <f t="shared" si="15"/>
        <v>点</v>
      </c>
      <c r="AT55" s="141">
        <f t="shared" si="16"/>
        <v>0</v>
      </c>
      <c r="AU55" s="122" t="str">
        <f t="shared" si="17"/>
        <v/>
      </c>
      <c r="AV55" s="141">
        <f t="shared" si="69"/>
        <v>0</v>
      </c>
      <c r="AW55" s="141">
        <f t="shared" si="19"/>
        <v>0</v>
      </c>
      <c r="AX55" s="141">
        <f t="shared" si="20"/>
        <v>0</v>
      </c>
      <c r="AY55" s="141">
        <f t="shared" si="21"/>
        <v>0</v>
      </c>
      <c r="AZ55" s="495"/>
      <c r="BA55" s="495"/>
      <c r="BB55" s="492"/>
      <c r="BC55" s="489"/>
      <c r="BD55" s="123" t="str">
        <f t="shared" si="22"/>
        <v/>
      </c>
      <c r="BE55" s="123" t="str">
        <f t="shared" si="23"/>
        <v/>
      </c>
      <c r="BF55" s="123" t="str">
        <f t="shared" si="24"/>
        <v/>
      </c>
      <c r="BG55" s="180" t="str">
        <f>IF(K55="","",COUNTIF($BF$14:BF55,BF55))</f>
        <v/>
      </c>
      <c r="BH55" s="1" t="str">
        <f t="shared" si="30"/>
        <v/>
      </c>
      <c r="BI55" s="483"/>
      <c r="BJ55" s="483"/>
      <c r="BK55" s="483"/>
      <c r="BL55" s="483"/>
      <c r="BM55" s="483"/>
      <c r="BN55" s="486"/>
      <c r="BO55" s="483"/>
      <c r="BP55" s="483"/>
      <c r="BQ55" s="123">
        <f>COUNTIF($AG$14:AG55,AF55&amp;"-"&amp;"*5000m*")</f>
        <v>0</v>
      </c>
      <c r="BR55" s="483"/>
      <c r="BS55" s="486"/>
      <c r="BT55" s="483"/>
      <c r="BU55" s="483"/>
      <c r="BV55" s="483"/>
      <c r="BW55" s="483"/>
      <c r="BX55" s="483"/>
      <c r="BY55" s="483"/>
    </row>
    <row r="56" spans="1:77" s="1" customFormat="1" ht="18" customHeight="1" thickTop="1" thickBot="1">
      <c r="A56" s="537">
        <v>15</v>
      </c>
      <c r="B56" s="540" t="s">
        <v>337</v>
      </c>
      <c r="C56" s="542"/>
      <c r="D56" s="478" t="str">
        <f>IF(C56&gt;0,VLOOKUP(C56,男子登録情報!$A$1:$H$2390,3,0),"")</f>
        <v/>
      </c>
      <c r="E56" s="478" t="str">
        <f>IF(C56&gt;0,VLOOKUP(C56,男子登録情報!$A$1:$H$2390,4,0),"")</f>
        <v/>
      </c>
      <c r="F56" s="478" t="str">
        <f>IF(C56&gt;0,VLOOKUP(C56,男子登録情報!$A$1:$H$2390,7,0),"")</f>
        <v/>
      </c>
      <c r="G56" s="372" t="str">
        <f>IF(C56&gt;0,VLOOKUP(C56,男子登録情報!$A$1:$H$2390,8,0),"")</f>
        <v/>
      </c>
      <c r="H56" s="526" t="e">
        <f>IF(G57&gt;0,VLOOKUP(G57,男子登録情報!$R$2:$S$48,2,0),"")</f>
        <v>#N/A</v>
      </c>
      <c r="I56" s="526" t="str">
        <f t="shared" ref="I56" si="82">IF(C56&gt;0,TEXT(C56,"500000000"),"000000000")</f>
        <v>000000000</v>
      </c>
      <c r="J56" s="5" t="s">
        <v>22</v>
      </c>
      <c r="K56" s="99"/>
      <c r="L56" s="6" t="str">
        <f>IF(K56&gt;0,VLOOKUP(K56,男子登録情報!$N$1:$O$22,2,0),"")</f>
        <v/>
      </c>
      <c r="M56" s="5" t="s">
        <v>25</v>
      </c>
      <c r="N56" s="128"/>
      <c r="O56" s="71" t="str">
        <f t="shared" si="25"/>
        <v/>
      </c>
      <c r="P56" s="327"/>
      <c r="Q56" s="520"/>
      <c r="R56" s="521"/>
      <c r="S56" s="522"/>
      <c r="T56" s="534"/>
      <c r="U56" s="534"/>
      <c r="X56" s="1">
        <f>IF(C56="",0,IF(F56=D5,0,1))</f>
        <v>0</v>
      </c>
      <c r="Y56" s="145">
        <f t="shared" si="2"/>
        <v>0</v>
      </c>
      <c r="Z56" s="483">
        <f>C56</f>
        <v>0</v>
      </c>
      <c r="AA56" s="123" t="str">
        <f t="shared" si="3"/>
        <v/>
      </c>
      <c r="AB56" s="123" t="str">
        <f t="shared" si="4"/>
        <v/>
      </c>
      <c r="AC56" s="123" t="str">
        <f t="shared" si="5"/>
        <v/>
      </c>
      <c r="AD56" s="123" t="str">
        <f t="shared" si="6"/>
        <v/>
      </c>
      <c r="AE56" s="155">
        <f t="shared" si="26"/>
        <v>0</v>
      </c>
      <c r="AF56" s="273" t="str">
        <f>IF(D56="","",D56)</f>
        <v/>
      </c>
      <c r="AG56" s="123" t="str">
        <f t="shared" si="7"/>
        <v/>
      </c>
      <c r="AH56" s="123" t="str">
        <f t="shared" si="8"/>
        <v/>
      </c>
      <c r="AI56" s="159" t="str">
        <f t="shared" si="9"/>
        <v/>
      </c>
      <c r="AJ56" s="141">
        <f t="shared" si="27"/>
        <v>0</v>
      </c>
      <c r="AL56" s="141">
        <f t="shared" si="10"/>
        <v>0</v>
      </c>
      <c r="AM56" s="141" t="str">
        <f t="shared" si="28"/>
        <v>00000</v>
      </c>
      <c r="AN56" s="165" t="str">
        <f t="shared" si="29"/>
        <v>0秒0</v>
      </c>
      <c r="AO56" s="166">
        <f t="shared" si="11"/>
        <v>0</v>
      </c>
      <c r="AP56" s="166" t="str">
        <f t="shared" si="12"/>
        <v>0</v>
      </c>
      <c r="AQ56" s="166" t="str">
        <f t="shared" si="13"/>
        <v>0</v>
      </c>
      <c r="AR56" s="166" t="str">
        <f t="shared" si="14"/>
        <v>0m</v>
      </c>
      <c r="AS56" s="166" t="str">
        <f t="shared" si="15"/>
        <v>点</v>
      </c>
      <c r="AT56" s="141">
        <f t="shared" si="16"/>
        <v>0</v>
      </c>
      <c r="AU56" s="122" t="str">
        <f t="shared" si="17"/>
        <v/>
      </c>
      <c r="AV56" s="141">
        <f t="shared" si="69"/>
        <v>0</v>
      </c>
      <c r="AW56" s="141">
        <f t="shared" si="19"/>
        <v>0</v>
      </c>
      <c r="AX56" s="141">
        <f t="shared" si="20"/>
        <v>0</v>
      </c>
      <c r="AY56" s="141">
        <f t="shared" si="21"/>
        <v>0</v>
      </c>
      <c r="AZ56" s="493">
        <f>IF(T56="",0,COUNTA($T$14:T58))</f>
        <v>0</v>
      </c>
      <c r="BA56" s="493">
        <f>IF(U56="",0,COUNTA($U$14:U58))</f>
        <v>0</v>
      </c>
      <c r="BB56" s="490">
        <f>IF(OR($L56="20100",$L57="20100",$L58="20100"),COUNTIF($L$14:L58,"20100"),0)</f>
        <v>0</v>
      </c>
      <c r="BC56" s="487">
        <f>IF($BB56=0,0,INDEX($N56:$N58,MATCH("20100",$L56:$L58,0),1))</f>
        <v>0</v>
      </c>
      <c r="BD56" s="123" t="str">
        <f t="shared" si="22"/>
        <v/>
      </c>
      <c r="BE56" s="123" t="str">
        <f t="shared" si="23"/>
        <v/>
      </c>
      <c r="BF56" s="123" t="str">
        <f t="shared" si="24"/>
        <v/>
      </c>
      <c r="BG56" s="180" t="str">
        <f>IF(K56="","",COUNTIF($BF$14:BF56,BF56))</f>
        <v/>
      </c>
      <c r="BH56" s="1" t="str">
        <f t="shared" si="30"/>
        <v/>
      </c>
      <c r="BI56" s="483" t="str">
        <f>IF(D56="","",COUNTIF($AF$14:AF56,AF56))</f>
        <v/>
      </c>
      <c r="BJ56" s="483">
        <f t="shared" ref="BJ56" si="83">IF(BI56=1,BI56,0)</f>
        <v>0</v>
      </c>
      <c r="BK56" s="483" t="str">
        <f>IF(D56="","",$BO56)</f>
        <v/>
      </c>
      <c r="BL56" s="483" t="str">
        <f>IF(E56="","",$BO56)</f>
        <v/>
      </c>
      <c r="BM56" s="483" t="str">
        <f>IF(G56="","",$BO56)</f>
        <v/>
      </c>
      <c r="BN56" s="484" t="str">
        <f>IFERROR(IF(H56="","",BO56),"")</f>
        <v/>
      </c>
      <c r="BO56" s="483">
        <v>15</v>
      </c>
      <c r="BP56" s="483">
        <f>IF(C56&gt;0,"",IF(COUNTIF(BK56:BN58,BO56)=4,"",1))</f>
        <v>1</v>
      </c>
      <c r="BQ56" s="123">
        <f>COUNTIF($AG$14:AG56,AF56&amp;"-"&amp;"*5000m*")</f>
        <v>0</v>
      </c>
      <c r="BR56" s="483">
        <f t="shared" ref="BR56" si="84">SUM(BQ56:BQ58)/3</f>
        <v>0</v>
      </c>
      <c r="BS56" s="484" t="str">
        <f>IF(AF56="","",IF(AND(COUNTA(K56:K58)=0,COUNTA(T56:U58)=0),1,""))</f>
        <v/>
      </c>
      <c r="BT56" s="483">
        <f>IF(AND($AF56="",COUNTA(T56)&gt;0),1,0)</f>
        <v>0</v>
      </c>
      <c r="BU56" s="483">
        <f>IF(AND($AF56="",COUNTA(U56)&gt;0),1,0)</f>
        <v>0</v>
      </c>
      <c r="BV56" s="483" t="str">
        <f>D56&amp;"-"&amp;T56</f>
        <v>-</v>
      </c>
      <c r="BW56" s="483" t="str">
        <f>IF(T56="","",COUNTIF($BV$14:BV56,BV56))</f>
        <v/>
      </c>
      <c r="BX56" s="483" t="str">
        <f>D56&amp;"-"&amp;U56</f>
        <v>-</v>
      </c>
      <c r="BY56" s="483" t="str">
        <f>IF(U56="","",COUNTIF($BX$14:BX56,BX56))</f>
        <v/>
      </c>
    </row>
    <row r="57" spans="1:77" s="1" customFormat="1" ht="18" customHeight="1" thickBot="1">
      <c r="A57" s="538"/>
      <c r="B57" s="541"/>
      <c r="C57" s="543"/>
      <c r="D57" s="479"/>
      <c r="E57" s="479"/>
      <c r="F57" s="479"/>
      <c r="G57" s="373" t="str">
        <f>IF(C56&gt;0,VLOOKUP(C56,男子登録情報!$A$1:$H$2390,5,0),"")</f>
        <v/>
      </c>
      <c r="H57" s="527"/>
      <c r="I57" s="527"/>
      <c r="J57" s="8" t="s">
        <v>26</v>
      </c>
      <c r="K57" s="99"/>
      <c r="L57" s="6" t="str">
        <f>IF(K57&gt;0,VLOOKUP(K57,男子登録情報!$N$1:$O$22,2,0),"")</f>
        <v/>
      </c>
      <c r="M57" s="8" t="s">
        <v>27</v>
      </c>
      <c r="N57" s="126"/>
      <c r="O57" s="71" t="str">
        <f t="shared" si="25"/>
        <v/>
      </c>
      <c r="P57" s="327"/>
      <c r="Q57" s="514"/>
      <c r="R57" s="515"/>
      <c r="S57" s="516"/>
      <c r="T57" s="535"/>
      <c r="U57" s="535"/>
      <c r="Y57" s="145">
        <f t="shared" si="2"/>
        <v>0</v>
      </c>
      <c r="Z57" s="483"/>
      <c r="AA57" s="123" t="str">
        <f t="shared" si="3"/>
        <v/>
      </c>
      <c r="AB57" s="123" t="str">
        <f t="shared" si="4"/>
        <v/>
      </c>
      <c r="AC57" s="123" t="str">
        <f t="shared" si="5"/>
        <v/>
      </c>
      <c r="AD57" s="123" t="str">
        <f t="shared" si="6"/>
        <v/>
      </c>
      <c r="AE57" s="155">
        <f t="shared" si="26"/>
        <v>0</v>
      </c>
      <c r="AF57" s="274" t="str">
        <f t="shared" ref="AF57:AF58" si="85">AF56</f>
        <v/>
      </c>
      <c r="AG57" s="123" t="str">
        <f t="shared" si="7"/>
        <v/>
      </c>
      <c r="AH57" s="123" t="str">
        <f t="shared" si="8"/>
        <v/>
      </c>
      <c r="AI57" s="159" t="str">
        <f t="shared" si="9"/>
        <v/>
      </c>
      <c r="AJ57" s="141">
        <f t="shared" si="27"/>
        <v>0</v>
      </c>
      <c r="AL57" s="141">
        <f t="shared" si="10"/>
        <v>0</v>
      </c>
      <c r="AM57" s="141" t="str">
        <f t="shared" si="28"/>
        <v>00000</v>
      </c>
      <c r="AN57" s="165" t="str">
        <f t="shared" si="29"/>
        <v>0秒0</v>
      </c>
      <c r="AO57" s="166">
        <f t="shared" si="11"/>
        <v>0</v>
      </c>
      <c r="AP57" s="166" t="str">
        <f t="shared" si="12"/>
        <v>0</v>
      </c>
      <c r="AQ57" s="166" t="str">
        <f t="shared" si="13"/>
        <v>0</v>
      </c>
      <c r="AR57" s="166" t="str">
        <f t="shared" si="14"/>
        <v>0m</v>
      </c>
      <c r="AS57" s="166" t="str">
        <f t="shared" si="15"/>
        <v>点</v>
      </c>
      <c r="AT57" s="141">
        <f t="shared" si="16"/>
        <v>0</v>
      </c>
      <c r="AU57" s="122" t="str">
        <f t="shared" si="17"/>
        <v/>
      </c>
      <c r="AV57" s="141">
        <f t="shared" si="69"/>
        <v>0</v>
      </c>
      <c r="AW57" s="141">
        <f t="shared" si="19"/>
        <v>0</v>
      </c>
      <c r="AX57" s="141">
        <f t="shared" si="20"/>
        <v>0</v>
      </c>
      <c r="AY57" s="141">
        <f t="shared" si="21"/>
        <v>0</v>
      </c>
      <c r="AZ57" s="494"/>
      <c r="BA57" s="494"/>
      <c r="BB57" s="491"/>
      <c r="BC57" s="488"/>
      <c r="BD57" s="123" t="str">
        <f t="shared" si="22"/>
        <v/>
      </c>
      <c r="BE57" s="123" t="str">
        <f t="shared" si="23"/>
        <v/>
      </c>
      <c r="BF57" s="123" t="str">
        <f t="shared" si="24"/>
        <v/>
      </c>
      <c r="BG57" s="180" t="str">
        <f>IF(K57="","",COUNTIF($BF$14:BF57,BF57))</f>
        <v/>
      </c>
      <c r="BH57" s="1" t="str">
        <f t="shared" si="30"/>
        <v/>
      </c>
      <c r="BI57" s="483"/>
      <c r="BJ57" s="483"/>
      <c r="BK57" s="483"/>
      <c r="BL57" s="483"/>
      <c r="BM57" s="483"/>
      <c r="BN57" s="485"/>
      <c r="BO57" s="483"/>
      <c r="BP57" s="483"/>
      <c r="BQ57" s="123">
        <f>COUNTIF($AG$14:AG57,AF57&amp;"-"&amp;"*5000m*")</f>
        <v>0</v>
      </c>
      <c r="BR57" s="483"/>
      <c r="BS57" s="485"/>
      <c r="BT57" s="483"/>
      <c r="BU57" s="483"/>
      <c r="BV57" s="483"/>
      <c r="BW57" s="483"/>
      <c r="BX57" s="483"/>
      <c r="BY57" s="483"/>
    </row>
    <row r="58" spans="1:77" s="1" customFormat="1" ht="18" customHeight="1" thickBot="1">
      <c r="A58" s="539"/>
      <c r="B58" s="146" t="s">
        <v>28</v>
      </c>
      <c r="C58" s="147"/>
      <c r="D58" s="370"/>
      <c r="E58" s="370"/>
      <c r="F58" s="370"/>
      <c r="G58" s="376"/>
      <c r="H58" s="528"/>
      <c r="I58" s="528"/>
      <c r="J58" s="9" t="s">
        <v>29</v>
      </c>
      <c r="K58" s="99"/>
      <c r="L58" s="6" t="str">
        <f>IF(K58&gt;0,VLOOKUP(K58,男子登録情報!$N$1:$O$22,2,0),"")</f>
        <v/>
      </c>
      <c r="M58" s="10" t="s">
        <v>30</v>
      </c>
      <c r="N58" s="127"/>
      <c r="O58" s="71" t="str">
        <f t="shared" si="25"/>
        <v/>
      </c>
      <c r="P58" s="327"/>
      <c r="Q58" s="517"/>
      <c r="R58" s="518"/>
      <c r="S58" s="519"/>
      <c r="T58" s="536"/>
      <c r="U58" s="536"/>
      <c r="Y58" s="145">
        <f t="shared" si="2"/>
        <v>0</v>
      </c>
      <c r="Z58" s="483"/>
      <c r="AA58" s="123" t="str">
        <f t="shared" si="3"/>
        <v/>
      </c>
      <c r="AB58" s="123" t="str">
        <f t="shared" si="4"/>
        <v/>
      </c>
      <c r="AC58" s="123" t="str">
        <f t="shared" si="5"/>
        <v/>
      </c>
      <c r="AD58" s="123" t="str">
        <f t="shared" si="6"/>
        <v/>
      </c>
      <c r="AE58" s="155">
        <f t="shared" si="26"/>
        <v>0</v>
      </c>
      <c r="AF58" s="275" t="str">
        <f t="shared" si="85"/>
        <v/>
      </c>
      <c r="AG58" s="123" t="str">
        <f t="shared" si="7"/>
        <v/>
      </c>
      <c r="AH58" s="123" t="str">
        <f t="shared" si="8"/>
        <v/>
      </c>
      <c r="AI58" s="159" t="str">
        <f t="shared" si="9"/>
        <v/>
      </c>
      <c r="AJ58" s="141">
        <f t="shared" si="27"/>
        <v>0</v>
      </c>
      <c r="AL58" s="141">
        <f t="shared" si="10"/>
        <v>0</v>
      </c>
      <c r="AM58" s="141" t="str">
        <f t="shared" si="28"/>
        <v>00000</v>
      </c>
      <c r="AN58" s="165" t="str">
        <f t="shared" si="29"/>
        <v>0秒0</v>
      </c>
      <c r="AO58" s="166">
        <f t="shared" si="11"/>
        <v>0</v>
      </c>
      <c r="AP58" s="166" t="str">
        <f t="shared" si="12"/>
        <v>0</v>
      </c>
      <c r="AQ58" s="166" t="str">
        <f t="shared" si="13"/>
        <v>0</v>
      </c>
      <c r="AR58" s="166" t="str">
        <f t="shared" si="14"/>
        <v>0m</v>
      </c>
      <c r="AS58" s="166" t="str">
        <f t="shared" si="15"/>
        <v>点</v>
      </c>
      <c r="AT58" s="141">
        <f t="shared" si="16"/>
        <v>0</v>
      </c>
      <c r="AU58" s="122" t="str">
        <f t="shared" si="17"/>
        <v/>
      </c>
      <c r="AV58" s="141">
        <f t="shared" si="69"/>
        <v>0</v>
      </c>
      <c r="AW58" s="141">
        <f t="shared" si="19"/>
        <v>0</v>
      </c>
      <c r="AX58" s="141">
        <f t="shared" si="20"/>
        <v>0</v>
      </c>
      <c r="AY58" s="141">
        <f t="shared" si="21"/>
        <v>0</v>
      </c>
      <c r="AZ58" s="495"/>
      <c r="BA58" s="495"/>
      <c r="BB58" s="492"/>
      <c r="BC58" s="489"/>
      <c r="BD58" s="123" t="str">
        <f t="shared" si="22"/>
        <v/>
      </c>
      <c r="BE58" s="123" t="str">
        <f t="shared" si="23"/>
        <v/>
      </c>
      <c r="BF58" s="123" t="str">
        <f t="shared" si="24"/>
        <v/>
      </c>
      <c r="BG58" s="180" t="str">
        <f>IF(K58="","",COUNTIF($BF$14:BF58,BF58))</f>
        <v/>
      </c>
      <c r="BH58" s="1" t="str">
        <f t="shared" si="30"/>
        <v/>
      </c>
      <c r="BI58" s="483"/>
      <c r="BJ58" s="483"/>
      <c r="BK58" s="483"/>
      <c r="BL58" s="483"/>
      <c r="BM58" s="483"/>
      <c r="BN58" s="486"/>
      <c r="BO58" s="483"/>
      <c r="BP58" s="483"/>
      <c r="BQ58" s="123">
        <f>COUNTIF($AG$14:AG58,AF58&amp;"-"&amp;"*5000m*")</f>
        <v>0</v>
      </c>
      <c r="BR58" s="483"/>
      <c r="BS58" s="486"/>
      <c r="BT58" s="483"/>
      <c r="BU58" s="483"/>
      <c r="BV58" s="483"/>
      <c r="BW58" s="483"/>
      <c r="BX58" s="483"/>
      <c r="BY58" s="483"/>
    </row>
    <row r="59" spans="1:77" s="1" customFormat="1" ht="18" customHeight="1" thickTop="1" thickBot="1">
      <c r="A59" s="537">
        <v>16</v>
      </c>
      <c r="B59" s="540" t="s">
        <v>337</v>
      </c>
      <c r="C59" s="542"/>
      <c r="D59" s="478" t="str">
        <f>IF(C59&gt;0,VLOOKUP(C59,男子登録情報!$A$1:$H$2390,3,0),"")</f>
        <v/>
      </c>
      <c r="E59" s="478" t="str">
        <f>IF(C59&gt;0,VLOOKUP(C59,男子登録情報!$A$1:$H$2390,4,0),"")</f>
        <v/>
      </c>
      <c r="F59" s="478" t="str">
        <f>IF(C59&gt;0,VLOOKUP(C59,男子登録情報!$A$1:$H$2390,7,0),"")</f>
        <v/>
      </c>
      <c r="G59" s="372" t="str">
        <f>IF(C59&gt;0,VLOOKUP(C59,男子登録情報!$A$1:$H$2390,8,0),"")</f>
        <v/>
      </c>
      <c r="H59" s="526" t="e">
        <f>IF(G60&gt;0,VLOOKUP(G60,男子登録情報!$R$2:$S$48,2,0),"")</f>
        <v>#N/A</v>
      </c>
      <c r="I59" s="526" t="str">
        <f t="shared" ref="I59" si="86">IF(C59&gt;0,TEXT(C59,"500000000"),"000000000")</f>
        <v>000000000</v>
      </c>
      <c r="J59" s="5" t="s">
        <v>22</v>
      </c>
      <c r="K59" s="99"/>
      <c r="L59" s="6" t="str">
        <f>IF(K59&gt;0,VLOOKUP(K59,男子登録情報!$N$1:$O$22,2,0),"")</f>
        <v/>
      </c>
      <c r="M59" s="5" t="s">
        <v>25</v>
      </c>
      <c r="N59" s="128"/>
      <c r="O59" s="71" t="str">
        <f t="shared" si="25"/>
        <v/>
      </c>
      <c r="P59" s="327"/>
      <c r="Q59" s="520"/>
      <c r="R59" s="521"/>
      <c r="S59" s="522"/>
      <c r="T59" s="534"/>
      <c r="U59" s="534"/>
      <c r="X59" s="1">
        <f>IF(C59="",0,IF(F59=D5,0,1))</f>
        <v>0</v>
      </c>
      <c r="Y59" s="145">
        <f t="shared" si="2"/>
        <v>0</v>
      </c>
      <c r="Z59" s="483">
        <f>C59</f>
        <v>0</v>
      </c>
      <c r="AA59" s="123" t="str">
        <f t="shared" si="3"/>
        <v/>
      </c>
      <c r="AB59" s="123" t="str">
        <f t="shared" si="4"/>
        <v/>
      </c>
      <c r="AC59" s="123" t="str">
        <f t="shared" si="5"/>
        <v/>
      </c>
      <c r="AD59" s="123" t="str">
        <f t="shared" si="6"/>
        <v/>
      </c>
      <c r="AE59" s="155">
        <f t="shared" si="26"/>
        <v>0</v>
      </c>
      <c r="AF59" s="273" t="str">
        <f>IF(D59="","",D59)</f>
        <v/>
      </c>
      <c r="AG59" s="123" t="str">
        <f t="shared" si="7"/>
        <v/>
      </c>
      <c r="AH59" s="123" t="str">
        <f t="shared" si="8"/>
        <v/>
      </c>
      <c r="AI59" s="159" t="str">
        <f t="shared" si="9"/>
        <v/>
      </c>
      <c r="AJ59" s="141">
        <f t="shared" si="27"/>
        <v>0</v>
      </c>
      <c r="AL59" s="141">
        <f t="shared" si="10"/>
        <v>0</v>
      </c>
      <c r="AM59" s="141" t="str">
        <f t="shared" si="28"/>
        <v>00000</v>
      </c>
      <c r="AN59" s="165" t="str">
        <f t="shared" si="29"/>
        <v>0秒0</v>
      </c>
      <c r="AO59" s="166">
        <f t="shared" si="11"/>
        <v>0</v>
      </c>
      <c r="AP59" s="166" t="str">
        <f t="shared" si="12"/>
        <v>0</v>
      </c>
      <c r="AQ59" s="166" t="str">
        <f t="shared" si="13"/>
        <v>0</v>
      </c>
      <c r="AR59" s="166" t="str">
        <f t="shared" si="14"/>
        <v>0m</v>
      </c>
      <c r="AS59" s="166" t="str">
        <f t="shared" si="15"/>
        <v>点</v>
      </c>
      <c r="AT59" s="141">
        <f t="shared" si="16"/>
        <v>0</v>
      </c>
      <c r="AU59" s="122" t="str">
        <f t="shared" si="17"/>
        <v/>
      </c>
      <c r="AV59" s="141">
        <f t="shared" si="69"/>
        <v>0</v>
      </c>
      <c r="AW59" s="141">
        <f t="shared" si="19"/>
        <v>0</v>
      </c>
      <c r="AX59" s="141">
        <f t="shared" si="20"/>
        <v>0</v>
      </c>
      <c r="AY59" s="141">
        <f t="shared" si="21"/>
        <v>0</v>
      </c>
      <c r="AZ59" s="493">
        <f>IF(T59="",0,COUNTA($T$14:T61))</f>
        <v>0</v>
      </c>
      <c r="BA59" s="493">
        <f>IF(U59="",0,COUNTA($U$14:U61))</f>
        <v>0</v>
      </c>
      <c r="BB59" s="490">
        <f>IF(OR($L59="20100",$L60="20100",$L61="20100"),COUNTIF($L$14:L61,"20100"),0)</f>
        <v>0</v>
      </c>
      <c r="BC59" s="487">
        <f>IF($BB59=0,0,INDEX($N59:$N61,MATCH("20100",$L59:$L61,0),1))</f>
        <v>0</v>
      </c>
      <c r="BD59" s="123" t="str">
        <f t="shared" si="22"/>
        <v/>
      </c>
      <c r="BE59" s="123" t="str">
        <f t="shared" si="23"/>
        <v/>
      </c>
      <c r="BF59" s="123" t="str">
        <f t="shared" si="24"/>
        <v/>
      </c>
      <c r="BG59" s="180" t="str">
        <f>IF(K59="","",COUNTIF($BF$14:BF59,BF59))</f>
        <v/>
      </c>
      <c r="BH59" s="1" t="str">
        <f t="shared" si="30"/>
        <v/>
      </c>
      <c r="BI59" s="483" t="str">
        <f>IF(D59="","",COUNTIF($AF$14:AF59,AF59))</f>
        <v/>
      </c>
      <c r="BJ59" s="483">
        <f t="shared" ref="BJ59" si="87">IF(BI59=1,BI59,0)</f>
        <v>0</v>
      </c>
      <c r="BK59" s="483" t="str">
        <f>IF(D59="","",$BO59)</f>
        <v/>
      </c>
      <c r="BL59" s="483" t="str">
        <f>IF(E59="","",$BO59)</f>
        <v/>
      </c>
      <c r="BM59" s="483" t="str">
        <f>IF(G59="","",$BO59)</f>
        <v/>
      </c>
      <c r="BN59" s="484" t="str">
        <f>IFERROR(IF(H59="","",BO59),"")</f>
        <v/>
      </c>
      <c r="BO59" s="483">
        <v>16</v>
      </c>
      <c r="BP59" s="483">
        <f>IF(C59&gt;0,"",IF(COUNTIF(BK59:BN61,BO59)=4,"",1))</f>
        <v>1</v>
      </c>
      <c r="BQ59" s="123">
        <f>COUNTIF($AG$14:AG59,AF59&amp;"-"&amp;"*5000m*")</f>
        <v>0</v>
      </c>
      <c r="BR59" s="483">
        <f t="shared" ref="BR59" si="88">SUM(BQ59:BQ61)/3</f>
        <v>0</v>
      </c>
      <c r="BS59" s="484" t="str">
        <f>IF(AF59="","",IF(AND(COUNTA(K59:K61)=0,COUNTA(T59:U61)=0),1,""))</f>
        <v/>
      </c>
      <c r="BT59" s="483">
        <f>IF(AND($AF59="",COUNTA(T59)&gt;0),1,0)</f>
        <v>0</v>
      </c>
      <c r="BU59" s="483">
        <f>IF(AND($AF59="",COUNTA(U59)&gt;0),1,0)</f>
        <v>0</v>
      </c>
      <c r="BV59" s="483" t="str">
        <f>D59&amp;"-"&amp;T59</f>
        <v>-</v>
      </c>
      <c r="BW59" s="483" t="str">
        <f>IF(T59="","",COUNTIF($BV$14:BV59,BV59))</f>
        <v/>
      </c>
      <c r="BX59" s="483" t="str">
        <f>D59&amp;"-"&amp;U59</f>
        <v>-</v>
      </c>
      <c r="BY59" s="483" t="str">
        <f>IF(U59="","",COUNTIF($BX$14:BX59,BX59))</f>
        <v/>
      </c>
    </row>
    <row r="60" spans="1:77" s="1" customFormat="1" ht="18" customHeight="1" thickBot="1">
      <c r="A60" s="538"/>
      <c r="B60" s="541"/>
      <c r="C60" s="543"/>
      <c r="D60" s="479"/>
      <c r="E60" s="479"/>
      <c r="F60" s="479"/>
      <c r="G60" s="373" t="str">
        <f>IF(C59&gt;0,VLOOKUP(C59,男子登録情報!$A$1:$H$2390,5,0),"")</f>
        <v/>
      </c>
      <c r="H60" s="527"/>
      <c r="I60" s="527"/>
      <c r="J60" s="8" t="s">
        <v>26</v>
      </c>
      <c r="K60" s="99"/>
      <c r="L60" s="6" t="str">
        <f>IF(K60&gt;0,VLOOKUP(K60,男子登録情報!$N$1:$O$22,2,0),"")</f>
        <v/>
      </c>
      <c r="M60" s="8" t="s">
        <v>27</v>
      </c>
      <c r="N60" s="126"/>
      <c r="O60" s="71" t="str">
        <f t="shared" si="25"/>
        <v/>
      </c>
      <c r="P60" s="327"/>
      <c r="Q60" s="514"/>
      <c r="R60" s="515"/>
      <c r="S60" s="516"/>
      <c r="T60" s="535"/>
      <c r="U60" s="535"/>
      <c r="Y60" s="145">
        <f t="shared" si="2"/>
        <v>0</v>
      </c>
      <c r="Z60" s="483"/>
      <c r="AA60" s="123" t="str">
        <f t="shared" si="3"/>
        <v/>
      </c>
      <c r="AB60" s="123" t="str">
        <f t="shared" si="4"/>
        <v/>
      </c>
      <c r="AC60" s="123" t="str">
        <f t="shared" si="5"/>
        <v/>
      </c>
      <c r="AD60" s="123" t="str">
        <f t="shared" si="6"/>
        <v/>
      </c>
      <c r="AE60" s="155">
        <f t="shared" si="26"/>
        <v>0</v>
      </c>
      <c r="AF60" s="274" t="str">
        <f t="shared" ref="AF60:AF61" si="89">AF59</f>
        <v/>
      </c>
      <c r="AG60" s="123" t="str">
        <f t="shared" si="7"/>
        <v/>
      </c>
      <c r="AH60" s="123" t="str">
        <f t="shared" si="8"/>
        <v/>
      </c>
      <c r="AI60" s="159" t="str">
        <f t="shared" si="9"/>
        <v/>
      </c>
      <c r="AJ60" s="141">
        <f t="shared" si="27"/>
        <v>0</v>
      </c>
      <c r="AL60" s="141">
        <f t="shared" si="10"/>
        <v>0</v>
      </c>
      <c r="AM60" s="141" t="str">
        <f t="shared" si="28"/>
        <v>00000</v>
      </c>
      <c r="AN60" s="165" t="str">
        <f t="shared" si="29"/>
        <v>0秒0</v>
      </c>
      <c r="AO60" s="166">
        <f t="shared" si="11"/>
        <v>0</v>
      </c>
      <c r="AP60" s="166" t="str">
        <f t="shared" si="12"/>
        <v>0</v>
      </c>
      <c r="AQ60" s="166" t="str">
        <f t="shared" si="13"/>
        <v>0</v>
      </c>
      <c r="AR60" s="166" t="str">
        <f t="shared" si="14"/>
        <v>0m</v>
      </c>
      <c r="AS60" s="166" t="str">
        <f t="shared" si="15"/>
        <v>点</v>
      </c>
      <c r="AT60" s="141">
        <f t="shared" si="16"/>
        <v>0</v>
      </c>
      <c r="AU60" s="122" t="str">
        <f t="shared" si="17"/>
        <v/>
      </c>
      <c r="AV60" s="141">
        <f t="shared" si="69"/>
        <v>0</v>
      </c>
      <c r="AW60" s="141">
        <f t="shared" si="19"/>
        <v>0</v>
      </c>
      <c r="AX60" s="141">
        <f t="shared" si="20"/>
        <v>0</v>
      </c>
      <c r="AY60" s="141">
        <f t="shared" si="21"/>
        <v>0</v>
      </c>
      <c r="AZ60" s="494"/>
      <c r="BA60" s="494"/>
      <c r="BB60" s="491"/>
      <c r="BC60" s="488"/>
      <c r="BD60" s="123" t="str">
        <f t="shared" si="22"/>
        <v/>
      </c>
      <c r="BE60" s="123" t="str">
        <f t="shared" si="23"/>
        <v/>
      </c>
      <c r="BF60" s="123" t="str">
        <f t="shared" si="24"/>
        <v/>
      </c>
      <c r="BG60" s="180" t="str">
        <f>IF(K60="","",COUNTIF($BF$14:BF60,BF60))</f>
        <v/>
      </c>
      <c r="BH60" s="1" t="str">
        <f t="shared" si="30"/>
        <v/>
      </c>
      <c r="BI60" s="483"/>
      <c r="BJ60" s="483"/>
      <c r="BK60" s="483"/>
      <c r="BL60" s="483"/>
      <c r="BM60" s="483"/>
      <c r="BN60" s="485"/>
      <c r="BO60" s="483"/>
      <c r="BP60" s="483"/>
      <c r="BQ60" s="123">
        <f>COUNTIF($AG$14:AG60,AF60&amp;"-"&amp;"*5000m*")</f>
        <v>0</v>
      </c>
      <c r="BR60" s="483"/>
      <c r="BS60" s="485"/>
      <c r="BT60" s="483"/>
      <c r="BU60" s="483"/>
      <c r="BV60" s="483"/>
      <c r="BW60" s="483"/>
      <c r="BX60" s="483"/>
      <c r="BY60" s="483"/>
    </row>
    <row r="61" spans="1:77" s="1" customFormat="1" ht="18" customHeight="1" thickBot="1">
      <c r="A61" s="539"/>
      <c r="B61" s="146" t="s">
        <v>28</v>
      </c>
      <c r="C61" s="147"/>
      <c r="D61" s="370"/>
      <c r="E61" s="370"/>
      <c r="F61" s="370"/>
      <c r="G61" s="376"/>
      <c r="H61" s="528"/>
      <c r="I61" s="528"/>
      <c r="J61" s="9" t="s">
        <v>29</v>
      </c>
      <c r="K61" s="99"/>
      <c r="L61" s="6" t="str">
        <f>IF(K61&gt;0,VLOOKUP(K61,男子登録情報!$N$1:$O$22,2,0),"")</f>
        <v/>
      </c>
      <c r="M61" s="10" t="s">
        <v>30</v>
      </c>
      <c r="N61" s="127"/>
      <c r="O61" s="71" t="str">
        <f t="shared" si="25"/>
        <v/>
      </c>
      <c r="P61" s="327"/>
      <c r="Q61" s="517"/>
      <c r="R61" s="518"/>
      <c r="S61" s="519"/>
      <c r="T61" s="536"/>
      <c r="U61" s="536"/>
      <c r="Y61" s="145">
        <f t="shared" si="2"/>
        <v>0</v>
      </c>
      <c r="Z61" s="483"/>
      <c r="AA61" s="123" t="str">
        <f t="shared" si="3"/>
        <v/>
      </c>
      <c r="AB61" s="123" t="str">
        <f t="shared" si="4"/>
        <v/>
      </c>
      <c r="AC61" s="123" t="str">
        <f t="shared" si="5"/>
        <v/>
      </c>
      <c r="AD61" s="123" t="str">
        <f t="shared" si="6"/>
        <v/>
      </c>
      <c r="AE61" s="155">
        <f t="shared" si="26"/>
        <v>0</v>
      </c>
      <c r="AF61" s="275" t="str">
        <f t="shared" si="89"/>
        <v/>
      </c>
      <c r="AG61" s="123" t="str">
        <f t="shared" si="7"/>
        <v/>
      </c>
      <c r="AH61" s="123" t="str">
        <f t="shared" si="8"/>
        <v/>
      </c>
      <c r="AI61" s="159" t="str">
        <f t="shared" si="9"/>
        <v/>
      </c>
      <c r="AJ61" s="141">
        <f t="shared" si="27"/>
        <v>0</v>
      </c>
      <c r="AL61" s="141">
        <f t="shared" si="10"/>
        <v>0</v>
      </c>
      <c r="AM61" s="141" t="str">
        <f t="shared" si="28"/>
        <v>00000</v>
      </c>
      <c r="AN61" s="165" t="str">
        <f t="shared" si="29"/>
        <v>0秒0</v>
      </c>
      <c r="AO61" s="166">
        <f t="shared" si="11"/>
        <v>0</v>
      </c>
      <c r="AP61" s="166" t="str">
        <f t="shared" si="12"/>
        <v>0</v>
      </c>
      <c r="AQ61" s="166" t="str">
        <f t="shared" si="13"/>
        <v>0</v>
      </c>
      <c r="AR61" s="166" t="str">
        <f t="shared" si="14"/>
        <v>0m</v>
      </c>
      <c r="AS61" s="166" t="str">
        <f t="shared" si="15"/>
        <v>点</v>
      </c>
      <c r="AT61" s="141">
        <f t="shared" si="16"/>
        <v>0</v>
      </c>
      <c r="AU61" s="122" t="str">
        <f t="shared" si="17"/>
        <v/>
      </c>
      <c r="AV61" s="141">
        <f t="shared" si="69"/>
        <v>0</v>
      </c>
      <c r="AW61" s="141">
        <f t="shared" si="19"/>
        <v>0</v>
      </c>
      <c r="AX61" s="141">
        <f t="shared" si="20"/>
        <v>0</v>
      </c>
      <c r="AY61" s="141">
        <f t="shared" si="21"/>
        <v>0</v>
      </c>
      <c r="AZ61" s="495"/>
      <c r="BA61" s="495"/>
      <c r="BB61" s="492"/>
      <c r="BC61" s="489"/>
      <c r="BD61" s="123" t="str">
        <f t="shared" si="22"/>
        <v/>
      </c>
      <c r="BE61" s="123" t="str">
        <f t="shared" si="23"/>
        <v/>
      </c>
      <c r="BF61" s="123" t="str">
        <f t="shared" si="24"/>
        <v/>
      </c>
      <c r="BG61" s="180" t="str">
        <f>IF(K61="","",COUNTIF($BF$14:BF61,BF61))</f>
        <v/>
      </c>
      <c r="BH61" s="1" t="str">
        <f t="shared" si="30"/>
        <v/>
      </c>
      <c r="BI61" s="483"/>
      <c r="BJ61" s="483"/>
      <c r="BK61" s="483"/>
      <c r="BL61" s="483"/>
      <c r="BM61" s="483"/>
      <c r="BN61" s="486"/>
      <c r="BO61" s="483"/>
      <c r="BP61" s="483"/>
      <c r="BQ61" s="123">
        <f>COUNTIF($AG$14:AG61,AF61&amp;"-"&amp;"*5000m*")</f>
        <v>0</v>
      </c>
      <c r="BR61" s="483"/>
      <c r="BS61" s="486"/>
      <c r="BT61" s="483"/>
      <c r="BU61" s="483"/>
      <c r="BV61" s="483"/>
      <c r="BW61" s="483"/>
      <c r="BX61" s="483"/>
      <c r="BY61" s="483"/>
    </row>
    <row r="62" spans="1:77" s="1" customFormat="1" ht="18" customHeight="1" thickTop="1" thickBot="1">
      <c r="A62" s="537">
        <v>17</v>
      </c>
      <c r="B62" s="540" t="s">
        <v>337</v>
      </c>
      <c r="C62" s="542"/>
      <c r="D62" s="478" t="str">
        <f>IF(C62&gt;0,VLOOKUP(C62,男子登録情報!$A$1:$H$2390,3,0),"")</f>
        <v/>
      </c>
      <c r="E62" s="478" t="str">
        <f>IF(C62&gt;0,VLOOKUP(C62,男子登録情報!$A$1:$H$2390,4,0),"")</f>
        <v/>
      </c>
      <c r="F62" s="478" t="str">
        <f>IF(C62&gt;0,VLOOKUP(C62,男子登録情報!$A$1:$H$2390,7,0),"")</f>
        <v/>
      </c>
      <c r="G62" s="372" t="str">
        <f>IF(C62&gt;0,VLOOKUP(C62,男子登録情報!$A$1:$H$2390,8,0),"")</f>
        <v/>
      </c>
      <c r="H62" s="526" t="e">
        <f>IF(G63&gt;0,VLOOKUP(G63,男子登録情報!$R$2:$S$48,2,0),"")</f>
        <v>#N/A</v>
      </c>
      <c r="I62" s="526" t="str">
        <f t="shared" ref="I62" si="90">IF(C62&gt;0,TEXT(C62,"500000000"),"000000000")</f>
        <v>000000000</v>
      </c>
      <c r="J62" s="5" t="s">
        <v>22</v>
      </c>
      <c r="K62" s="99"/>
      <c r="L62" s="6" t="str">
        <f>IF(K62&gt;0,VLOOKUP(K62,男子登録情報!$N$1:$O$22,2,0),"")</f>
        <v/>
      </c>
      <c r="M62" s="5" t="s">
        <v>25</v>
      </c>
      <c r="N62" s="128"/>
      <c r="O62" s="71" t="str">
        <f t="shared" si="25"/>
        <v/>
      </c>
      <c r="P62" s="327"/>
      <c r="Q62" s="520"/>
      <c r="R62" s="521"/>
      <c r="S62" s="522"/>
      <c r="T62" s="534"/>
      <c r="U62" s="534"/>
      <c r="X62" s="1">
        <f>IF(C62="",0,IF(F62=D5,0,1))</f>
        <v>0</v>
      </c>
      <c r="Y62" s="145">
        <f t="shared" si="2"/>
        <v>0</v>
      </c>
      <c r="Z62" s="483">
        <f>C62</f>
        <v>0</v>
      </c>
      <c r="AA62" s="123" t="str">
        <f t="shared" si="3"/>
        <v/>
      </c>
      <c r="AB62" s="123" t="str">
        <f t="shared" si="4"/>
        <v/>
      </c>
      <c r="AC62" s="123" t="str">
        <f t="shared" si="5"/>
        <v/>
      </c>
      <c r="AD62" s="123" t="str">
        <f t="shared" si="6"/>
        <v/>
      </c>
      <c r="AE62" s="155">
        <f t="shared" si="26"/>
        <v>0</v>
      </c>
      <c r="AF62" s="273" t="str">
        <f>IF(D62="","",D62)</f>
        <v/>
      </c>
      <c r="AG62" s="123" t="str">
        <f t="shared" si="7"/>
        <v/>
      </c>
      <c r="AH62" s="123" t="str">
        <f t="shared" si="8"/>
        <v/>
      </c>
      <c r="AI62" s="159" t="str">
        <f t="shared" si="9"/>
        <v/>
      </c>
      <c r="AJ62" s="141">
        <f t="shared" si="27"/>
        <v>0</v>
      </c>
      <c r="AL62" s="141">
        <f t="shared" si="10"/>
        <v>0</v>
      </c>
      <c r="AM62" s="141" t="str">
        <f t="shared" si="28"/>
        <v>00000</v>
      </c>
      <c r="AN62" s="165" t="str">
        <f t="shared" si="29"/>
        <v>0秒0</v>
      </c>
      <c r="AO62" s="166">
        <f t="shared" si="11"/>
        <v>0</v>
      </c>
      <c r="AP62" s="166" t="str">
        <f t="shared" si="12"/>
        <v>0</v>
      </c>
      <c r="AQ62" s="166" t="str">
        <f t="shared" si="13"/>
        <v>0</v>
      </c>
      <c r="AR62" s="166" t="str">
        <f t="shared" si="14"/>
        <v>0m</v>
      </c>
      <c r="AS62" s="166" t="str">
        <f t="shared" si="15"/>
        <v>点</v>
      </c>
      <c r="AT62" s="141">
        <f t="shared" si="16"/>
        <v>0</v>
      </c>
      <c r="AU62" s="122" t="str">
        <f t="shared" si="17"/>
        <v/>
      </c>
      <c r="AV62" s="141">
        <f t="shared" si="69"/>
        <v>0</v>
      </c>
      <c r="AW62" s="141">
        <f t="shared" si="19"/>
        <v>0</v>
      </c>
      <c r="AX62" s="141">
        <f t="shared" si="20"/>
        <v>0</v>
      </c>
      <c r="AY62" s="141">
        <f t="shared" si="21"/>
        <v>0</v>
      </c>
      <c r="AZ62" s="493">
        <f>IF(T62="",0,COUNTA($T$14:T64))</f>
        <v>0</v>
      </c>
      <c r="BA62" s="493">
        <f>IF(U62="",0,COUNTA($U$14:U64))</f>
        <v>0</v>
      </c>
      <c r="BB62" s="490">
        <f>IF(OR($L62="20100",$L63="20100",$L64="20100"),COUNTIF($L$14:L64,"20100"),0)</f>
        <v>0</v>
      </c>
      <c r="BC62" s="487">
        <f>IF($BB62=0,0,INDEX($N62:$N64,MATCH("20100",$L62:$L64,0),1))</f>
        <v>0</v>
      </c>
      <c r="BD62" s="123" t="str">
        <f t="shared" si="22"/>
        <v/>
      </c>
      <c r="BE62" s="123" t="str">
        <f t="shared" si="23"/>
        <v/>
      </c>
      <c r="BF62" s="123" t="str">
        <f t="shared" si="24"/>
        <v/>
      </c>
      <c r="BG62" s="180" t="str">
        <f>IF(K62="","",COUNTIF($BF$14:BF62,BF62))</f>
        <v/>
      </c>
      <c r="BH62" s="1" t="str">
        <f t="shared" si="30"/>
        <v/>
      </c>
      <c r="BI62" s="483" t="str">
        <f>IF(D62="","",COUNTIF($AF$14:AF62,AF62))</f>
        <v/>
      </c>
      <c r="BJ62" s="483">
        <f t="shared" ref="BJ62" si="91">IF(BI62=1,BI62,0)</f>
        <v>0</v>
      </c>
      <c r="BK62" s="483" t="str">
        <f>IF(D62="","",$BO62)</f>
        <v/>
      </c>
      <c r="BL62" s="483" t="str">
        <f>IF(E62="","",$BO62)</f>
        <v/>
      </c>
      <c r="BM62" s="483" t="str">
        <f>IF(G62="","",$BO62)</f>
        <v/>
      </c>
      <c r="BN62" s="484" t="str">
        <f>IFERROR(IF(H62="","",BO62),"")</f>
        <v/>
      </c>
      <c r="BO62" s="483">
        <v>17</v>
      </c>
      <c r="BP62" s="483">
        <f>IF(C62&gt;0,"",IF(COUNTIF(BK62:BN64,BO62)=4,"",1))</f>
        <v>1</v>
      </c>
      <c r="BQ62" s="123">
        <f>COUNTIF($AG$14:AG62,AF62&amp;"-"&amp;"*5000m*")</f>
        <v>0</v>
      </c>
      <c r="BR62" s="483">
        <f t="shared" ref="BR62" si="92">SUM(BQ62:BQ64)/3</f>
        <v>0</v>
      </c>
      <c r="BS62" s="484" t="str">
        <f>IF(AF62="","",IF(AND(COUNTA(K62:K64)=0,COUNTA(T62:U64)=0),1,""))</f>
        <v/>
      </c>
      <c r="BT62" s="483">
        <f>IF(AND($AF62="",COUNTA(T62)&gt;0),1,0)</f>
        <v>0</v>
      </c>
      <c r="BU62" s="483">
        <f>IF(AND($AF62="",COUNTA(U62)&gt;0),1,0)</f>
        <v>0</v>
      </c>
      <c r="BV62" s="483" t="str">
        <f>D62&amp;"-"&amp;T62</f>
        <v>-</v>
      </c>
      <c r="BW62" s="483" t="str">
        <f>IF(T62="","",COUNTIF($BV$14:BV62,BV62))</f>
        <v/>
      </c>
      <c r="BX62" s="483" t="str">
        <f>D62&amp;"-"&amp;U62</f>
        <v>-</v>
      </c>
      <c r="BY62" s="483" t="str">
        <f>IF(U62="","",COUNTIF($BX$14:BX62,BX62))</f>
        <v/>
      </c>
    </row>
    <row r="63" spans="1:77" s="1" customFormat="1" ht="18" customHeight="1" thickBot="1">
      <c r="A63" s="538"/>
      <c r="B63" s="541"/>
      <c r="C63" s="543"/>
      <c r="D63" s="479"/>
      <c r="E63" s="479"/>
      <c r="F63" s="479"/>
      <c r="G63" s="373" t="str">
        <f>IF(C62&gt;0,VLOOKUP(C62,男子登録情報!$A$1:$H$2390,5,0),"")</f>
        <v/>
      </c>
      <c r="H63" s="527"/>
      <c r="I63" s="527"/>
      <c r="J63" s="8" t="s">
        <v>26</v>
      </c>
      <c r="K63" s="99"/>
      <c r="L63" s="6" t="str">
        <f>IF(K63&gt;0,VLOOKUP(K63,男子登録情報!$N$1:$O$22,2,0),"")</f>
        <v/>
      </c>
      <c r="M63" s="8" t="s">
        <v>27</v>
      </c>
      <c r="N63" s="126"/>
      <c r="O63" s="71" t="str">
        <f t="shared" si="25"/>
        <v/>
      </c>
      <c r="P63" s="327"/>
      <c r="Q63" s="514"/>
      <c r="R63" s="515"/>
      <c r="S63" s="516"/>
      <c r="T63" s="535"/>
      <c r="U63" s="535"/>
      <c r="Y63" s="145">
        <f t="shared" si="2"/>
        <v>0</v>
      </c>
      <c r="Z63" s="483"/>
      <c r="AA63" s="123" t="str">
        <f t="shared" si="3"/>
        <v/>
      </c>
      <c r="AB63" s="123" t="str">
        <f t="shared" si="4"/>
        <v/>
      </c>
      <c r="AC63" s="123" t="str">
        <f t="shared" si="5"/>
        <v/>
      </c>
      <c r="AD63" s="123" t="str">
        <f t="shared" si="6"/>
        <v/>
      </c>
      <c r="AE63" s="155">
        <f t="shared" si="26"/>
        <v>0</v>
      </c>
      <c r="AF63" s="274" t="str">
        <f t="shared" ref="AF63:AF64" si="93">AF62</f>
        <v/>
      </c>
      <c r="AG63" s="123" t="str">
        <f t="shared" si="7"/>
        <v/>
      </c>
      <c r="AH63" s="123" t="str">
        <f t="shared" si="8"/>
        <v/>
      </c>
      <c r="AI63" s="159" t="str">
        <f t="shared" si="9"/>
        <v/>
      </c>
      <c r="AJ63" s="141">
        <f t="shared" si="27"/>
        <v>0</v>
      </c>
      <c r="AL63" s="141">
        <f t="shared" si="10"/>
        <v>0</v>
      </c>
      <c r="AM63" s="141" t="str">
        <f t="shared" si="28"/>
        <v>00000</v>
      </c>
      <c r="AN63" s="165" t="str">
        <f t="shared" si="29"/>
        <v>0秒0</v>
      </c>
      <c r="AO63" s="166">
        <f t="shared" si="11"/>
        <v>0</v>
      </c>
      <c r="AP63" s="166" t="str">
        <f t="shared" si="12"/>
        <v>0</v>
      </c>
      <c r="AQ63" s="166" t="str">
        <f t="shared" si="13"/>
        <v>0</v>
      </c>
      <c r="AR63" s="166" t="str">
        <f t="shared" si="14"/>
        <v>0m</v>
      </c>
      <c r="AS63" s="166" t="str">
        <f t="shared" si="15"/>
        <v>点</v>
      </c>
      <c r="AT63" s="141">
        <f t="shared" si="16"/>
        <v>0</v>
      </c>
      <c r="AU63" s="122" t="str">
        <f t="shared" si="17"/>
        <v/>
      </c>
      <c r="AV63" s="141">
        <f t="shared" si="69"/>
        <v>0</v>
      </c>
      <c r="AW63" s="141">
        <f t="shared" si="19"/>
        <v>0</v>
      </c>
      <c r="AX63" s="141">
        <f t="shared" si="20"/>
        <v>0</v>
      </c>
      <c r="AY63" s="141">
        <f t="shared" si="21"/>
        <v>0</v>
      </c>
      <c r="AZ63" s="494"/>
      <c r="BA63" s="494"/>
      <c r="BB63" s="491"/>
      <c r="BC63" s="488"/>
      <c r="BD63" s="123" t="str">
        <f t="shared" si="22"/>
        <v/>
      </c>
      <c r="BE63" s="123" t="str">
        <f t="shared" si="23"/>
        <v/>
      </c>
      <c r="BF63" s="123" t="str">
        <f t="shared" si="24"/>
        <v/>
      </c>
      <c r="BG63" s="180" t="str">
        <f>IF(K63="","",COUNTIF($BF$14:BF63,BF63))</f>
        <v/>
      </c>
      <c r="BH63" s="1" t="str">
        <f t="shared" si="30"/>
        <v/>
      </c>
      <c r="BI63" s="483"/>
      <c r="BJ63" s="483"/>
      <c r="BK63" s="483"/>
      <c r="BL63" s="483"/>
      <c r="BM63" s="483"/>
      <c r="BN63" s="485"/>
      <c r="BO63" s="483"/>
      <c r="BP63" s="483"/>
      <c r="BQ63" s="123">
        <f>COUNTIF($AG$14:AG63,AF63&amp;"-"&amp;"*5000m*")</f>
        <v>0</v>
      </c>
      <c r="BR63" s="483"/>
      <c r="BS63" s="485"/>
      <c r="BT63" s="483"/>
      <c r="BU63" s="483"/>
      <c r="BV63" s="483"/>
      <c r="BW63" s="483"/>
      <c r="BX63" s="483"/>
      <c r="BY63" s="483"/>
    </row>
    <row r="64" spans="1:77" s="1" customFormat="1" ht="18" customHeight="1" thickBot="1">
      <c r="A64" s="539"/>
      <c r="B64" s="146" t="s">
        <v>28</v>
      </c>
      <c r="C64" s="147"/>
      <c r="D64" s="370"/>
      <c r="E64" s="370"/>
      <c r="F64" s="370"/>
      <c r="G64" s="376"/>
      <c r="H64" s="528"/>
      <c r="I64" s="528"/>
      <c r="J64" s="9" t="s">
        <v>29</v>
      </c>
      <c r="K64" s="99"/>
      <c r="L64" s="6" t="str">
        <f>IF(K64&gt;0,VLOOKUP(K64,男子登録情報!$N$1:$O$22,2,0),"")</f>
        <v/>
      </c>
      <c r="M64" s="10" t="s">
        <v>30</v>
      </c>
      <c r="N64" s="127"/>
      <c r="O64" s="71" t="str">
        <f t="shared" si="25"/>
        <v/>
      </c>
      <c r="P64" s="327"/>
      <c r="Q64" s="517"/>
      <c r="R64" s="518"/>
      <c r="S64" s="519"/>
      <c r="T64" s="536"/>
      <c r="U64" s="536"/>
      <c r="Y64" s="145">
        <f t="shared" si="2"/>
        <v>0</v>
      </c>
      <c r="Z64" s="483"/>
      <c r="AA64" s="123" t="str">
        <f t="shared" si="3"/>
        <v/>
      </c>
      <c r="AB64" s="123" t="str">
        <f t="shared" si="4"/>
        <v/>
      </c>
      <c r="AC64" s="123" t="str">
        <f t="shared" si="5"/>
        <v/>
      </c>
      <c r="AD64" s="123" t="str">
        <f t="shared" si="6"/>
        <v/>
      </c>
      <c r="AE64" s="155">
        <f t="shared" si="26"/>
        <v>0</v>
      </c>
      <c r="AF64" s="275" t="str">
        <f t="shared" si="93"/>
        <v/>
      </c>
      <c r="AG64" s="123" t="str">
        <f t="shared" si="7"/>
        <v/>
      </c>
      <c r="AH64" s="123" t="str">
        <f t="shared" si="8"/>
        <v/>
      </c>
      <c r="AI64" s="159" t="str">
        <f t="shared" si="9"/>
        <v/>
      </c>
      <c r="AJ64" s="141">
        <f t="shared" si="27"/>
        <v>0</v>
      </c>
      <c r="AL64" s="141">
        <f t="shared" si="10"/>
        <v>0</v>
      </c>
      <c r="AM64" s="141" t="str">
        <f t="shared" si="28"/>
        <v>00000</v>
      </c>
      <c r="AN64" s="165" t="str">
        <f t="shared" si="29"/>
        <v>0秒0</v>
      </c>
      <c r="AO64" s="166">
        <f t="shared" si="11"/>
        <v>0</v>
      </c>
      <c r="AP64" s="166" t="str">
        <f t="shared" si="12"/>
        <v>0</v>
      </c>
      <c r="AQ64" s="166" t="str">
        <f t="shared" si="13"/>
        <v>0</v>
      </c>
      <c r="AR64" s="166" t="str">
        <f t="shared" si="14"/>
        <v>0m</v>
      </c>
      <c r="AS64" s="166" t="str">
        <f t="shared" si="15"/>
        <v>点</v>
      </c>
      <c r="AT64" s="141">
        <f t="shared" si="16"/>
        <v>0</v>
      </c>
      <c r="AU64" s="122" t="str">
        <f t="shared" si="17"/>
        <v/>
      </c>
      <c r="AV64" s="141">
        <f t="shared" si="69"/>
        <v>0</v>
      </c>
      <c r="AW64" s="141">
        <f t="shared" si="19"/>
        <v>0</v>
      </c>
      <c r="AX64" s="141">
        <f t="shared" si="20"/>
        <v>0</v>
      </c>
      <c r="AY64" s="141">
        <f t="shared" si="21"/>
        <v>0</v>
      </c>
      <c r="AZ64" s="495"/>
      <c r="BA64" s="495"/>
      <c r="BB64" s="492"/>
      <c r="BC64" s="489"/>
      <c r="BD64" s="123" t="str">
        <f t="shared" si="22"/>
        <v/>
      </c>
      <c r="BE64" s="123" t="str">
        <f t="shared" si="23"/>
        <v/>
      </c>
      <c r="BF64" s="123" t="str">
        <f t="shared" si="24"/>
        <v/>
      </c>
      <c r="BG64" s="180" t="str">
        <f>IF(K64="","",COUNTIF($BF$14:BF64,BF64))</f>
        <v/>
      </c>
      <c r="BH64" s="1" t="str">
        <f t="shared" si="30"/>
        <v/>
      </c>
      <c r="BI64" s="483"/>
      <c r="BJ64" s="483"/>
      <c r="BK64" s="483"/>
      <c r="BL64" s="483"/>
      <c r="BM64" s="483"/>
      <c r="BN64" s="486"/>
      <c r="BO64" s="483"/>
      <c r="BP64" s="483"/>
      <c r="BQ64" s="123">
        <f>COUNTIF($AG$14:AG64,AF64&amp;"-"&amp;"*5000m*")</f>
        <v>0</v>
      </c>
      <c r="BR64" s="483"/>
      <c r="BS64" s="486"/>
      <c r="BT64" s="483"/>
      <c r="BU64" s="483"/>
      <c r="BV64" s="483"/>
      <c r="BW64" s="483"/>
      <c r="BX64" s="483"/>
      <c r="BY64" s="483"/>
    </row>
    <row r="65" spans="1:77" s="1" customFormat="1" ht="18" customHeight="1" thickTop="1" thickBot="1">
      <c r="A65" s="537">
        <v>18</v>
      </c>
      <c r="B65" s="540" t="s">
        <v>337</v>
      </c>
      <c r="C65" s="542"/>
      <c r="D65" s="478" t="str">
        <f>IF(C65&gt;0,VLOOKUP(C65,男子登録情報!$A$1:$H$2390,3,0),"")</f>
        <v/>
      </c>
      <c r="E65" s="478" t="str">
        <f>IF(C65&gt;0,VLOOKUP(C65,男子登録情報!$A$1:$H$2390,4,0),"")</f>
        <v/>
      </c>
      <c r="F65" s="478" t="str">
        <f>IF(C65&gt;0,VLOOKUP(C65,男子登録情報!$A$1:$H$2390,7,0),"")</f>
        <v/>
      </c>
      <c r="G65" s="372" t="str">
        <f>IF(C65&gt;0,VLOOKUP(C65,男子登録情報!$A$1:$H$2390,8,0),"")</f>
        <v/>
      </c>
      <c r="H65" s="526" t="e">
        <f>IF(G66&gt;0,VLOOKUP(G66,男子登録情報!$R$2:$S$48,2,0),"")</f>
        <v>#N/A</v>
      </c>
      <c r="I65" s="526" t="str">
        <f t="shared" ref="I65" si="94">IF(C65&gt;0,TEXT(C65,"500000000"),"000000000")</f>
        <v>000000000</v>
      </c>
      <c r="J65" s="5" t="s">
        <v>22</v>
      </c>
      <c r="K65" s="99"/>
      <c r="L65" s="6" t="str">
        <f>IF(K65&gt;0,VLOOKUP(K65,男子登録情報!$N$1:$O$22,2,0),"")</f>
        <v/>
      </c>
      <c r="M65" s="5" t="s">
        <v>25</v>
      </c>
      <c r="N65" s="128"/>
      <c r="O65" s="71" t="str">
        <f t="shared" si="25"/>
        <v/>
      </c>
      <c r="P65" s="327"/>
      <c r="Q65" s="520"/>
      <c r="R65" s="521"/>
      <c r="S65" s="522"/>
      <c r="T65" s="534"/>
      <c r="U65" s="534"/>
      <c r="X65" s="1">
        <f>IF(C65="",0,IF(F65=D5,0,1))</f>
        <v>0</v>
      </c>
      <c r="Y65" s="145">
        <f t="shared" si="2"/>
        <v>0</v>
      </c>
      <c r="Z65" s="483">
        <f>C65</f>
        <v>0</v>
      </c>
      <c r="AA65" s="123" t="str">
        <f t="shared" si="3"/>
        <v/>
      </c>
      <c r="AB65" s="123" t="str">
        <f t="shared" si="4"/>
        <v/>
      </c>
      <c r="AC65" s="123" t="str">
        <f t="shared" si="5"/>
        <v/>
      </c>
      <c r="AD65" s="123" t="str">
        <f t="shared" si="6"/>
        <v/>
      </c>
      <c r="AE65" s="155">
        <f t="shared" si="26"/>
        <v>0</v>
      </c>
      <c r="AF65" s="273" t="str">
        <f>IF(D65="","",D65)</f>
        <v/>
      </c>
      <c r="AG65" s="123" t="str">
        <f t="shared" si="7"/>
        <v/>
      </c>
      <c r="AH65" s="123" t="str">
        <f t="shared" si="8"/>
        <v/>
      </c>
      <c r="AI65" s="159" t="str">
        <f t="shared" si="9"/>
        <v/>
      </c>
      <c r="AJ65" s="141">
        <f t="shared" si="27"/>
        <v>0</v>
      </c>
      <c r="AL65" s="141">
        <f t="shared" si="10"/>
        <v>0</v>
      </c>
      <c r="AM65" s="141" t="str">
        <f t="shared" si="28"/>
        <v>00000</v>
      </c>
      <c r="AN65" s="165" t="str">
        <f t="shared" si="29"/>
        <v>0秒0</v>
      </c>
      <c r="AO65" s="166">
        <f t="shared" si="11"/>
        <v>0</v>
      </c>
      <c r="AP65" s="166" t="str">
        <f t="shared" si="12"/>
        <v>0</v>
      </c>
      <c r="AQ65" s="166" t="str">
        <f t="shared" si="13"/>
        <v>0</v>
      </c>
      <c r="AR65" s="166" t="str">
        <f t="shared" si="14"/>
        <v>0m</v>
      </c>
      <c r="AS65" s="166" t="str">
        <f t="shared" si="15"/>
        <v>点</v>
      </c>
      <c r="AT65" s="141">
        <f t="shared" si="16"/>
        <v>0</v>
      </c>
      <c r="AU65" s="122" t="str">
        <f t="shared" si="17"/>
        <v/>
      </c>
      <c r="AV65" s="141">
        <f t="shared" si="69"/>
        <v>0</v>
      </c>
      <c r="AW65" s="141">
        <f t="shared" si="19"/>
        <v>0</v>
      </c>
      <c r="AX65" s="141">
        <f t="shared" si="20"/>
        <v>0</v>
      </c>
      <c r="AY65" s="141">
        <f t="shared" si="21"/>
        <v>0</v>
      </c>
      <c r="AZ65" s="493">
        <f>IF(T65="",0,COUNTA($T$14:T67))</f>
        <v>0</v>
      </c>
      <c r="BA65" s="493">
        <f>IF(U65="",0,COUNTA($U$14:U67))</f>
        <v>0</v>
      </c>
      <c r="BB65" s="490">
        <f>IF(OR($L65="20100",$L66="20100",$L67="20100"),COUNTIF($L$14:L67,"20100"),0)</f>
        <v>0</v>
      </c>
      <c r="BC65" s="487">
        <f>IF($BB65=0,0,INDEX($N65:$N67,MATCH("20100",$L65:$L67,0),1))</f>
        <v>0</v>
      </c>
      <c r="BD65" s="123" t="str">
        <f t="shared" si="22"/>
        <v/>
      </c>
      <c r="BE65" s="123" t="str">
        <f t="shared" si="23"/>
        <v/>
      </c>
      <c r="BF65" s="123" t="str">
        <f t="shared" si="24"/>
        <v/>
      </c>
      <c r="BG65" s="180" t="str">
        <f>IF(K65="","",COUNTIF($BF$14:BF65,BF65))</f>
        <v/>
      </c>
      <c r="BH65" s="1" t="str">
        <f t="shared" si="30"/>
        <v/>
      </c>
      <c r="BI65" s="483" t="str">
        <f>IF(D65="","",COUNTIF($AF$14:AF65,AF65))</f>
        <v/>
      </c>
      <c r="BJ65" s="483">
        <f t="shared" ref="BJ65" si="95">IF(BI65=1,BI65,0)</f>
        <v>0</v>
      </c>
      <c r="BK65" s="483" t="str">
        <f>IF(D65="","",$BO65)</f>
        <v/>
      </c>
      <c r="BL65" s="483" t="str">
        <f>IF(E65="","",$BO65)</f>
        <v/>
      </c>
      <c r="BM65" s="483" t="str">
        <f>IF(G65="","",$BO65)</f>
        <v/>
      </c>
      <c r="BN65" s="484" t="str">
        <f>IFERROR(IF(H65="","",BO65),"")</f>
        <v/>
      </c>
      <c r="BO65" s="483">
        <v>18</v>
      </c>
      <c r="BP65" s="483">
        <f>IF(C65&gt;0,"",IF(COUNTIF(BK65:BN67,BO65)=4,"",1))</f>
        <v>1</v>
      </c>
      <c r="BQ65" s="123">
        <f>COUNTIF($AG$14:AG65,AF65&amp;"-"&amp;"*5000m*")</f>
        <v>0</v>
      </c>
      <c r="BR65" s="483">
        <f t="shared" ref="BR65" si="96">SUM(BQ65:BQ67)/3</f>
        <v>0</v>
      </c>
      <c r="BS65" s="484" t="str">
        <f>IF(AF65="","",IF(AND(COUNTA(K65:K67)=0,COUNTA(T65:U67)=0),1,""))</f>
        <v/>
      </c>
      <c r="BT65" s="483">
        <f>IF(AND($AF65="",COUNTA(T65)&gt;0),1,0)</f>
        <v>0</v>
      </c>
      <c r="BU65" s="483">
        <f>IF(AND($AF65="",COUNTA(U65)&gt;0),1,0)</f>
        <v>0</v>
      </c>
      <c r="BV65" s="483" t="str">
        <f>D65&amp;"-"&amp;T65</f>
        <v>-</v>
      </c>
      <c r="BW65" s="483" t="str">
        <f>IF(T65="","",COUNTIF($BV$14:BV65,BV65))</f>
        <v/>
      </c>
      <c r="BX65" s="483" t="str">
        <f>D65&amp;"-"&amp;U65</f>
        <v>-</v>
      </c>
      <c r="BY65" s="483" t="str">
        <f>IF(U65="","",COUNTIF($BX$14:BX65,BX65))</f>
        <v/>
      </c>
    </row>
    <row r="66" spans="1:77" s="1" customFormat="1" ht="18" customHeight="1" thickBot="1">
      <c r="A66" s="538"/>
      <c r="B66" s="541"/>
      <c r="C66" s="543"/>
      <c r="D66" s="479"/>
      <c r="E66" s="479"/>
      <c r="F66" s="479"/>
      <c r="G66" s="373" t="str">
        <f>IF(C65&gt;0,VLOOKUP(C65,男子登録情報!$A$1:$H$2390,5,0),"")</f>
        <v/>
      </c>
      <c r="H66" s="527"/>
      <c r="I66" s="527"/>
      <c r="J66" s="8" t="s">
        <v>26</v>
      </c>
      <c r="K66" s="99"/>
      <c r="L66" s="6" t="str">
        <f>IF(K66&gt;0,VLOOKUP(K66,男子登録情報!$N$1:$O$22,2,0),"")</f>
        <v/>
      </c>
      <c r="M66" s="8" t="s">
        <v>27</v>
      </c>
      <c r="N66" s="126"/>
      <c r="O66" s="71" t="str">
        <f t="shared" si="25"/>
        <v/>
      </c>
      <c r="P66" s="327"/>
      <c r="Q66" s="514"/>
      <c r="R66" s="515"/>
      <c r="S66" s="516"/>
      <c r="T66" s="535"/>
      <c r="U66" s="535"/>
      <c r="Y66" s="145">
        <f t="shared" si="2"/>
        <v>0</v>
      </c>
      <c r="Z66" s="483"/>
      <c r="AA66" s="123" t="str">
        <f t="shared" si="3"/>
        <v/>
      </c>
      <c r="AB66" s="123" t="str">
        <f t="shared" si="4"/>
        <v/>
      </c>
      <c r="AC66" s="123" t="str">
        <f t="shared" si="5"/>
        <v/>
      </c>
      <c r="AD66" s="123" t="str">
        <f t="shared" si="6"/>
        <v/>
      </c>
      <c r="AE66" s="155">
        <f t="shared" si="26"/>
        <v>0</v>
      </c>
      <c r="AF66" s="274" t="str">
        <f t="shared" ref="AF66:AF67" si="97">AF65</f>
        <v/>
      </c>
      <c r="AG66" s="123" t="str">
        <f t="shared" si="7"/>
        <v/>
      </c>
      <c r="AH66" s="123" t="str">
        <f t="shared" si="8"/>
        <v/>
      </c>
      <c r="AI66" s="159" t="str">
        <f t="shared" si="9"/>
        <v/>
      </c>
      <c r="AJ66" s="141">
        <f t="shared" si="27"/>
        <v>0</v>
      </c>
      <c r="AL66" s="141">
        <f t="shared" si="10"/>
        <v>0</v>
      </c>
      <c r="AM66" s="141" t="str">
        <f t="shared" si="28"/>
        <v>00000</v>
      </c>
      <c r="AN66" s="165" t="str">
        <f t="shared" si="29"/>
        <v>0秒0</v>
      </c>
      <c r="AO66" s="166">
        <f t="shared" si="11"/>
        <v>0</v>
      </c>
      <c r="AP66" s="166" t="str">
        <f t="shared" si="12"/>
        <v>0</v>
      </c>
      <c r="AQ66" s="166" t="str">
        <f t="shared" si="13"/>
        <v>0</v>
      </c>
      <c r="AR66" s="166" t="str">
        <f t="shared" si="14"/>
        <v>0m</v>
      </c>
      <c r="AS66" s="166" t="str">
        <f t="shared" si="15"/>
        <v>点</v>
      </c>
      <c r="AT66" s="141">
        <f t="shared" si="16"/>
        <v>0</v>
      </c>
      <c r="AU66" s="122" t="str">
        <f t="shared" si="17"/>
        <v/>
      </c>
      <c r="AV66" s="141">
        <f t="shared" si="69"/>
        <v>0</v>
      </c>
      <c r="AW66" s="141">
        <f t="shared" si="19"/>
        <v>0</v>
      </c>
      <c r="AX66" s="141">
        <f t="shared" si="20"/>
        <v>0</v>
      </c>
      <c r="AY66" s="141">
        <f t="shared" si="21"/>
        <v>0</v>
      </c>
      <c r="AZ66" s="494"/>
      <c r="BA66" s="494"/>
      <c r="BB66" s="491"/>
      <c r="BC66" s="488"/>
      <c r="BD66" s="123" t="str">
        <f t="shared" si="22"/>
        <v/>
      </c>
      <c r="BE66" s="123" t="str">
        <f t="shared" si="23"/>
        <v/>
      </c>
      <c r="BF66" s="123" t="str">
        <f t="shared" si="24"/>
        <v/>
      </c>
      <c r="BG66" s="180" t="str">
        <f>IF(K66="","",COUNTIF($BF$14:BF66,BF66))</f>
        <v/>
      </c>
      <c r="BH66" s="1" t="str">
        <f t="shared" si="30"/>
        <v/>
      </c>
      <c r="BI66" s="483"/>
      <c r="BJ66" s="483"/>
      <c r="BK66" s="483"/>
      <c r="BL66" s="483"/>
      <c r="BM66" s="483"/>
      <c r="BN66" s="485"/>
      <c r="BO66" s="483"/>
      <c r="BP66" s="483"/>
      <c r="BQ66" s="123">
        <f>COUNTIF($AG$14:AG66,AF66&amp;"-"&amp;"*5000m*")</f>
        <v>0</v>
      </c>
      <c r="BR66" s="483"/>
      <c r="BS66" s="485"/>
      <c r="BT66" s="483"/>
      <c r="BU66" s="483"/>
      <c r="BV66" s="483"/>
      <c r="BW66" s="483"/>
      <c r="BX66" s="483"/>
      <c r="BY66" s="483"/>
    </row>
    <row r="67" spans="1:77" s="1" customFormat="1" ht="18" customHeight="1" thickBot="1">
      <c r="A67" s="539"/>
      <c r="B67" s="146" t="s">
        <v>28</v>
      </c>
      <c r="C67" s="147"/>
      <c r="D67" s="370"/>
      <c r="E67" s="370"/>
      <c r="F67" s="370"/>
      <c r="G67" s="376"/>
      <c r="H67" s="528"/>
      <c r="I67" s="528"/>
      <c r="J67" s="9" t="s">
        <v>29</v>
      </c>
      <c r="K67" s="99"/>
      <c r="L67" s="6" t="str">
        <f>IF(K67&gt;0,VLOOKUP(K67,男子登録情報!$N$1:$O$22,2,0),"")</f>
        <v/>
      </c>
      <c r="M67" s="10" t="s">
        <v>30</v>
      </c>
      <c r="N67" s="127"/>
      <c r="O67" s="71" t="str">
        <f t="shared" si="25"/>
        <v/>
      </c>
      <c r="P67" s="327"/>
      <c r="Q67" s="517"/>
      <c r="R67" s="518"/>
      <c r="S67" s="519"/>
      <c r="T67" s="536"/>
      <c r="U67" s="536"/>
      <c r="Y67" s="145">
        <f t="shared" si="2"/>
        <v>0</v>
      </c>
      <c r="Z67" s="483"/>
      <c r="AA67" s="123" t="str">
        <f t="shared" si="3"/>
        <v/>
      </c>
      <c r="AB67" s="123" t="str">
        <f t="shared" si="4"/>
        <v/>
      </c>
      <c r="AC67" s="123" t="str">
        <f t="shared" si="5"/>
        <v/>
      </c>
      <c r="AD67" s="123" t="str">
        <f t="shared" si="6"/>
        <v/>
      </c>
      <c r="AE67" s="155">
        <f t="shared" si="26"/>
        <v>0</v>
      </c>
      <c r="AF67" s="275" t="str">
        <f t="shared" si="97"/>
        <v/>
      </c>
      <c r="AG67" s="123" t="str">
        <f t="shared" si="7"/>
        <v/>
      </c>
      <c r="AH67" s="123" t="str">
        <f t="shared" si="8"/>
        <v/>
      </c>
      <c r="AI67" s="159" t="str">
        <f t="shared" si="9"/>
        <v/>
      </c>
      <c r="AJ67" s="141">
        <f t="shared" si="27"/>
        <v>0</v>
      </c>
      <c r="AL67" s="141">
        <f t="shared" si="10"/>
        <v>0</v>
      </c>
      <c r="AM67" s="141" t="str">
        <f t="shared" si="28"/>
        <v>00000</v>
      </c>
      <c r="AN67" s="165" t="str">
        <f t="shared" si="29"/>
        <v>0秒0</v>
      </c>
      <c r="AO67" s="166">
        <f t="shared" si="11"/>
        <v>0</v>
      </c>
      <c r="AP67" s="166" t="str">
        <f t="shared" si="12"/>
        <v>0</v>
      </c>
      <c r="AQ67" s="166" t="str">
        <f t="shared" si="13"/>
        <v>0</v>
      </c>
      <c r="AR67" s="166" t="str">
        <f t="shared" si="14"/>
        <v>0m</v>
      </c>
      <c r="AS67" s="166" t="str">
        <f t="shared" si="15"/>
        <v>点</v>
      </c>
      <c r="AT67" s="141">
        <f t="shared" si="16"/>
        <v>0</v>
      </c>
      <c r="AU67" s="122" t="str">
        <f t="shared" si="17"/>
        <v/>
      </c>
      <c r="AV67" s="141">
        <f t="shared" si="69"/>
        <v>0</v>
      </c>
      <c r="AW67" s="141">
        <f t="shared" si="19"/>
        <v>0</v>
      </c>
      <c r="AX67" s="141">
        <f t="shared" si="20"/>
        <v>0</v>
      </c>
      <c r="AY67" s="141">
        <f t="shared" si="21"/>
        <v>0</v>
      </c>
      <c r="AZ67" s="495"/>
      <c r="BA67" s="495"/>
      <c r="BB67" s="492"/>
      <c r="BC67" s="489"/>
      <c r="BD67" s="123" t="str">
        <f t="shared" si="22"/>
        <v/>
      </c>
      <c r="BE67" s="123" t="str">
        <f t="shared" si="23"/>
        <v/>
      </c>
      <c r="BF67" s="123" t="str">
        <f t="shared" si="24"/>
        <v/>
      </c>
      <c r="BG67" s="180" t="str">
        <f>IF(K67="","",COUNTIF($BF$14:BF67,BF67))</f>
        <v/>
      </c>
      <c r="BH67" s="1" t="str">
        <f t="shared" si="30"/>
        <v/>
      </c>
      <c r="BI67" s="483"/>
      <c r="BJ67" s="483"/>
      <c r="BK67" s="483"/>
      <c r="BL67" s="483"/>
      <c r="BM67" s="483"/>
      <c r="BN67" s="486"/>
      <c r="BO67" s="483"/>
      <c r="BP67" s="483"/>
      <c r="BQ67" s="123">
        <f>COUNTIF($AG$14:AG67,AF67&amp;"-"&amp;"*5000m*")</f>
        <v>0</v>
      </c>
      <c r="BR67" s="483"/>
      <c r="BS67" s="486"/>
      <c r="BT67" s="483"/>
      <c r="BU67" s="483"/>
      <c r="BV67" s="483"/>
      <c r="BW67" s="483"/>
      <c r="BX67" s="483"/>
      <c r="BY67" s="483"/>
    </row>
    <row r="68" spans="1:77" s="1" customFormat="1" ht="18" customHeight="1" thickTop="1" thickBot="1">
      <c r="A68" s="537">
        <v>19</v>
      </c>
      <c r="B68" s="540" t="s">
        <v>337</v>
      </c>
      <c r="C68" s="542"/>
      <c r="D68" s="478" t="str">
        <f>IF(C68&gt;0,VLOOKUP(C68,男子登録情報!$A$1:$H$2390,3,0),"")</f>
        <v/>
      </c>
      <c r="E68" s="478" t="str">
        <f>IF(C68&gt;0,VLOOKUP(C68,男子登録情報!$A$1:$H$2390,4,0),"")</f>
        <v/>
      </c>
      <c r="F68" s="478" t="str">
        <f>IF(C68&gt;0,VLOOKUP(C68,男子登録情報!$A$1:$H$2390,7,0),"")</f>
        <v/>
      </c>
      <c r="G68" s="372" t="str">
        <f>IF(C68&gt;0,VLOOKUP(C68,男子登録情報!$A$1:$H$2390,8,0),"")</f>
        <v/>
      </c>
      <c r="H68" s="526" t="e">
        <f>IF(G69&gt;0,VLOOKUP(G69,男子登録情報!$R$2:$S$48,2,0),"")</f>
        <v>#N/A</v>
      </c>
      <c r="I68" s="526" t="str">
        <f t="shared" ref="I68" si="98">IF(C68&gt;0,TEXT(C68,"500000000"),"000000000")</f>
        <v>000000000</v>
      </c>
      <c r="J68" s="5" t="s">
        <v>22</v>
      </c>
      <c r="K68" s="99"/>
      <c r="L68" s="6" t="str">
        <f>IF(K68&gt;0,VLOOKUP(K68,男子登録情報!$N$1:$O$22,2,0),"")</f>
        <v/>
      </c>
      <c r="M68" s="5" t="s">
        <v>25</v>
      </c>
      <c r="N68" s="128"/>
      <c r="O68" s="71" t="str">
        <f t="shared" si="25"/>
        <v/>
      </c>
      <c r="P68" s="327"/>
      <c r="Q68" s="520"/>
      <c r="R68" s="521"/>
      <c r="S68" s="522"/>
      <c r="T68" s="534"/>
      <c r="U68" s="534"/>
      <c r="X68" s="1">
        <f>IF(C68="",0,IF(F68=D5,0,1))</f>
        <v>0</v>
      </c>
      <c r="Y68" s="145">
        <f t="shared" si="2"/>
        <v>0</v>
      </c>
      <c r="Z68" s="483">
        <f>C68</f>
        <v>0</v>
      </c>
      <c r="AA68" s="123" t="str">
        <f t="shared" si="3"/>
        <v/>
      </c>
      <c r="AB68" s="123" t="str">
        <f t="shared" si="4"/>
        <v/>
      </c>
      <c r="AC68" s="123" t="str">
        <f t="shared" si="5"/>
        <v/>
      </c>
      <c r="AD68" s="123" t="str">
        <f t="shared" si="6"/>
        <v/>
      </c>
      <c r="AE68" s="155">
        <f t="shared" si="26"/>
        <v>0</v>
      </c>
      <c r="AF68" s="273" t="str">
        <f>IF(D68="","",D68)</f>
        <v/>
      </c>
      <c r="AG68" s="123" t="str">
        <f t="shared" si="7"/>
        <v/>
      </c>
      <c r="AH68" s="123" t="str">
        <f t="shared" si="8"/>
        <v/>
      </c>
      <c r="AI68" s="159" t="str">
        <f t="shared" si="9"/>
        <v/>
      </c>
      <c r="AJ68" s="141">
        <f t="shared" si="27"/>
        <v>0</v>
      </c>
      <c r="AL68" s="141">
        <f t="shared" si="10"/>
        <v>0</v>
      </c>
      <c r="AM68" s="141" t="str">
        <f t="shared" si="28"/>
        <v>00000</v>
      </c>
      <c r="AN68" s="165" t="str">
        <f t="shared" si="29"/>
        <v>0秒0</v>
      </c>
      <c r="AO68" s="166">
        <f t="shared" si="11"/>
        <v>0</v>
      </c>
      <c r="AP68" s="166" t="str">
        <f t="shared" si="12"/>
        <v>0</v>
      </c>
      <c r="AQ68" s="166" t="str">
        <f t="shared" si="13"/>
        <v>0</v>
      </c>
      <c r="AR68" s="166" t="str">
        <f t="shared" si="14"/>
        <v>0m</v>
      </c>
      <c r="AS68" s="166" t="str">
        <f t="shared" si="15"/>
        <v>点</v>
      </c>
      <c r="AT68" s="141">
        <f t="shared" si="16"/>
        <v>0</v>
      </c>
      <c r="AU68" s="122" t="str">
        <f t="shared" si="17"/>
        <v/>
      </c>
      <c r="AV68" s="141">
        <f t="shared" si="69"/>
        <v>0</v>
      </c>
      <c r="AW68" s="141">
        <f t="shared" si="19"/>
        <v>0</v>
      </c>
      <c r="AX68" s="141">
        <f t="shared" si="20"/>
        <v>0</v>
      </c>
      <c r="AY68" s="141">
        <f t="shared" si="21"/>
        <v>0</v>
      </c>
      <c r="AZ68" s="493">
        <f>IF(T68="",0,COUNTA($T$14:T70))</f>
        <v>0</v>
      </c>
      <c r="BA68" s="493">
        <f>IF(U68="",0,COUNTA($U$14:U70))</f>
        <v>0</v>
      </c>
      <c r="BB68" s="490">
        <f>IF(OR($L68="20100",$L69="20100",$L70="20100"),COUNTIF($L$14:L70,"20100"),0)</f>
        <v>0</v>
      </c>
      <c r="BC68" s="487">
        <f>IF($BB68=0,0,INDEX($N68:$N70,MATCH("20100",$L68:$L70,0),1))</f>
        <v>0</v>
      </c>
      <c r="BD68" s="123" t="str">
        <f t="shared" si="22"/>
        <v/>
      </c>
      <c r="BE68" s="123" t="str">
        <f t="shared" si="23"/>
        <v/>
      </c>
      <c r="BF68" s="123" t="str">
        <f t="shared" si="24"/>
        <v/>
      </c>
      <c r="BG68" s="180" t="str">
        <f>IF(K68="","",COUNTIF($BF$14:BF68,BF68))</f>
        <v/>
      </c>
      <c r="BH68" s="1" t="str">
        <f t="shared" si="30"/>
        <v/>
      </c>
      <c r="BI68" s="483" t="str">
        <f>IF(D68="","",COUNTIF($AF$14:AF68,AF68))</f>
        <v/>
      </c>
      <c r="BJ68" s="483">
        <f t="shared" ref="BJ68" si="99">IF(BI68=1,BI68,0)</f>
        <v>0</v>
      </c>
      <c r="BK68" s="483" t="str">
        <f>IF(D68="","",$BO68)</f>
        <v/>
      </c>
      <c r="BL68" s="483" t="str">
        <f>IF(E68="","",$BO68)</f>
        <v/>
      </c>
      <c r="BM68" s="483" t="str">
        <f>IF(G68="","",$BO68)</f>
        <v/>
      </c>
      <c r="BN68" s="484" t="str">
        <f>IFERROR(IF(H68="","",BO68),"")</f>
        <v/>
      </c>
      <c r="BO68" s="483">
        <v>19</v>
      </c>
      <c r="BP68" s="483">
        <f>IF(C68&gt;0,"",IF(COUNTIF(BK68:BN70,BO68)=4,"",1))</f>
        <v>1</v>
      </c>
      <c r="BQ68" s="123">
        <f>COUNTIF($AG$14:AG68,AF68&amp;"-"&amp;"*5000m*")</f>
        <v>0</v>
      </c>
      <c r="BR68" s="483">
        <f t="shared" ref="BR68" si="100">SUM(BQ68:BQ70)/3</f>
        <v>0</v>
      </c>
      <c r="BS68" s="484" t="str">
        <f>IF(AF68="","",IF(AND(COUNTA(K68:K70)=0,COUNTA(T68:U70)=0),1,""))</f>
        <v/>
      </c>
      <c r="BT68" s="483">
        <f>IF(AND($AF68="",COUNTA(T68)&gt;0),1,0)</f>
        <v>0</v>
      </c>
      <c r="BU68" s="483">
        <f>IF(AND($AF68="",COUNTA(U68)&gt;0),1,0)</f>
        <v>0</v>
      </c>
      <c r="BV68" s="483" t="str">
        <f>D68&amp;"-"&amp;T68</f>
        <v>-</v>
      </c>
      <c r="BW68" s="483" t="str">
        <f>IF(T68="","",COUNTIF($BV$14:BV68,BV68))</f>
        <v/>
      </c>
      <c r="BX68" s="483" t="str">
        <f>D68&amp;"-"&amp;U68</f>
        <v>-</v>
      </c>
      <c r="BY68" s="483" t="str">
        <f>IF(U68="","",COUNTIF($BX$14:BX68,BX68))</f>
        <v/>
      </c>
    </row>
    <row r="69" spans="1:77" s="1" customFormat="1" ht="18" customHeight="1" thickBot="1">
      <c r="A69" s="538"/>
      <c r="B69" s="541"/>
      <c r="C69" s="543"/>
      <c r="D69" s="479"/>
      <c r="E69" s="479"/>
      <c r="F69" s="479"/>
      <c r="G69" s="373" t="str">
        <f>IF(C68&gt;0,VLOOKUP(C68,男子登録情報!$A$1:$H$2390,5,0),"")</f>
        <v/>
      </c>
      <c r="H69" s="527"/>
      <c r="I69" s="527"/>
      <c r="J69" s="8" t="s">
        <v>26</v>
      </c>
      <c r="K69" s="99"/>
      <c r="L69" s="6" t="str">
        <f>IF(K69&gt;0,VLOOKUP(K69,男子登録情報!$N$1:$O$22,2,0),"")</f>
        <v/>
      </c>
      <c r="M69" s="8" t="s">
        <v>27</v>
      </c>
      <c r="N69" s="126"/>
      <c r="O69" s="71" t="str">
        <f t="shared" si="25"/>
        <v/>
      </c>
      <c r="P69" s="327"/>
      <c r="Q69" s="514"/>
      <c r="R69" s="515"/>
      <c r="S69" s="516"/>
      <c r="T69" s="535"/>
      <c r="U69" s="535"/>
      <c r="Y69" s="145">
        <f t="shared" si="2"/>
        <v>0</v>
      </c>
      <c r="Z69" s="483"/>
      <c r="AA69" s="123" t="str">
        <f t="shared" si="3"/>
        <v/>
      </c>
      <c r="AB69" s="123" t="str">
        <f t="shared" si="4"/>
        <v/>
      </c>
      <c r="AC69" s="123" t="str">
        <f t="shared" si="5"/>
        <v/>
      </c>
      <c r="AD69" s="123" t="str">
        <f t="shared" si="6"/>
        <v/>
      </c>
      <c r="AE69" s="155">
        <f t="shared" si="26"/>
        <v>0</v>
      </c>
      <c r="AF69" s="274" t="str">
        <f t="shared" ref="AF69:AF70" si="101">AF68</f>
        <v/>
      </c>
      <c r="AG69" s="123" t="str">
        <f t="shared" si="7"/>
        <v/>
      </c>
      <c r="AH69" s="123" t="str">
        <f t="shared" si="8"/>
        <v/>
      </c>
      <c r="AI69" s="159" t="str">
        <f t="shared" si="9"/>
        <v/>
      </c>
      <c r="AJ69" s="141">
        <f t="shared" si="27"/>
        <v>0</v>
      </c>
      <c r="AL69" s="141">
        <f t="shared" si="10"/>
        <v>0</v>
      </c>
      <c r="AM69" s="141" t="str">
        <f t="shared" si="28"/>
        <v>00000</v>
      </c>
      <c r="AN69" s="165" t="str">
        <f t="shared" si="29"/>
        <v>0秒0</v>
      </c>
      <c r="AO69" s="166">
        <f t="shared" si="11"/>
        <v>0</v>
      </c>
      <c r="AP69" s="166" t="str">
        <f t="shared" si="12"/>
        <v>0</v>
      </c>
      <c r="AQ69" s="166" t="str">
        <f t="shared" si="13"/>
        <v>0</v>
      </c>
      <c r="AR69" s="166" t="str">
        <f t="shared" si="14"/>
        <v>0m</v>
      </c>
      <c r="AS69" s="166" t="str">
        <f t="shared" si="15"/>
        <v>点</v>
      </c>
      <c r="AT69" s="141">
        <f t="shared" si="16"/>
        <v>0</v>
      </c>
      <c r="AU69" s="122" t="str">
        <f t="shared" si="17"/>
        <v/>
      </c>
      <c r="AV69" s="141">
        <f t="shared" si="69"/>
        <v>0</v>
      </c>
      <c r="AW69" s="141">
        <f t="shared" si="19"/>
        <v>0</v>
      </c>
      <c r="AX69" s="141">
        <f t="shared" si="20"/>
        <v>0</v>
      </c>
      <c r="AY69" s="141">
        <f t="shared" si="21"/>
        <v>0</v>
      </c>
      <c r="AZ69" s="494"/>
      <c r="BA69" s="494"/>
      <c r="BB69" s="491"/>
      <c r="BC69" s="488"/>
      <c r="BD69" s="123" t="str">
        <f t="shared" si="22"/>
        <v/>
      </c>
      <c r="BE69" s="123" t="str">
        <f t="shared" si="23"/>
        <v/>
      </c>
      <c r="BF69" s="123" t="str">
        <f t="shared" si="24"/>
        <v/>
      </c>
      <c r="BG69" s="180" t="str">
        <f>IF(K69="","",COUNTIF($BF$14:BF69,BF69))</f>
        <v/>
      </c>
      <c r="BH69" s="1" t="str">
        <f t="shared" si="30"/>
        <v/>
      </c>
      <c r="BI69" s="483"/>
      <c r="BJ69" s="483"/>
      <c r="BK69" s="483"/>
      <c r="BL69" s="483"/>
      <c r="BM69" s="483"/>
      <c r="BN69" s="485"/>
      <c r="BO69" s="483"/>
      <c r="BP69" s="483"/>
      <c r="BQ69" s="123">
        <f>COUNTIF($AG$14:AG69,AF69&amp;"-"&amp;"*5000m*")</f>
        <v>0</v>
      </c>
      <c r="BR69" s="483"/>
      <c r="BS69" s="485"/>
      <c r="BT69" s="483"/>
      <c r="BU69" s="483"/>
      <c r="BV69" s="483"/>
      <c r="BW69" s="483"/>
      <c r="BX69" s="483"/>
      <c r="BY69" s="483"/>
    </row>
    <row r="70" spans="1:77" s="1" customFormat="1" ht="18" customHeight="1" thickBot="1">
      <c r="A70" s="539"/>
      <c r="B70" s="146" t="s">
        <v>28</v>
      </c>
      <c r="C70" s="147"/>
      <c r="D70" s="370"/>
      <c r="E70" s="370"/>
      <c r="F70" s="370"/>
      <c r="G70" s="376"/>
      <c r="H70" s="528"/>
      <c r="I70" s="528"/>
      <c r="J70" s="9" t="s">
        <v>29</v>
      </c>
      <c r="K70" s="99"/>
      <c r="L70" s="6" t="str">
        <f>IF(K70&gt;0,VLOOKUP(K70,男子登録情報!$N$1:$O$22,2,0),"")</f>
        <v/>
      </c>
      <c r="M70" s="10" t="s">
        <v>30</v>
      </c>
      <c r="N70" s="127"/>
      <c r="O70" s="71" t="str">
        <f t="shared" si="25"/>
        <v/>
      </c>
      <c r="P70" s="327"/>
      <c r="Q70" s="517"/>
      <c r="R70" s="518"/>
      <c r="S70" s="519"/>
      <c r="T70" s="536"/>
      <c r="U70" s="536"/>
      <c r="Y70" s="145">
        <f t="shared" si="2"/>
        <v>0</v>
      </c>
      <c r="Z70" s="483"/>
      <c r="AA70" s="123" t="str">
        <f t="shared" si="3"/>
        <v/>
      </c>
      <c r="AB70" s="123" t="str">
        <f t="shared" si="4"/>
        <v/>
      </c>
      <c r="AC70" s="123" t="str">
        <f t="shared" si="5"/>
        <v/>
      </c>
      <c r="AD70" s="123" t="str">
        <f t="shared" si="6"/>
        <v/>
      </c>
      <c r="AE70" s="155">
        <f t="shared" si="26"/>
        <v>0</v>
      </c>
      <c r="AF70" s="275" t="str">
        <f t="shared" si="101"/>
        <v/>
      </c>
      <c r="AG70" s="123" t="str">
        <f t="shared" si="7"/>
        <v/>
      </c>
      <c r="AH70" s="123" t="str">
        <f t="shared" si="8"/>
        <v/>
      </c>
      <c r="AI70" s="159" t="str">
        <f t="shared" si="9"/>
        <v/>
      </c>
      <c r="AJ70" s="141">
        <f t="shared" si="27"/>
        <v>0</v>
      </c>
      <c r="AL70" s="141">
        <f t="shared" si="10"/>
        <v>0</v>
      </c>
      <c r="AM70" s="141" t="str">
        <f t="shared" si="28"/>
        <v>00000</v>
      </c>
      <c r="AN70" s="165" t="str">
        <f t="shared" si="29"/>
        <v>0秒0</v>
      </c>
      <c r="AO70" s="166">
        <f t="shared" si="11"/>
        <v>0</v>
      </c>
      <c r="AP70" s="166" t="str">
        <f t="shared" si="12"/>
        <v>0</v>
      </c>
      <c r="AQ70" s="166" t="str">
        <f t="shared" si="13"/>
        <v>0</v>
      </c>
      <c r="AR70" s="166" t="str">
        <f t="shared" si="14"/>
        <v>0m</v>
      </c>
      <c r="AS70" s="166" t="str">
        <f t="shared" si="15"/>
        <v>点</v>
      </c>
      <c r="AT70" s="141">
        <f t="shared" si="16"/>
        <v>0</v>
      </c>
      <c r="AU70" s="122" t="str">
        <f t="shared" si="17"/>
        <v/>
      </c>
      <c r="AV70" s="141">
        <f t="shared" si="69"/>
        <v>0</v>
      </c>
      <c r="AW70" s="141">
        <f t="shared" si="19"/>
        <v>0</v>
      </c>
      <c r="AX70" s="141">
        <f t="shared" si="20"/>
        <v>0</v>
      </c>
      <c r="AY70" s="141">
        <f t="shared" si="21"/>
        <v>0</v>
      </c>
      <c r="AZ70" s="495"/>
      <c r="BA70" s="495"/>
      <c r="BB70" s="492"/>
      <c r="BC70" s="489"/>
      <c r="BD70" s="123" t="str">
        <f t="shared" si="22"/>
        <v/>
      </c>
      <c r="BE70" s="123" t="str">
        <f t="shared" si="23"/>
        <v/>
      </c>
      <c r="BF70" s="123" t="str">
        <f t="shared" si="24"/>
        <v/>
      </c>
      <c r="BG70" s="180" t="str">
        <f>IF(K70="","",COUNTIF($BF$14:BF70,BF70))</f>
        <v/>
      </c>
      <c r="BH70" s="1" t="str">
        <f t="shared" si="30"/>
        <v/>
      </c>
      <c r="BI70" s="483"/>
      <c r="BJ70" s="483"/>
      <c r="BK70" s="483"/>
      <c r="BL70" s="483"/>
      <c r="BM70" s="483"/>
      <c r="BN70" s="486"/>
      <c r="BO70" s="483"/>
      <c r="BP70" s="483"/>
      <c r="BQ70" s="123">
        <f>COUNTIF($AG$14:AG70,AF70&amp;"-"&amp;"*5000m*")</f>
        <v>0</v>
      </c>
      <c r="BR70" s="483"/>
      <c r="BS70" s="486"/>
      <c r="BT70" s="483"/>
      <c r="BU70" s="483"/>
      <c r="BV70" s="483"/>
      <c r="BW70" s="483"/>
      <c r="BX70" s="483"/>
      <c r="BY70" s="483"/>
    </row>
    <row r="71" spans="1:77" s="1" customFormat="1" ht="18" customHeight="1" thickTop="1" thickBot="1">
      <c r="A71" s="537">
        <v>20</v>
      </c>
      <c r="B71" s="540" t="s">
        <v>337</v>
      </c>
      <c r="C71" s="542"/>
      <c r="D71" s="478" t="str">
        <f>IF(C71&gt;0,VLOOKUP(C71,男子登録情報!$A$1:$H$2390,3,0),"")</f>
        <v/>
      </c>
      <c r="E71" s="478" t="str">
        <f>IF(C71&gt;0,VLOOKUP(C71,男子登録情報!$A$1:$H$2390,4,0),"")</f>
        <v/>
      </c>
      <c r="F71" s="478" t="str">
        <f>IF(C71&gt;0,VLOOKUP(C71,男子登録情報!$A$1:$H$2390,7,0),"")</f>
        <v/>
      </c>
      <c r="G71" s="372" t="str">
        <f>IF(C71&gt;0,VLOOKUP(C71,男子登録情報!$A$1:$H$2390,8,0),"")</f>
        <v/>
      </c>
      <c r="H71" s="526" t="e">
        <f>IF(G72&gt;0,VLOOKUP(G72,男子登録情報!$R$2:$S$48,2,0),"")</f>
        <v>#N/A</v>
      </c>
      <c r="I71" s="526" t="str">
        <f t="shared" ref="I71" si="102">IF(C71&gt;0,TEXT(C71,"500000000"),"000000000")</f>
        <v>000000000</v>
      </c>
      <c r="J71" s="5" t="s">
        <v>22</v>
      </c>
      <c r="K71" s="99"/>
      <c r="L71" s="6" t="str">
        <f>IF(K71&gt;0,VLOOKUP(K71,男子登録情報!$N$1:$O$22,2,0),"")</f>
        <v/>
      </c>
      <c r="M71" s="5" t="s">
        <v>25</v>
      </c>
      <c r="N71" s="128"/>
      <c r="O71" s="71" t="str">
        <f t="shared" si="25"/>
        <v/>
      </c>
      <c r="P71" s="327"/>
      <c r="Q71" s="520"/>
      <c r="R71" s="521"/>
      <c r="S71" s="522"/>
      <c r="T71" s="534"/>
      <c r="U71" s="534"/>
      <c r="X71" s="1">
        <f>IF(C71="",0,IF(F71=D5,0,1))</f>
        <v>0</v>
      </c>
      <c r="Y71" s="145">
        <f t="shared" si="2"/>
        <v>0</v>
      </c>
      <c r="Z71" s="483">
        <f>C71</f>
        <v>0</v>
      </c>
      <c r="AA71" s="123" t="str">
        <f t="shared" si="3"/>
        <v/>
      </c>
      <c r="AB71" s="123" t="str">
        <f t="shared" si="4"/>
        <v/>
      </c>
      <c r="AC71" s="123" t="str">
        <f t="shared" si="5"/>
        <v/>
      </c>
      <c r="AD71" s="123" t="str">
        <f t="shared" si="6"/>
        <v/>
      </c>
      <c r="AE71" s="155">
        <f t="shared" si="26"/>
        <v>0</v>
      </c>
      <c r="AF71" s="273" t="str">
        <f>IF(D71="","",D71)</f>
        <v/>
      </c>
      <c r="AG71" s="123" t="str">
        <f t="shared" si="7"/>
        <v/>
      </c>
      <c r="AH71" s="123" t="str">
        <f t="shared" si="8"/>
        <v/>
      </c>
      <c r="AI71" s="159" t="str">
        <f t="shared" si="9"/>
        <v/>
      </c>
      <c r="AJ71" s="141">
        <f t="shared" si="27"/>
        <v>0</v>
      </c>
      <c r="AL71" s="141">
        <f t="shared" si="10"/>
        <v>0</v>
      </c>
      <c r="AM71" s="141" t="str">
        <f t="shared" si="28"/>
        <v>00000</v>
      </c>
      <c r="AN71" s="165" t="str">
        <f t="shared" si="29"/>
        <v>0秒0</v>
      </c>
      <c r="AO71" s="166">
        <f t="shared" si="11"/>
        <v>0</v>
      </c>
      <c r="AP71" s="166" t="str">
        <f t="shared" si="12"/>
        <v>0</v>
      </c>
      <c r="AQ71" s="166" t="str">
        <f t="shared" si="13"/>
        <v>0</v>
      </c>
      <c r="AR71" s="166" t="str">
        <f t="shared" si="14"/>
        <v>0m</v>
      </c>
      <c r="AS71" s="166" t="str">
        <f t="shared" si="15"/>
        <v>点</v>
      </c>
      <c r="AT71" s="141">
        <f t="shared" si="16"/>
        <v>0</v>
      </c>
      <c r="AU71" s="122" t="str">
        <f t="shared" si="17"/>
        <v/>
      </c>
      <c r="AV71" s="141">
        <f t="shared" si="69"/>
        <v>0</v>
      </c>
      <c r="AW71" s="141">
        <f t="shared" si="19"/>
        <v>0</v>
      </c>
      <c r="AX71" s="141">
        <f t="shared" si="20"/>
        <v>0</v>
      </c>
      <c r="AY71" s="141">
        <f t="shared" si="21"/>
        <v>0</v>
      </c>
      <c r="AZ71" s="493">
        <f>IF(T71="",0,COUNTA($T$14:T73))</f>
        <v>0</v>
      </c>
      <c r="BA71" s="493">
        <f>IF(U71="",0,COUNTA($U$14:U73))</f>
        <v>0</v>
      </c>
      <c r="BB71" s="490">
        <f>IF(OR($L71="20100",$L72="20100",$L73="20100"),COUNTIF($L$14:L73,"20100"),0)</f>
        <v>0</v>
      </c>
      <c r="BC71" s="487">
        <f>IF($BB71=0,0,INDEX($N71:$N73,MATCH("20100",$L71:$L73,0),1))</f>
        <v>0</v>
      </c>
      <c r="BD71" s="123" t="str">
        <f t="shared" si="22"/>
        <v/>
      </c>
      <c r="BE71" s="123" t="str">
        <f t="shared" si="23"/>
        <v/>
      </c>
      <c r="BF71" s="123" t="str">
        <f t="shared" si="24"/>
        <v/>
      </c>
      <c r="BG71" s="180" t="str">
        <f>IF(K71="","",COUNTIF($BF$14:BF71,BF71))</f>
        <v/>
      </c>
      <c r="BH71" s="1" t="str">
        <f t="shared" si="30"/>
        <v/>
      </c>
      <c r="BI71" s="483" t="str">
        <f>IF(D71="","",COUNTIF($AF$14:AF71,AF71))</f>
        <v/>
      </c>
      <c r="BJ71" s="483">
        <f t="shared" ref="BJ71" si="103">IF(BI71=1,BI71,0)</f>
        <v>0</v>
      </c>
      <c r="BK71" s="483" t="str">
        <f>IF(D71="","",$BO71)</f>
        <v/>
      </c>
      <c r="BL71" s="483" t="str">
        <f>IF(E71="","",$BO71)</f>
        <v/>
      </c>
      <c r="BM71" s="483" t="str">
        <f>IF(G71="","",$BO71)</f>
        <v/>
      </c>
      <c r="BN71" s="484" t="str">
        <f>IFERROR(IF(H71="","",BO71),"")</f>
        <v/>
      </c>
      <c r="BO71" s="483">
        <v>20</v>
      </c>
      <c r="BP71" s="483">
        <f>IF(C71&gt;0,"",IF(COUNTIF(BK71:BN73,BO71)=4,"",1))</f>
        <v>1</v>
      </c>
      <c r="BQ71" s="123">
        <f>COUNTIF($AG$14:AG71,AF71&amp;"-"&amp;"*5000m*")</f>
        <v>0</v>
      </c>
      <c r="BR71" s="483">
        <f t="shared" ref="BR71" si="104">SUM(BQ71:BQ73)/3</f>
        <v>0</v>
      </c>
      <c r="BS71" s="484" t="str">
        <f>IF(AF71="","",IF(AND(COUNTA(K71:K73)=0,COUNTA(T71:U73)=0),1,""))</f>
        <v/>
      </c>
      <c r="BT71" s="483">
        <f>IF(AND($AF71="",COUNTA(T71)&gt;0),1,0)</f>
        <v>0</v>
      </c>
      <c r="BU71" s="483">
        <f>IF(AND($AF71="",COUNTA(U71)&gt;0),1,0)</f>
        <v>0</v>
      </c>
      <c r="BV71" s="483" t="str">
        <f>D71&amp;"-"&amp;T71</f>
        <v>-</v>
      </c>
      <c r="BW71" s="483" t="str">
        <f>IF(T71="","",COUNTIF($BV$14:BV71,BV71))</f>
        <v/>
      </c>
      <c r="BX71" s="483" t="str">
        <f>D71&amp;"-"&amp;U71</f>
        <v>-</v>
      </c>
      <c r="BY71" s="483" t="str">
        <f>IF(U71="","",COUNTIF($BX$14:BX71,BX71))</f>
        <v/>
      </c>
    </row>
    <row r="72" spans="1:77" s="1" customFormat="1" ht="18" customHeight="1" thickBot="1">
      <c r="A72" s="538"/>
      <c r="B72" s="541"/>
      <c r="C72" s="543"/>
      <c r="D72" s="479"/>
      <c r="E72" s="479"/>
      <c r="F72" s="479"/>
      <c r="G72" s="373" t="str">
        <f>IF(C71&gt;0,VLOOKUP(C71,男子登録情報!$A$1:$H$2390,5,0),"")</f>
        <v/>
      </c>
      <c r="H72" s="527"/>
      <c r="I72" s="527"/>
      <c r="J72" s="8" t="s">
        <v>26</v>
      </c>
      <c r="K72" s="99"/>
      <c r="L72" s="6" t="str">
        <f>IF(K72&gt;0,VLOOKUP(K72,男子登録情報!$N$1:$O$22,2,0),"")</f>
        <v/>
      </c>
      <c r="M72" s="8" t="s">
        <v>27</v>
      </c>
      <c r="N72" s="126"/>
      <c r="O72" s="71" t="str">
        <f t="shared" si="25"/>
        <v/>
      </c>
      <c r="P72" s="327"/>
      <c r="Q72" s="514"/>
      <c r="R72" s="515"/>
      <c r="S72" s="516"/>
      <c r="T72" s="535"/>
      <c r="U72" s="535"/>
      <c r="Y72" s="145">
        <f t="shared" si="2"/>
        <v>0</v>
      </c>
      <c r="Z72" s="483"/>
      <c r="AA72" s="123" t="str">
        <f t="shared" si="3"/>
        <v/>
      </c>
      <c r="AB72" s="123" t="str">
        <f t="shared" si="4"/>
        <v/>
      </c>
      <c r="AC72" s="123" t="str">
        <f t="shared" si="5"/>
        <v/>
      </c>
      <c r="AD72" s="123" t="str">
        <f t="shared" si="6"/>
        <v/>
      </c>
      <c r="AE72" s="155">
        <f t="shared" si="26"/>
        <v>0</v>
      </c>
      <c r="AF72" s="274" t="str">
        <f t="shared" ref="AF72:AF73" si="105">AF71</f>
        <v/>
      </c>
      <c r="AG72" s="123" t="str">
        <f t="shared" si="7"/>
        <v/>
      </c>
      <c r="AH72" s="123" t="str">
        <f t="shared" si="8"/>
        <v/>
      </c>
      <c r="AI72" s="159" t="str">
        <f t="shared" si="9"/>
        <v/>
      </c>
      <c r="AJ72" s="141">
        <f t="shared" si="27"/>
        <v>0</v>
      </c>
      <c r="AL72" s="141">
        <f t="shared" si="10"/>
        <v>0</v>
      </c>
      <c r="AM72" s="141" t="str">
        <f t="shared" si="28"/>
        <v>00000</v>
      </c>
      <c r="AN72" s="165" t="str">
        <f t="shared" si="29"/>
        <v>0秒0</v>
      </c>
      <c r="AO72" s="166">
        <f t="shared" si="11"/>
        <v>0</v>
      </c>
      <c r="AP72" s="166" t="str">
        <f t="shared" si="12"/>
        <v>0</v>
      </c>
      <c r="AQ72" s="166" t="str">
        <f t="shared" si="13"/>
        <v>0</v>
      </c>
      <c r="AR72" s="166" t="str">
        <f t="shared" si="14"/>
        <v>0m</v>
      </c>
      <c r="AS72" s="166" t="str">
        <f t="shared" si="15"/>
        <v>点</v>
      </c>
      <c r="AT72" s="141">
        <f t="shared" si="16"/>
        <v>0</v>
      </c>
      <c r="AU72" s="122" t="str">
        <f t="shared" si="17"/>
        <v/>
      </c>
      <c r="AV72" s="141">
        <f t="shared" si="69"/>
        <v>0</v>
      </c>
      <c r="AW72" s="141">
        <f t="shared" si="19"/>
        <v>0</v>
      </c>
      <c r="AX72" s="141">
        <f t="shared" si="20"/>
        <v>0</v>
      </c>
      <c r="AY72" s="141">
        <f t="shared" si="21"/>
        <v>0</v>
      </c>
      <c r="AZ72" s="494"/>
      <c r="BA72" s="494"/>
      <c r="BB72" s="491"/>
      <c r="BC72" s="488"/>
      <c r="BD72" s="123" t="str">
        <f t="shared" si="22"/>
        <v/>
      </c>
      <c r="BE72" s="123" t="str">
        <f t="shared" si="23"/>
        <v/>
      </c>
      <c r="BF72" s="123" t="str">
        <f t="shared" si="24"/>
        <v/>
      </c>
      <c r="BG72" s="180" t="str">
        <f>IF(K72="","",COUNTIF($BF$14:BF72,BF72))</f>
        <v/>
      </c>
      <c r="BH72" s="1" t="str">
        <f t="shared" si="30"/>
        <v/>
      </c>
      <c r="BI72" s="483"/>
      <c r="BJ72" s="483"/>
      <c r="BK72" s="483"/>
      <c r="BL72" s="483"/>
      <c r="BM72" s="483"/>
      <c r="BN72" s="485"/>
      <c r="BO72" s="483"/>
      <c r="BP72" s="483"/>
      <c r="BQ72" s="123">
        <f>COUNTIF($AG$14:AG72,AF72&amp;"-"&amp;"*5000m*")</f>
        <v>0</v>
      </c>
      <c r="BR72" s="483"/>
      <c r="BS72" s="485"/>
      <c r="BT72" s="483"/>
      <c r="BU72" s="483"/>
      <c r="BV72" s="483"/>
      <c r="BW72" s="483"/>
      <c r="BX72" s="483"/>
      <c r="BY72" s="483"/>
    </row>
    <row r="73" spans="1:77" s="1" customFormat="1" ht="18" customHeight="1" thickBot="1">
      <c r="A73" s="539"/>
      <c r="B73" s="146" t="s">
        <v>28</v>
      </c>
      <c r="C73" s="147"/>
      <c r="D73" s="370"/>
      <c r="E73" s="370"/>
      <c r="F73" s="370"/>
      <c r="G73" s="376"/>
      <c r="H73" s="528"/>
      <c r="I73" s="528"/>
      <c r="J73" s="9" t="s">
        <v>29</v>
      </c>
      <c r="K73" s="99"/>
      <c r="L73" s="6" t="str">
        <f>IF(K73&gt;0,VLOOKUP(K73,男子登録情報!$N$1:$O$22,2,0),"")</f>
        <v/>
      </c>
      <c r="M73" s="10" t="s">
        <v>30</v>
      </c>
      <c r="N73" s="127"/>
      <c r="O73" s="71" t="str">
        <f t="shared" si="25"/>
        <v/>
      </c>
      <c r="P73" s="327"/>
      <c r="Q73" s="517"/>
      <c r="R73" s="518"/>
      <c r="S73" s="519"/>
      <c r="T73" s="536"/>
      <c r="U73" s="536"/>
      <c r="Y73" s="145">
        <f t="shared" si="2"/>
        <v>0</v>
      </c>
      <c r="Z73" s="483"/>
      <c r="AA73" s="123" t="str">
        <f t="shared" si="3"/>
        <v/>
      </c>
      <c r="AB73" s="123" t="str">
        <f t="shared" si="4"/>
        <v/>
      </c>
      <c r="AC73" s="123" t="str">
        <f t="shared" si="5"/>
        <v/>
      </c>
      <c r="AD73" s="123" t="str">
        <f t="shared" si="6"/>
        <v/>
      </c>
      <c r="AE73" s="155">
        <f t="shared" si="26"/>
        <v>0</v>
      </c>
      <c r="AF73" s="275" t="str">
        <f t="shared" si="105"/>
        <v/>
      </c>
      <c r="AG73" s="123" t="str">
        <f t="shared" si="7"/>
        <v/>
      </c>
      <c r="AH73" s="123" t="str">
        <f t="shared" si="8"/>
        <v/>
      </c>
      <c r="AI73" s="159" t="str">
        <f t="shared" si="9"/>
        <v/>
      </c>
      <c r="AJ73" s="141">
        <f t="shared" si="27"/>
        <v>0</v>
      </c>
      <c r="AL73" s="141">
        <f t="shared" si="10"/>
        <v>0</v>
      </c>
      <c r="AM73" s="141" t="str">
        <f t="shared" si="28"/>
        <v>00000</v>
      </c>
      <c r="AN73" s="165" t="str">
        <f t="shared" si="29"/>
        <v>0秒0</v>
      </c>
      <c r="AO73" s="166">
        <f t="shared" si="11"/>
        <v>0</v>
      </c>
      <c r="AP73" s="166" t="str">
        <f t="shared" si="12"/>
        <v>0</v>
      </c>
      <c r="AQ73" s="166" t="str">
        <f t="shared" si="13"/>
        <v>0</v>
      </c>
      <c r="AR73" s="166" t="str">
        <f t="shared" si="14"/>
        <v>0m</v>
      </c>
      <c r="AS73" s="166" t="str">
        <f t="shared" si="15"/>
        <v>点</v>
      </c>
      <c r="AT73" s="141">
        <f t="shared" si="16"/>
        <v>0</v>
      </c>
      <c r="AU73" s="122" t="str">
        <f t="shared" si="17"/>
        <v/>
      </c>
      <c r="AV73" s="141">
        <f t="shared" si="69"/>
        <v>0</v>
      </c>
      <c r="AW73" s="141">
        <f t="shared" si="19"/>
        <v>0</v>
      </c>
      <c r="AX73" s="141">
        <f t="shared" si="20"/>
        <v>0</v>
      </c>
      <c r="AY73" s="141">
        <f t="shared" si="21"/>
        <v>0</v>
      </c>
      <c r="AZ73" s="495"/>
      <c r="BA73" s="495"/>
      <c r="BB73" s="492"/>
      <c r="BC73" s="489"/>
      <c r="BD73" s="123" t="str">
        <f t="shared" si="22"/>
        <v/>
      </c>
      <c r="BE73" s="123" t="str">
        <f t="shared" si="23"/>
        <v/>
      </c>
      <c r="BF73" s="123" t="str">
        <f t="shared" si="24"/>
        <v/>
      </c>
      <c r="BG73" s="180" t="str">
        <f>IF(K73="","",COUNTIF($BF$14:BF73,BF73))</f>
        <v/>
      </c>
      <c r="BH73" s="1" t="str">
        <f t="shared" si="30"/>
        <v/>
      </c>
      <c r="BI73" s="483"/>
      <c r="BJ73" s="483"/>
      <c r="BK73" s="483"/>
      <c r="BL73" s="483"/>
      <c r="BM73" s="483"/>
      <c r="BN73" s="486"/>
      <c r="BO73" s="483"/>
      <c r="BP73" s="483"/>
      <c r="BQ73" s="123">
        <f>COUNTIF($AG$14:AG73,AF73&amp;"-"&amp;"*5000m*")</f>
        <v>0</v>
      </c>
      <c r="BR73" s="483"/>
      <c r="BS73" s="486"/>
      <c r="BT73" s="483"/>
      <c r="BU73" s="483"/>
      <c r="BV73" s="483"/>
      <c r="BW73" s="483"/>
      <c r="BX73" s="483"/>
      <c r="BY73" s="483"/>
    </row>
    <row r="74" spans="1:77" s="1" customFormat="1" ht="18" customHeight="1" thickTop="1" thickBot="1">
      <c r="A74" s="537">
        <v>21</v>
      </c>
      <c r="B74" s="540" t="s">
        <v>337</v>
      </c>
      <c r="C74" s="542"/>
      <c r="D74" s="478" t="str">
        <f>IF(C74&gt;0,VLOOKUP(C74,男子登録情報!$A$1:$H$2390,3,0),"")</f>
        <v/>
      </c>
      <c r="E74" s="478" t="str">
        <f>IF(C74&gt;0,VLOOKUP(C74,男子登録情報!$A$1:$H$2390,4,0),"")</f>
        <v/>
      </c>
      <c r="F74" s="478" t="str">
        <f>IF(C74&gt;0,VLOOKUP(C74,男子登録情報!$A$1:$H$2390,7,0),"")</f>
        <v/>
      </c>
      <c r="G74" s="372" t="str">
        <f>IF(C74&gt;0,VLOOKUP(C74,男子登録情報!$A$1:$H$2390,8,0),"")</f>
        <v/>
      </c>
      <c r="H74" s="526" t="e">
        <f>IF(G75&gt;0,VLOOKUP(G75,男子登録情報!$R$2:$S$48,2,0),"")</f>
        <v>#N/A</v>
      </c>
      <c r="I74" s="526" t="str">
        <f t="shared" ref="I74" si="106">IF(C74&gt;0,TEXT(C74,"500000000"),"000000000")</f>
        <v>000000000</v>
      </c>
      <c r="J74" s="5" t="s">
        <v>22</v>
      </c>
      <c r="K74" s="99"/>
      <c r="L74" s="6" t="str">
        <f>IF(K74&gt;0,VLOOKUP(K74,男子登録情報!$N$1:$O$22,2,0),"")</f>
        <v/>
      </c>
      <c r="M74" s="5" t="s">
        <v>25</v>
      </c>
      <c r="N74" s="128"/>
      <c r="O74" s="71" t="str">
        <f t="shared" si="25"/>
        <v/>
      </c>
      <c r="P74" s="327"/>
      <c r="Q74" s="520"/>
      <c r="R74" s="521"/>
      <c r="S74" s="522"/>
      <c r="T74" s="534"/>
      <c r="U74" s="534"/>
      <c r="X74" s="1">
        <f>IF(C74="",0,IF(F74=D5,0,1))</f>
        <v>0</v>
      </c>
      <c r="Y74" s="145">
        <f t="shared" si="2"/>
        <v>0</v>
      </c>
      <c r="Z74" s="483">
        <f>C74</f>
        <v>0</v>
      </c>
      <c r="AA74" s="123" t="str">
        <f t="shared" si="3"/>
        <v/>
      </c>
      <c r="AB74" s="123" t="str">
        <f t="shared" si="4"/>
        <v/>
      </c>
      <c r="AC74" s="123" t="str">
        <f t="shared" si="5"/>
        <v/>
      </c>
      <c r="AD74" s="123" t="str">
        <f t="shared" si="6"/>
        <v/>
      </c>
      <c r="AE74" s="155">
        <f t="shared" si="26"/>
        <v>0</v>
      </c>
      <c r="AF74" s="273" t="str">
        <f>IF(D74="","",D74)</f>
        <v/>
      </c>
      <c r="AG74" s="123" t="str">
        <f t="shared" si="7"/>
        <v/>
      </c>
      <c r="AH74" s="123" t="str">
        <f t="shared" si="8"/>
        <v/>
      </c>
      <c r="AI74" s="159" t="str">
        <f t="shared" si="9"/>
        <v/>
      </c>
      <c r="AJ74" s="141">
        <f t="shared" si="27"/>
        <v>0</v>
      </c>
      <c r="AL74" s="141">
        <f t="shared" si="10"/>
        <v>0</v>
      </c>
      <c r="AM74" s="141" t="str">
        <f t="shared" si="28"/>
        <v>00000</v>
      </c>
      <c r="AN74" s="165" t="str">
        <f t="shared" si="29"/>
        <v>0秒0</v>
      </c>
      <c r="AO74" s="166">
        <f t="shared" si="11"/>
        <v>0</v>
      </c>
      <c r="AP74" s="166" t="str">
        <f t="shared" si="12"/>
        <v>0</v>
      </c>
      <c r="AQ74" s="166" t="str">
        <f t="shared" si="13"/>
        <v>0</v>
      </c>
      <c r="AR74" s="166" t="str">
        <f t="shared" si="14"/>
        <v>0m</v>
      </c>
      <c r="AS74" s="166" t="str">
        <f t="shared" si="15"/>
        <v>点</v>
      </c>
      <c r="AT74" s="141">
        <f t="shared" si="16"/>
        <v>0</v>
      </c>
      <c r="AU74" s="122" t="str">
        <f t="shared" si="17"/>
        <v/>
      </c>
      <c r="AV74" s="141">
        <f t="shared" si="69"/>
        <v>0</v>
      </c>
      <c r="AW74" s="141">
        <f t="shared" si="19"/>
        <v>0</v>
      </c>
      <c r="AX74" s="141">
        <f t="shared" si="20"/>
        <v>0</v>
      </c>
      <c r="AY74" s="141">
        <f t="shared" si="21"/>
        <v>0</v>
      </c>
      <c r="AZ74" s="493">
        <f>IF(T74="",0,COUNTA($T$14:T76))</f>
        <v>0</v>
      </c>
      <c r="BA74" s="493">
        <f>IF(U74="",0,COUNTA($U$14:U76))</f>
        <v>0</v>
      </c>
      <c r="BB74" s="490">
        <f>IF(OR($L74="20100",$L75="20100",$L76="20100"),COUNTIF($L$14:L76,"20100"),0)</f>
        <v>0</v>
      </c>
      <c r="BC74" s="487">
        <f>IF($BB74=0,0,INDEX($N74:$N76,MATCH("20100",$L74:$L76,0),1))</f>
        <v>0</v>
      </c>
      <c r="BD74" s="123" t="str">
        <f t="shared" si="22"/>
        <v/>
      </c>
      <c r="BE74" s="123" t="str">
        <f t="shared" si="23"/>
        <v/>
      </c>
      <c r="BF74" s="123" t="str">
        <f t="shared" si="24"/>
        <v/>
      </c>
      <c r="BG74" s="180" t="str">
        <f>IF(K74="","",COUNTIF($BF$14:BF74,BF74))</f>
        <v/>
      </c>
      <c r="BH74" s="1" t="str">
        <f t="shared" si="30"/>
        <v/>
      </c>
      <c r="BI74" s="483" t="str">
        <f>IF(D74="","",COUNTIF($AF$14:AF74,AF74))</f>
        <v/>
      </c>
      <c r="BJ74" s="483">
        <f t="shared" ref="BJ74" si="107">IF(BI74=1,BI74,0)</f>
        <v>0</v>
      </c>
      <c r="BK74" s="483" t="str">
        <f>IF(D74="","",$BO74)</f>
        <v/>
      </c>
      <c r="BL74" s="483" t="str">
        <f>IF(E74="","",$BO74)</f>
        <v/>
      </c>
      <c r="BM74" s="483" t="str">
        <f>IF(G74="","",$BO74)</f>
        <v/>
      </c>
      <c r="BN74" s="484" t="str">
        <f>IFERROR(IF(H74="","",BO74),"")</f>
        <v/>
      </c>
      <c r="BO74" s="483">
        <v>21</v>
      </c>
      <c r="BP74" s="483">
        <f>IF(C74&gt;0,"",IF(COUNTIF(BK74:BN76,BO74)=4,"",1))</f>
        <v>1</v>
      </c>
      <c r="BQ74" s="123">
        <f>COUNTIF($AG$14:AG74,AF74&amp;"-"&amp;"*5000m*")</f>
        <v>0</v>
      </c>
      <c r="BR74" s="483">
        <f t="shared" ref="BR74" si="108">SUM(BQ74:BQ76)/3</f>
        <v>0</v>
      </c>
      <c r="BS74" s="484" t="str">
        <f>IF(AF74="","",IF(AND(COUNTA(K74:K76)=0,COUNTA(T74:U76)=0),1,""))</f>
        <v/>
      </c>
      <c r="BT74" s="483">
        <f>IF(AND($AF74="",COUNTA(T74)&gt;0),1,0)</f>
        <v>0</v>
      </c>
      <c r="BU74" s="483">
        <f>IF(AND($AF74="",COUNTA(U74)&gt;0),1,0)</f>
        <v>0</v>
      </c>
      <c r="BV74" s="483" t="str">
        <f>D74&amp;"-"&amp;T74</f>
        <v>-</v>
      </c>
      <c r="BW74" s="483" t="str">
        <f>IF(T74="","",COUNTIF($BV$14:BV74,BV74))</f>
        <v/>
      </c>
      <c r="BX74" s="483" t="str">
        <f>D74&amp;"-"&amp;U74</f>
        <v>-</v>
      </c>
      <c r="BY74" s="483" t="str">
        <f>IF(U74="","",COUNTIF($BX$14:BX74,BX74))</f>
        <v/>
      </c>
    </row>
    <row r="75" spans="1:77" s="1" customFormat="1" ht="18" customHeight="1" thickBot="1">
      <c r="A75" s="538"/>
      <c r="B75" s="541"/>
      <c r="C75" s="543"/>
      <c r="D75" s="479"/>
      <c r="E75" s="479"/>
      <c r="F75" s="479"/>
      <c r="G75" s="373" t="str">
        <f>IF(C74&gt;0,VLOOKUP(C74,男子登録情報!$A$1:$H$2390,5,0),"")</f>
        <v/>
      </c>
      <c r="H75" s="527"/>
      <c r="I75" s="527"/>
      <c r="J75" s="8" t="s">
        <v>26</v>
      </c>
      <c r="K75" s="99"/>
      <c r="L75" s="6" t="str">
        <f>IF(K75&gt;0,VLOOKUP(K75,男子登録情報!$N$1:$O$22,2,0),"")</f>
        <v/>
      </c>
      <c r="M75" s="8" t="s">
        <v>27</v>
      </c>
      <c r="N75" s="126"/>
      <c r="O75" s="71" t="str">
        <f t="shared" si="25"/>
        <v/>
      </c>
      <c r="P75" s="327"/>
      <c r="Q75" s="514"/>
      <c r="R75" s="515"/>
      <c r="S75" s="516"/>
      <c r="T75" s="535"/>
      <c r="U75" s="535"/>
      <c r="Y75" s="145">
        <f t="shared" si="2"/>
        <v>0</v>
      </c>
      <c r="Z75" s="483"/>
      <c r="AA75" s="123" t="str">
        <f t="shared" si="3"/>
        <v/>
      </c>
      <c r="AB75" s="123" t="str">
        <f t="shared" si="4"/>
        <v/>
      </c>
      <c r="AC75" s="123" t="str">
        <f t="shared" si="5"/>
        <v/>
      </c>
      <c r="AD75" s="123" t="str">
        <f t="shared" si="6"/>
        <v/>
      </c>
      <c r="AE75" s="155">
        <f t="shared" si="26"/>
        <v>0</v>
      </c>
      <c r="AF75" s="274" t="str">
        <f t="shared" ref="AF75:AF76" si="109">AF74</f>
        <v/>
      </c>
      <c r="AG75" s="123" t="str">
        <f t="shared" si="7"/>
        <v/>
      </c>
      <c r="AH75" s="123" t="str">
        <f t="shared" si="8"/>
        <v/>
      </c>
      <c r="AI75" s="159" t="str">
        <f t="shared" si="9"/>
        <v/>
      </c>
      <c r="AJ75" s="141">
        <f t="shared" si="27"/>
        <v>0</v>
      </c>
      <c r="AL75" s="141">
        <f t="shared" si="10"/>
        <v>0</v>
      </c>
      <c r="AM75" s="141" t="str">
        <f t="shared" si="28"/>
        <v>00000</v>
      </c>
      <c r="AN75" s="165" t="str">
        <f t="shared" si="29"/>
        <v>0秒0</v>
      </c>
      <c r="AO75" s="166">
        <f t="shared" si="11"/>
        <v>0</v>
      </c>
      <c r="AP75" s="166" t="str">
        <f t="shared" si="12"/>
        <v>0</v>
      </c>
      <c r="AQ75" s="166" t="str">
        <f t="shared" si="13"/>
        <v>0</v>
      </c>
      <c r="AR75" s="166" t="str">
        <f t="shared" si="14"/>
        <v>0m</v>
      </c>
      <c r="AS75" s="166" t="str">
        <f t="shared" si="15"/>
        <v>点</v>
      </c>
      <c r="AT75" s="141">
        <f t="shared" si="16"/>
        <v>0</v>
      </c>
      <c r="AU75" s="122" t="str">
        <f t="shared" si="17"/>
        <v/>
      </c>
      <c r="AV75" s="141">
        <f t="shared" si="69"/>
        <v>0</v>
      </c>
      <c r="AW75" s="141">
        <f t="shared" si="19"/>
        <v>0</v>
      </c>
      <c r="AX75" s="141">
        <f t="shared" si="20"/>
        <v>0</v>
      </c>
      <c r="AY75" s="141">
        <f t="shared" si="21"/>
        <v>0</v>
      </c>
      <c r="AZ75" s="494"/>
      <c r="BA75" s="494"/>
      <c r="BB75" s="491"/>
      <c r="BC75" s="488"/>
      <c r="BD75" s="123" t="str">
        <f t="shared" si="22"/>
        <v/>
      </c>
      <c r="BE75" s="123" t="str">
        <f t="shared" si="23"/>
        <v/>
      </c>
      <c r="BF75" s="123" t="str">
        <f t="shared" si="24"/>
        <v/>
      </c>
      <c r="BG75" s="180" t="str">
        <f>IF(K75="","",COUNTIF($BF$14:BF75,BF75))</f>
        <v/>
      </c>
      <c r="BH75" s="1" t="str">
        <f t="shared" si="30"/>
        <v/>
      </c>
      <c r="BI75" s="483"/>
      <c r="BJ75" s="483"/>
      <c r="BK75" s="483"/>
      <c r="BL75" s="483"/>
      <c r="BM75" s="483"/>
      <c r="BN75" s="485"/>
      <c r="BO75" s="483"/>
      <c r="BP75" s="483"/>
      <c r="BQ75" s="123">
        <f>COUNTIF($AG$14:AG75,AF75&amp;"-"&amp;"*5000m*")</f>
        <v>0</v>
      </c>
      <c r="BR75" s="483"/>
      <c r="BS75" s="485"/>
      <c r="BT75" s="483"/>
      <c r="BU75" s="483"/>
      <c r="BV75" s="483"/>
      <c r="BW75" s="483"/>
      <c r="BX75" s="483"/>
      <c r="BY75" s="483"/>
    </row>
    <row r="76" spans="1:77" s="1" customFormat="1" ht="18" customHeight="1" thickBot="1">
      <c r="A76" s="539"/>
      <c r="B76" s="146" t="s">
        <v>28</v>
      </c>
      <c r="C76" s="147"/>
      <c r="D76" s="370"/>
      <c r="E76" s="370"/>
      <c r="F76" s="370"/>
      <c r="G76" s="376"/>
      <c r="H76" s="528"/>
      <c r="I76" s="528"/>
      <c r="J76" s="9" t="s">
        <v>29</v>
      </c>
      <c r="K76" s="99"/>
      <c r="L76" s="6" t="str">
        <f>IF(K76&gt;0,VLOOKUP(K76,男子登録情報!$N$1:$O$22,2,0),"")</f>
        <v/>
      </c>
      <c r="M76" s="10" t="s">
        <v>30</v>
      </c>
      <c r="N76" s="127"/>
      <c r="O76" s="71" t="str">
        <f t="shared" si="25"/>
        <v/>
      </c>
      <c r="P76" s="327"/>
      <c r="Q76" s="517"/>
      <c r="R76" s="518"/>
      <c r="S76" s="519"/>
      <c r="T76" s="536"/>
      <c r="U76" s="536"/>
      <c r="Y76" s="145">
        <f t="shared" si="2"/>
        <v>0</v>
      </c>
      <c r="Z76" s="483"/>
      <c r="AA76" s="123" t="str">
        <f t="shared" si="3"/>
        <v/>
      </c>
      <c r="AB76" s="123" t="str">
        <f t="shared" si="4"/>
        <v/>
      </c>
      <c r="AC76" s="123" t="str">
        <f t="shared" si="5"/>
        <v/>
      </c>
      <c r="AD76" s="123" t="str">
        <f t="shared" si="6"/>
        <v/>
      </c>
      <c r="AE76" s="155">
        <f t="shared" si="26"/>
        <v>0</v>
      </c>
      <c r="AF76" s="275" t="str">
        <f t="shared" si="109"/>
        <v/>
      </c>
      <c r="AG76" s="123" t="str">
        <f t="shared" si="7"/>
        <v/>
      </c>
      <c r="AH76" s="123" t="str">
        <f t="shared" si="8"/>
        <v/>
      </c>
      <c r="AI76" s="159" t="str">
        <f t="shared" si="9"/>
        <v/>
      </c>
      <c r="AJ76" s="141">
        <f t="shared" si="27"/>
        <v>0</v>
      </c>
      <c r="AL76" s="141">
        <f t="shared" si="10"/>
        <v>0</v>
      </c>
      <c r="AM76" s="141" t="str">
        <f t="shared" si="28"/>
        <v>00000</v>
      </c>
      <c r="AN76" s="165" t="str">
        <f t="shared" si="29"/>
        <v>0秒0</v>
      </c>
      <c r="AO76" s="166">
        <f t="shared" si="11"/>
        <v>0</v>
      </c>
      <c r="AP76" s="166" t="str">
        <f t="shared" si="12"/>
        <v>0</v>
      </c>
      <c r="AQ76" s="166" t="str">
        <f t="shared" si="13"/>
        <v>0</v>
      </c>
      <c r="AR76" s="166" t="str">
        <f t="shared" si="14"/>
        <v>0m</v>
      </c>
      <c r="AS76" s="166" t="str">
        <f t="shared" si="15"/>
        <v>点</v>
      </c>
      <c r="AT76" s="141">
        <f t="shared" si="16"/>
        <v>0</v>
      </c>
      <c r="AU76" s="122" t="str">
        <f t="shared" si="17"/>
        <v/>
      </c>
      <c r="AV76" s="141">
        <f t="shared" si="69"/>
        <v>0</v>
      </c>
      <c r="AW76" s="141">
        <f t="shared" si="19"/>
        <v>0</v>
      </c>
      <c r="AX76" s="141">
        <f t="shared" si="20"/>
        <v>0</v>
      </c>
      <c r="AY76" s="141">
        <f t="shared" si="21"/>
        <v>0</v>
      </c>
      <c r="AZ76" s="495"/>
      <c r="BA76" s="495"/>
      <c r="BB76" s="492"/>
      <c r="BC76" s="489"/>
      <c r="BD76" s="123" t="str">
        <f t="shared" si="22"/>
        <v/>
      </c>
      <c r="BE76" s="123" t="str">
        <f t="shared" si="23"/>
        <v/>
      </c>
      <c r="BF76" s="123" t="str">
        <f t="shared" si="24"/>
        <v/>
      </c>
      <c r="BG76" s="180" t="str">
        <f>IF(K76="","",COUNTIF($BF$14:BF76,BF76))</f>
        <v/>
      </c>
      <c r="BH76" s="1" t="str">
        <f t="shared" si="30"/>
        <v/>
      </c>
      <c r="BI76" s="483"/>
      <c r="BJ76" s="483"/>
      <c r="BK76" s="483"/>
      <c r="BL76" s="483"/>
      <c r="BM76" s="483"/>
      <c r="BN76" s="486"/>
      <c r="BO76" s="483"/>
      <c r="BP76" s="483"/>
      <c r="BQ76" s="123">
        <f>COUNTIF($AG$14:AG76,AF76&amp;"-"&amp;"*5000m*")</f>
        <v>0</v>
      </c>
      <c r="BR76" s="483"/>
      <c r="BS76" s="486"/>
      <c r="BT76" s="483"/>
      <c r="BU76" s="483"/>
      <c r="BV76" s="483"/>
      <c r="BW76" s="483"/>
      <c r="BX76" s="483"/>
      <c r="BY76" s="483"/>
    </row>
    <row r="77" spans="1:77" s="1" customFormat="1" ht="18" customHeight="1" thickTop="1" thickBot="1">
      <c r="A77" s="537">
        <v>22</v>
      </c>
      <c r="B77" s="540" t="s">
        <v>337</v>
      </c>
      <c r="C77" s="542"/>
      <c r="D77" s="478" t="str">
        <f>IF(C77&gt;0,VLOOKUP(C77,男子登録情報!$A$1:$H$2390,3,0),"")</f>
        <v/>
      </c>
      <c r="E77" s="478" t="str">
        <f>IF(C77&gt;0,VLOOKUP(C77,男子登録情報!$A$1:$H$2390,4,0),"")</f>
        <v/>
      </c>
      <c r="F77" s="478" t="str">
        <f>IF(C77&gt;0,VLOOKUP(C77,男子登録情報!$A$1:$H$2390,7,0),"")</f>
        <v/>
      </c>
      <c r="G77" s="372" t="str">
        <f>IF(C77&gt;0,VLOOKUP(C77,男子登録情報!$A$1:$H$2390,8,0),"")</f>
        <v/>
      </c>
      <c r="H77" s="526" t="e">
        <f>IF(G78&gt;0,VLOOKUP(G78,男子登録情報!$R$2:$S$48,2,0),"")</f>
        <v>#N/A</v>
      </c>
      <c r="I77" s="526" t="str">
        <f t="shared" ref="I77" si="110">IF(C77&gt;0,TEXT(C77,"500000000"),"000000000")</f>
        <v>000000000</v>
      </c>
      <c r="J77" s="5" t="s">
        <v>22</v>
      </c>
      <c r="K77" s="99"/>
      <c r="L77" s="6" t="str">
        <f>IF(K77&gt;0,VLOOKUP(K77,男子登録情報!$N$1:$O$22,2,0),"")</f>
        <v/>
      </c>
      <c r="M77" s="5" t="s">
        <v>25</v>
      </c>
      <c r="N77" s="128"/>
      <c r="O77" s="71" t="str">
        <f t="shared" si="25"/>
        <v/>
      </c>
      <c r="P77" s="327"/>
      <c r="Q77" s="520"/>
      <c r="R77" s="521"/>
      <c r="S77" s="522"/>
      <c r="T77" s="534"/>
      <c r="U77" s="534"/>
      <c r="X77" s="1">
        <f>IF(C77="",0,IF(F77=D5,0,1))</f>
        <v>0</v>
      </c>
      <c r="Y77" s="145">
        <f t="shared" si="2"/>
        <v>0</v>
      </c>
      <c r="Z77" s="483">
        <f>C77</f>
        <v>0</v>
      </c>
      <c r="AA77" s="123" t="str">
        <f t="shared" si="3"/>
        <v/>
      </c>
      <c r="AB77" s="123" t="str">
        <f t="shared" si="4"/>
        <v/>
      </c>
      <c r="AC77" s="123" t="str">
        <f t="shared" si="5"/>
        <v/>
      </c>
      <c r="AD77" s="123" t="str">
        <f t="shared" si="6"/>
        <v/>
      </c>
      <c r="AE77" s="155">
        <f t="shared" si="26"/>
        <v>0</v>
      </c>
      <c r="AF77" s="273" t="str">
        <f>IF(D77="","",D77)</f>
        <v/>
      </c>
      <c r="AG77" s="123" t="str">
        <f t="shared" si="7"/>
        <v/>
      </c>
      <c r="AH77" s="123" t="str">
        <f t="shared" si="8"/>
        <v/>
      </c>
      <c r="AI77" s="159" t="str">
        <f t="shared" si="9"/>
        <v/>
      </c>
      <c r="AJ77" s="141">
        <f t="shared" si="27"/>
        <v>0</v>
      </c>
      <c r="AL77" s="141">
        <f t="shared" si="10"/>
        <v>0</v>
      </c>
      <c r="AM77" s="141" t="str">
        <f t="shared" si="28"/>
        <v>00000</v>
      </c>
      <c r="AN77" s="165" t="str">
        <f t="shared" si="29"/>
        <v>0秒0</v>
      </c>
      <c r="AO77" s="166">
        <f t="shared" si="11"/>
        <v>0</v>
      </c>
      <c r="AP77" s="166" t="str">
        <f t="shared" si="12"/>
        <v>0</v>
      </c>
      <c r="AQ77" s="166" t="str">
        <f t="shared" si="13"/>
        <v>0</v>
      </c>
      <c r="AR77" s="166" t="str">
        <f t="shared" si="14"/>
        <v>0m</v>
      </c>
      <c r="AS77" s="166" t="str">
        <f t="shared" si="15"/>
        <v>点</v>
      </c>
      <c r="AT77" s="141">
        <f t="shared" si="16"/>
        <v>0</v>
      </c>
      <c r="AU77" s="122" t="str">
        <f t="shared" si="17"/>
        <v/>
      </c>
      <c r="AV77" s="141">
        <f t="shared" si="69"/>
        <v>0</v>
      </c>
      <c r="AW77" s="141">
        <f t="shared" si="19"/>
        <v>0</v>
      </c>
      <c r="AX77" s="141">
        <f t="shared" si="20"/>
        <v>0</v>
      </c>
      <c r="AY77" s="141">
        <f t="shared" si="21"/>
        <v>0</v>
      </c>
      <c r="AZ77" s="493">
        <f>IF(T77="",0,COUNTA($T$14:T79))</f>
        <v>0</v>
      </c>
      <c r="BA77" s="493">
        <f>IF(U77="",0,COUNTA($U$14:U79))</f>
        <v>0</v>
      </c>
      <c r="BB77" s="490">
        <f>IF(OR($L77="20100",$L78="20100",$L79="20100"),COUNTIF($L$14:L79,"20100"),0)</f>
        <v>0</v>
      </c>
      <c r="BC77" s="487">
        <f>IF($BB77=0,0,INDEX($N77:$N79,MATCH("20100",$L77:$L79,0),1))</f>
        <v>0</v>
      </c>
      <c r="BD77" s="123" t="str">
        <f t="shared" si="22"/>
        <v/>
      </c>
      <c r="BE77" s="123" t="str">
        <f t="shared" si="23"/>
        <v/>
      </c>
      <c r="BF77" s="123" t="str">
        <f t="shared" si="24"/>
        <v/>
      </c>
      <c r="BG77" s="180" t="str">
        <f>IF(K77="","",COUNTIF($BF$14:BF77,BF77))</f>
        <v/>
      </c>
      <c r="BH77" s="1" t="str">
        <f t="shared" si="30"/>
        <v/>
      </c>
      <c r="BI77" s="483" t="str">
        <f>IF(D77="","",COUNTIF($AF$14:AF77,AF77))</f>
        <v/>
      </c>
      <c r="BJ77" s="483">
        <f t="shared" ref="BJ77" si="111">IF(BI77=1,BI77,0)</f>
        <v>0</v>
      </c>
      <c r="BK77" s="483" t="str">
        <f>IF(D77="","",$BO77)</f>
        <v/>
      </c>
      <c r="BL77" s="483" t="str">
        <f>IF(E77="","",$BO77)</f>
        <v/>
      </c>
      <c r="BM77" s="483" t="str">
        <f>IF(G77="","",$BO77)</f>
        <v/>
      </c>
      <c r="BN77" s="484" t="str">
        <f>IFERROR(IF(H77="","",BO77),"")</f>
        <v/>
      </c>
      <c r="BO77" s="483">
        <v>22</v>
      </c>
      <c r="BP77" s="483">
        <f>IF(C77&gt;0,"",IF(COUNTIF(BK77:BN79,BO77)=4,"",1))</f>
        <v>1</v>
      </c>
      <c r="BQ77" s="123">
        <f>COUNTIF($AG$14:AG77,AF77&amp;"-"&amp;"*5000m*")</f>
        <v>0</v>
      </c>
      <c r="BR77" s="483">
        <f t="shared" ref="BR77" si="112">SUM(BQ77:BQ79)/3</f>
        <v>0</v>
      </c>
      <c r="BS77" s="484" t="str">
        <f>IF(AF77="","",IF(AND(COUNTA(K77:K79)=0,COUNTA(T77:U79)=0),1,""))</f>
        <v/>
      </c>
      <c r="BT77" s="483">
        <f>IF(AND($AF77="",COUNTA(T77)&gt;0),1,0)</f>
        <v>0</v>
      </c>
      <c r="BU77" s="483">
        <f>IF(AND($AF77="",COUNTA(U77)&gt;0),1,0)</f>
        <v>0</v>
      </c>
      <c r="BV77" s="483" t="str">
        <f>D77&amp;"-"&amp;T77</f>
        <v>-</v>
      </c>
      <c r="BW77" s="483" t="str">
        <f>IF(T77="","",COUNTIF($BV$14:BV77,BV77))</f>
        <v/>
      </c>
      <c r="BX77" s="483" t="str">
        <f>D77&amp;"-"&amp;U77</f>
        <v>-</v>
      </c>
      <c r="BY77" s="483" t="str">
        <f>IF(U77="","",COUNTIF($BX$14:BX77,BX77))</f>
        <v/>
      </c>
    </row>
    <row r="78" spans="1:77" s="1" customFormat="1" ht="18" customHeight="1" thickBot="1">
      <c r="A78" s="538"/>
      <c r="B78" s="541"/>
      <c r="C78" s="543"/>
      <c r="D78" s="479"/>
      <c r="E78" s="479"/>
      <c r="F78" s="479"/>
      <c r="G78" s="373" t="str">
        <f>IF(C77&gt;0,VLOOKUP(C77,男子登録情報!$A$1:$H$2390,5,0),"")</f>
        <v/>
      </c>
      <c r="H78" s="527"/>
      <c r="I78" s="527"/>
      <c r="J78" s="8" t="s">
        <v>26</v>
      </c>
      <c r="K78" s="99"/>
      <c r="L78" s="6" t="str">
        <f>IF(K78&gt;0,VLOOKUP(K78,男子登録情報!$N$1:$O$22,2,0),"")</f>
        <v/>
      </c>
      <c r="M78" s="8" t="s">
        <v>27</v>
      </c>
      <c r="N78" s="126"/>
      <c r="O78" s="71" t="str">
        <f t="shared" si="25"/>
        <v/>
      </c>
      <c r="P78" s="327"/>
      <c r="Q78" s="514"/>
      <c r="R78" s="515"/>
      <c r="S78" s="516"/>
      <c r="T78" s="535"/>
      <c r="U78" s="535"/>
      <c r="Y78" s="145">
        <f t="shared" ref="Y78:Y141" si="113">IF(C78&gt;2391,1,0)</f>
        <v>0</v>
      </c>
      <c r="Z78" s="483"/>
      <c r="AA78" s="123" t="str">
        <f t="shared" ref="AA78:AA141" si="114">IF($C78="","",IF(D78="",1,0))</f>
        <v/>
      </c>
      <c r="AB78" s="123" t="str">
        <f t="shared" ref="AB78:AB141" si="115">IF($C78="","",IF(E78="",1,0))</f>
        <v/>
      </c>
      <c r="AC78" s="123" t="str">
        <f t="shared" ref="AC78:AC141" si="116">IF($C78="","",IF(G78="",1,0))</f>
        <v/>
      </c>
      <c r="AD78" s="123" t="str">
        <f t="shared" ref="AD78:AD141" si="117">IF($C78="","",IF(H78="",1,0))</f>
        <v/>
      </c>
      <c r="AE78" s="155">
        <f t="shared" si="26"/>
        <v>0</v>
      </c>
      <c r="AF78" s="274" t="str">
        <f t="shared" ref="AF78:AF79" si="118">AF77</f>
        <v/>
      </c>
      <c r="AG78" s="123" t="str">
        <f t="shared" ref="AG78:AG141" si="119">IF($AF78="","",IF(K78="","",$AF78&amp;"-"&amp;K78))</f>
        <v/>
      </c>
      <c r="AH78" s="123" t="str">
        <f t="shared" ref="AH78:AH141" si="120">IF(AND(COUNTA(K78,N78,P78,Q78,T78,U78)&gt;0,BP78=1),1,"")</f>
        <v/>
      </c>
      <c r="AI78" s="159" t="str">
        <f t="shared" ref="AI78:AI141" si="121">IF(K78="","",COUNTIF($AG$12:$AG$463,AG78))</f>
        <v/>
      </c>
      <c r="AJ78" s="141">
        <f t="shared" si="27"/>
        <v>0</v>
      </c>
      <c r="AL78" s="141">
        <f t="shared" ref="AL78:AL141" si="122">IF(COUNTIF(K78,"*m*")&gt;0,IF(VALUE(AP78)&gt;59,1,0),0)</f>
        <v>0</v>
      </c>
      <c r="AM78" s="141" t="str">
        <f t="shared" si="28"/>
        <v>00000</v>
      </c>
      <c r="AN78" s="165" t="str">
        <f t="shared" si="29"/>
        <v>0秒0</v>
      </c>
      <c r="AO78" s="166">
        <f t="shared" ref="AO78:AO141" si="123">INT(N78/10000)</f>
        <v>0</v>
      </c>
      <c r="AP78" s="166" t="str">
        <f t="shared" ref="AP78:AP141" si="124">RIGHT(INT(N78/100),2)</f>
        <v>0</v>
      </c>
      <c r="AQ78" s="166" t="str">
        <f t="shared" ref="AQ78:AQ141" si="125">RIGHT(INT(N78/1),2)</f>
        <v>0</v>
      </c>
      <c r="AR78" s="166" t="str">
        <f t="shared" ref="AR78:AR141" si="126">INT(N78/100)&amp;"m"&amp;RIGHT(N78,2)</f>
        <v>0m</v>
      </c>
      <c r="AS78" s="166" t="str">
        <f t="shared" ref="AS78:AS141" si="127">N78&amp;"点"</f>
        <v>点</v>
      </c>
      <c r="AT78" s="141">
        <f t="shared" ref="AT78:AT141" si="128">VALUE(N78)</f>
        <v>0</v>
      </c>
      <c r="AU78" s="122" t="str">
        <f t="shared" ref="AU78:AU141" si="129">IF(COUNTIF(K78,"*m*")=0,"",IF($K78="","",COUNTIF($N78,AU$13)))</f>
        <v/>
      </c>
      <c r="AV78" s="141">
        <f t="shared" ref="AV78:AV109" si="130">IF(P78="",0,IF(AND(K78="十種競技",OR(P78&lt;$AV$9,P78&gt;$AV$13)),1,IF(AND(K78&lt;&gt;"十種競技",OR(P78&lt;$AV$12,P78&gt;$AV$13)),1,0)))</f>
        <v>0</v>
      </c>
      <c r="AW78" s="141">
        <f t="shared" ref="AW78:AW141" si="131">IF($N78="",0,IF($P78="",1,0))</f>
        <v>0</v>
      </c>
      <c r="AX78" s="141">
        <f t="shared" ref="AX78:AX141" si="132">IF($K78="",0,IF($N78="",1,0))</f>
        <v>0</v>
      </c>
      <c r="AY78" s="141">
        <f t="shared" ref="AY78:AY141" si="133">IF($N78="",0,IF($Q78="",1,0))</f>
        <v>0</v>
      </c>
      <c r="AZ78" s="494"/>
      <c r="BA78" s="494"/>
      <c r="BB78" s="491"/>
      <c r="BC78" s="488"/>
      <c r="BD78" s="123" t="str">
        <f t="shared" ref="BD78:BD141" si="134">IF(K78="","",IF(COUNTIF(K78,"*OP*")&gt;0,1,""))</f>
        <v/>
      </c>
      <c r="BE78" s="123" t="str">
        <f t="shared" ref="BE78:BE141" si="135">IF(K78="","",IF(COUNTIF(K78,"*OP*")&gt;0,"",1))</f>
        <v/>
      </c>
      <c r="BF78" s="123" t="str">
        <f t="shared" ref="BF78:BF141" si="136">IF(K78="","",IF(COUNTIF(K78,"*OP*")&gt;0,"",K78))</f>
        <v/>
      </c>
      <c r="BG78" s="180" t="str">
        <f>IF(K78="","",COUNTIF($BF$14:BF78,BF78))</f>
        <v/>
      </c>
      <c r="BH78" s="1" t="str">
        <f t="shared" si="30"/>
        <v/>
      </c>
      <c r="BI78" s="483"/>
      <c r="BJ78" s="483"/>
      <c r="BK78" s="483"/>
      <c r="BL78" s="483"/>
      <c r="BM78" s="483"/>
      <c r="BN78" s="485"/>
      <c r="BO78" s="483"/>
      <c r="BP78" s="483"/>
      <c r="BQ78" s="123">
        <f>COUNTIF($AG$14:AG78,AF78&amp;"-"&amp;"*5000m*")</f>
        <v>0</v>
      </c>
      <c r="BR78" s="483"/>
      <c r="BS78" s="485"/>
      <c r="BT78" s="483"/>
      <c r="BU78" s="483"/>
      <c r="BV78" s="483"/>
      <c r="BW78" s="483"/>
      <c r="BX78" s="483"/>
      <c r="BY78" s="483"/>
    </row>
    <row r="79" spans="1:77" s="1" customFormat="1" ht="18" customHeight="1" thickBot="1">
      <c r="A79" s="539"/>
      <c r="B79" s="146" t="s">
        <v>28</v>
      </c>
      <c r="C79" s="147"/>
      <c r="D79" s="370"/>
      <c r="E79" s="370"/>
      <c r="F79" s="370"/>
      <c r="G79" s="376"/>
      <c r="H79" s="528"/>
      <c r="I79" s="528"/>
      <c r="J79" s="9" t="s">
        <v>29</v>
      </c>
      <c r="K79" s="99"/>
      <c r="L79" s="6" t="str">
        <f>IF(K79&gt;0,VLOOKUP(K79,男子登録情報!$N$1:$O$22,2,0),"")</f>
        <v/>
      </c>
      <c r="M79" s="10" t="s">
        <v>30</v>
      </c>
      <c r="N79" s="127"/>
      <c r="O79" s="71" t="str">
        <f t="shared" ref="O79:O142" si="137">IF(L79="","",IF(LEFT(L79,1)="2",CONCATENATE(L79," 0"),LEFT(L79,5)&amp;" "&amp;IF(OR(LEFT(L79,3)*1&lt;70,LEFT(L79,3)*1&gt;100),REPT(0,7-LEN(N79)),REPT(0,5-LEN(N79))))&amp;N79)</f>
        <v/>
      </c>
      <c r="P79" s="327"/>
      <c r="Q79" s="517"/>
      <c r="R79" s="518"/>
      <c r="S79" s="519"/>
      <c r="T79" s="536"/>
      <c r="U79" s="536"/>
      <c r="Y79" s="145">
        <f t="shared" si="113"/>
        <v>0</v>
      </c>
      <c r="Z79" s="483"/>
      <c r="AA79" s="123" t="str">
        <f t="shared" si="114"/>
        <v/>
      </c>
      <c r="AB79" s="123" t="str">
        <f t="shared" si="115"/>
        <v/>
      </c>
      <c r="AC79" s="123" t="str">
        <f t="shared" si="116"/>
        <v/>
      </c>
      <c r="AD79" s="123" t="str">
        <f t="shared" si="117"/>
        <v/>
      </c>
      <c r="AE79" s="155">
        <f t="shared" ref="AE79:AE142" si="138">IF(ISNA(OR(AA79:AD79)),1,SUM(AA79:AD79))</f>
        <v>0</v>
      </c>
      <c r="AF79" s="275" t="str">
        <f t="shared" si="118"/>
        <v/>
      </c>
      <c r="AG79" s="123" t="str">
        <f t="shared" si="119"/>
        <v/>
      </c>
      <c r="AH79" s="123" t="str">
        <f t="shared" si="120"/>
        <v/>
      </c>
      <c r="AI79" s="159" t="str">
        <f t="shared" si="121"/>
        <v/>
      </c>
      <c r="AJ79" s="141">
        <f t="shared" ref="AJ79:AJ142" si="139">IF(MAX(AI79)&gt;1,1,0)</f>
        <v>0</v>
      </c>
      <c r="AL79" s="141">
        <f t="shared" si="122"/>
        <v>0</v>
      </c>
      <c r="AM79" s="141" t="str">
        <f t="shared" ref="AM79:AM142" si="140">IF(COUNTIF(L79,"*m*")&gt;0,RIGHT(10000000+AT79,7),RIGHT(100000+AT79,5))</f>
        <v>00000</v>
      </c>
      <c r="AN79" s="165" t="str">
        <f t="shared" ref="AN79:AN142" si="141">IF(AO79=0,AP79&amp;"秒"&amp;AQ79,AO79&amp;"分"&amp;AP79&amp;"秒"&amp;AQ79)</f>
        <v>0秒0</v>
      </c>
      <c r="AO79" s="166">
        <f t="shared" si="123"/>
        <v>0</v>
      </c>
      <c r="AP79" s="166" t="str">
        <f t="shared" si="124"/>
        <v>0</v>
      </c>
      <c r="AQ79" s="166" t="str">
        <f t="shared" si="125"/>
        <v>0</v>
      </c>
      <c r="AR79" s="166" t="str">
        <f t="shared" si="126"/>
        <v>0m</v>
      </c>
      <c r="AS79" s="166" t="str">
        <f t="shared" si="127"/>
        <v>点</v>
      </c>
      <c r="AT79" s="141">
        <f t="shared" si="128"/>
        <v>0</v>
      </c>
      <c r="AU79" s="122" t="str">
        <f t="shared" si="129"/>
        <v/>
      </c>
      <c r="AV79" s="141">
        <f t="shared" si="130"/>
        <v>0</v>
      </c>
      <c r="AW79" s="141">
        <f t="shared" si="131"/>
        <v>0</v>
      </c>
      <c r="AX79" s="141">
        <f t="shared" si="132"/>
        <v>0</v>
      </c>
      <c r="AY79" s="141">
        <f t="shared" si="133"/>
        <v>0</v>
      </c>
      <c r="AZ79" s="495"/>
      <c r="BA79" s="495"/>
      <c r="BB79" s="492"/>
      <c r="BC79" s="489"/>
      <c r="BD79" s="123" t="str">
        <f t="shared" si="134"/>
        <v/>
      </c>
      <c r="BE79" s="123" t="str">
        <f t="shared" si="135"/>
        <v/>
      </c>
      <c r="BF79" s="123" t="str">
        <f t="shared" si="136"/>
        <v/>
      </c>
      <c r="BG79" s="180" t="str">
        <f>IF(K79="","",COUNTIF($BF$14:BF79,BF79))</f>
        <v/>
      </c>
      <c r="BH79" s="1" t="str">
        <f t="shared" ref="BH79:BH142" si="142">IFERROR(BE79*BG79,"")</f>
        <v/>
      </c>
      <c r="BI79" s="483"/>
      <c r="BJ79" s="483"/>
      <c r="BK79" s="483"/>
      <c r="BL79" s="483"/>
      <c r="BM79" s="483"/>
      <c r="BN79" s="486"/>
      <c r="BO79" s="483"/>
      <c r="BP79" s="483"/>
      <c r="BQ79" s="123">
        <f>COUNTIF($AG$14:AG79,AF79&amp;"-"&amp;"*5000m*")</f>
        <v>0</v>
      </c>
      <c r="BR79" s="483"/>
      <c r="BS79" s="486"/>
      <c r="BT79" s="483"/>
      <c r="BU79" s="483"/>
      <c r="BV79" s="483"/>
      <c r="BW79" s="483"/>
      <c r="BX79" s="483"/>
      <c r="BY79" s="483"/>
    </row>
    <row r="80" spans="1:77" s="1" customFormat="1" ht="18" customHeight="1" thickTop="1" thickBot="1">
      <c r="A80" s="537">
        <v>23</v>
      </c>
      <c r="B80" s="540" t="s">
        <v>337</v>
      </c>
      <c r="C80" s="542"/>
      <c r="D80" s="478" t="str">
        <f>IF(C80&gt;0,VLOOKUP(C80,男子登録情報!$A$1:$H$2390,3,0),"")</f>
        <v/>
      </c>
      <c r="E80" s="478" t="str">
        <f>IF(C80&gt;0,VLOOKUP(C80,男子登録情報!$A$1:$H$2390,4,0),"")</f>
        <v/>
      </c>
      <c r="F80" s="478" t="str">
        <f>IF(C80&gt;0,VLOOKUP(C80,男子登録情報!$A$1:$H$2390,7,0),"")</f>
        <v/>
      </c>
      <c r="G80" s="372" t="str">
        <f>IF(C80&gt;0,VLOOKUP(C80,男子登録情報!$A$1:$H$2390,8,0),"")</f>
        <v/>
      </c>
      <c r="H80" s="526" t="e">
        <f>IF(G81&gt;0,VLOOKUP(G81,男子登録情報!$R$2:$S$48,2,0),"")</f>
        <v>#N/A</v>
      </c>
      <c r="I80" s="526" t="str">
        <f t="shared" ref="I80" si="143">IF(C80&gt;0,TEXT(C80,"500000000"),"000000000")</f>
        <v>000000000</v>
      </c>
      <c r="J80" s="5" t="s">
        <v>22</v>
      </c>
      <c r="K80" s="99"/>
      <c r="L80" s="6" t="str">
        <f>IF(K80&gt;0,VLOOKUP(K80,男子登録情報!$N$1:$O$22,2,0),"")</f>
        <v/>
      </c>
      <c r="M80" s="5" t="s">
        <v>25</v>
      </c>
      <c r="N80" s="128"/>
      <c r="O80" s="71" t="str">
        <f t="shared" si="137"/>
        <v/>
      </c>
      <c r="P80" s="327"/>
      <c r="Q80" s="520"/>
      <c r="R80" s="521"/>
      <c r="S80" s="522"/>
      <c r="T80" s="534"/>
      <c r="U80" s="534"/>
      <c r="X80" s="1">
        <f>IF(C80="",0,IF(F80=D5,0,1))</f>
        <v>0</v>
      </c>
      <c r="Y80" s="145">
        <f t="shared" si="113"/>
        <v>0</v>
      </c>
      <c r="Z80" s="483">
        <f>C80</f>
        <v>0</v>
      </c>
      <c r="AA80" s="123" t="str">
        <f t="shared" si="114"/>
        <v/>
      </c>
      <c r="AB80" s="123" t="str">
        <f t="shared" si="115"/>
        <v/>
      </c>
      <c r="AC80" s="123" t="str">
        <f t="shared" si="116"/>
        <v/>
      </c>
      <c r="AD80" s="123" t="str">
        <f t="shared" si="117"/>
        <v/>
      </c>
      <c r="AE80" s="155">
        <f t="shared" si="138"/>
        <v>0</v>
      </c>
      <c r="AF80" s="273" t="str">
        <f>IF(D80="","",D80)</f>
        <v/>
      </c>
      <c r="AG80" s="123" t="str">
        <f t="shared" si="119"/>
        <v/>
      </c>
      <c r="AH80" s="123" t="str">
        <f t="shared" si="120"/>
        <v/>
      </c>
      <c r="AI80" s="159" t="str">
        <f t="shared" si="121"/>
        <v/>
      </c>
      <c r="AJ80" s="141">
        <f t="shared" si="139"/>
        <v>0</v>
      </c>
      <c r="AL80" s="141">
        <f t="shared" si="122"/>
        <v>0</v>
      </c>
      <c r="AM80" s="141" t="str">
        <f t="shared" si="140"/>
        <v>00000</v>
      </c>
      <c r="AN80" s="165" t="str">
        <f t="shared" si="141"/>
        <v>0秒0</v>
      </c>
      <c r="AO80" s="166">
        <f t="shared" si="123"/>
        <v>0</v>
      </c>
      <c r="AP80" s="166" t="str">
        <f t="shared" si="124"/>
        <v>0</v>
      </c>
      <c r="AQ80" s="166" t="str">
        <f t="shared" si="125"/>
        <v>0</v>
      </c>
      <c r="AR80" s="166" t="str">
        <f t="shared" si="126"/>
        <v>0m</v>
      </c>
      <c r="AS80" s="166" t="str">
        <f t="shared" si="127"/>
        <v>点</v>
      </c>
      <c r="AT80" s="141">
        <f t="shared" si="128"/>
        <v>0</v>
      </c>
      <c r="AU80" s="122" t="str">
        <f t="shared" si="129"/>
        <v/>
      </c>
      <c r="AV80" s="141">
        <f t="shared" si="130"/>
        <v>0</v>
      </c>
      <c r="AW80" s="141">
        <f t="shared" si="131"/>
        <v>0</v>
      </c>
      <c r="AX80" s="141">
        <f t="shared" si="132"/>
        <v>0</v>
      </c>
      <c r="AY80" s="141">
        <f t="shared" si="133"/>
        <v>0</v>
      </c>
      <c r="AZ80" s="493">
        <f>IF(T80="",0,COUNTA($T$14:T82))</f>
        <v>0</v>
      </c>
      <c r="BA80" s="493">
        <f>IF(U80="",0,COUNTA($U$14:U82))</f>
        <v>0</v>
      </c>
      <c r="BB80" s="490">
        <f>IF(OR($L80="20100",$L81="20100",$L82="20100"),COUNTIF($L$14:L82,"20100"),0)</f>
        <v>0</v>
      </c>
      <c r="BC80" s="487">
        <f>IF($BB80=0,0,INDEX($N80:$N82,MATCH("20100",$L80:$L82,0),1))</f>
        <v>0</v>
      </c>
      <c r="BD80" s="123" t="str">
        <f t="shared" si="134"/>
        <v/>
      </c>
      <c r="BE80" s="123" t="str">
        <f t="shared" si="135"/>
        <v/>
      </c>
      <c r="BF80" s="123" t="str">
        <f t="shared" si="136"/>
        <v/>
      </c>
      <c r="BG80" s="180" t="str">
        <f>IF(K80="","",COUNTIF($BF$14:BF80,BF80))</f>
        <v/>
      </c>
      <c r="BH80" s="1" t="str">
        <f t="shared" si="142"/>
        <v/>
      </c>
      <c r="BI80" s="483" t="str">
        <f>IF(D80="","",COUNTIF($AF$14:AF80,AF80))</f>
        <v/>
      </c>
      <c r="BJ80" s="483">
        <f t="shared" ref="BJ80" si="144">IF(BI80=1,BI80,0)</f>
        <v>0</v>
      </c>
      <c r="BK80" s="483" t="str">
        <f>IF(D80="","",$BO80)</f>
        <v/>
      </c>
      <c r="BL80" s="483" t="str">
        <f>IF(E80="","",$BO80)</f>
        <v/>
      </c>
      <c r="BM80" s="483" t="str">
        <f>IF(G80="","",$BO80)</f>
        <v/>
      </c>
      <c r="BN80" s="484" t="str">
        <f>IFERROR(IF(H80="","",BO80),"")</f>
        <v/>
      </c>
      <c r="BO80" s="483">
        <v>23</v>
      </c>
      <c r="BP80" s="483">
        <f>IF(C80&gt;0,"",IF(COUNTIF(BK80:BN82,BO80)=4,"",1))</f>
        <v>1</v>
      </c>
      <c r="BQ80" s="123">
        <f>COUNTIF($AG$14:AG80,AF80&amp;"-"&amp;"*5000m*")</f>
        <v>0</v>
      </c>
      <c r="BR80" s="483">
        <f t="shared" ref="BR80" si="145">SUM(BQ80:BQ82)/3</f>
        <v>0</v>
      </c>
      <c r="BS80" s="484" t="str">
        <f>IF(AF80="","",IF(AND(COUNTA(K80:K82)=0,COUNTA(T80:U82)=0),1,""))</f>
        <v/>
      </c>
      <c r="BT80" s="483">
        <f>IF(AND($AF80="",COUNTA(T80)&gt;0),1,0)</f>
        <v>0</v>
      </c>
      <c r="BU80" s="483">
        <f>IF(AND($AF80="",COUNTA(U80)&gt;0),1,0)</f>
        <v>0</v>
      </c>
      <c r="BV80" s="483" t="str">
        <f>D80&amp;"-"&amp;T80</f>
        <v>-</v>
      </c>
      <c r="BW80" s="483" t="str">
        <f>IF(T80="","",COUNTIF($BV$14:BV80,BV80))</f>
        <v/>
      </c>
      <c r="BX80" s="483" t="str">
        <f>D80&amp;"-"&amp;U80</f>
        <v>-</v>
      </c>
      <c r="BY80" s="483" t="str">
        <f>IF(U80="","",COUNTIF($BX$14:BX80,BX80))</f>
        <v/>
      </c>
    </row>
    <row r="81" spans="1:77" s="1" customFormat="1" ht="18" customHeight="1" thickBot="1">
      <c r="A81" s="538"/>
      <c r="B81" s="541"/>
      <c r="C81" s="543"/>
      <c r="D81" s="479"/>
      <c r="E81" s="479"/>
      <c r="F81" s="479"/>
      <c r="G81" s="373" t="str">
        <f>IF(C80&gt;0,VLOOKUP(C80,男子登録情報!$A$1:$H$2390,5,0),"")</f>
        <v/>
      </c>
      <c r="H81" s="527"/>
      <c r="I81" s="527"/>
      <c r="J81" s="8" t="s">
        <v>26</v>
      </c>
      <c r="K81" s="99"/>
      <c r="L81" s="6" t="str">
        <f>IF(K81&gt;0,VLOOKUP(K81,男子登録情報!$N$1:$O$22,2,0),"")</f>
        <v/>
      </c>
      <c r="M81" s="8" t="s">
        <v>27</v>
      </c>
      <c r="N81" s="126"/>
      <c r="O81" s="71" t="str">
        <f t="shared" si="137"/>
        <v/>
      </c>
      <c r="P81" s="327"/>
      <c r="Q81" s="514"/>
      <c r="R81" s="515"/>
      <c r="S81" s="516"/>
      <c r="T81" s="535"/>
      <c r="U81" s="535"/>
      <c r="Y81" s="145">
        <f t="shared" si="113"/>
        <v>0</v>
      </c>
      <c r="Z81" s="483"/>
      <c r="AA81" s="123" t="str">
        <f t="shared" si="114"/>
        <v/>
      </c>
      <c r="AB81" s="123" t="str">
        <f t="shared" si="115"/>
        <v/>
      </c>
      <c r="AC81" s="123" t="str">
        <f t="shared" si="116"/>
        <v/>
      </c>
      <c r="AD81" s="123" t="str">
        <f t="shared" si="117"/>
        <v/>
      </c>
      <c r="AE81" s="155">
        <f t="shared" si="138"/>
        <v>0</v>
      </c>
      <c r="AF81" s="274" t="str">
        <f t="shared" ref="AF81:AF82" si="146">AF80</f>
        <v/>
      </c>
      <c r="AG81" s="123" t="str">
        <f t="shared" si="119"/>
        <v/>
      </c>
      <c r="AH81" s="123" t="str">
        <f t="shared" si="120"/>
        <v/>
      </c>
      <c r="AI81" s="159" t="str">
        <f t="shared" si="121"/>
        <v/>
      </c>
      <c r="AJ81" s="141">
        <f t="shared" si="139"/>
        <v>0</v>
      </c>
      <c r="AL81" s="141">
        <f t="shared" si="122"/>
        <v>0</v>
      </c>
      <c r="AM81" s="141" t="str">
        <f t="shared" si="140"/>
        <v>00000</v>
      </c>
      <c r="AN81" s="165" t="str">
        <f t="shared" si="141"/>
        <v>0秒0</v>
      </c>
      <c r="AO81" s="166">
        <f t="shared" si="123"/>
        <v>0</v>
      </c>
      <c r="AP81" s="166" t="str">
        <f t="shared" si="124"/>
        <v>0</v>
      </c>
      <c r="AQ81" s="166" t="str">
        <f t="shared" si="125"/>
        <v>0</v>
      </c>
      <c r="AR81" s="166" t="str">
        <f t="shared" si="126"/>
        <v>0m</v>
      </c>
      <c r="AS81" s="166" t="str">
        <f t="shared" si="127"/>
        <v>点</v>
      </c>
      <c r="AT81" s="141">
        <f t="shared" si="128"/>
        <v>0</v>
      </c>
      <c r="AU81" s="122" t="str">
        <f t="shared" si="129"/>
        <v/>
      </c>
      <c r="AV81" s="141">
        <f t="shared" si="130"/>
        <v>0</v>
      </c>
      <c r="AW81" s="141">
        <f t="shared" si="131"/>
        <v>0</v>
      </c>
      <c r="AX81" s="141">
        <f t="shared" si="132"/>
        <v>0</v>
      </c>
      <c r="AY81" s="141">
        <f t="shared" si="133"/>
        <v>0</v>
      </c>
      <c r="AZ81" s="494"/>
      <c r="BA81" s="494"/>
      <c r="BB81" s="491"/>
      <c r="BC81" s="488"/>
      <c r="BD81" s="123" t="str">
        <f t="shared" si="134"/>
        <v/>
      </c>
      <c r="BE81" s="123" t="str">
        <f t="shared" si="135"/>
        <v/>
      </c>
      <c r="BF81" s="123" t="str">
        <f t="shared" si="136"/>
        <v/>
      </c>
      <c r="BG81" s="180" t="str">
        <f>IF(K81="","",COUNTIF($BF$14:BF81,BF81))</f>
        <v/>
      </c>
      <c r="BH81" s="1" t="str">
        <f t="shared" si="142"/>
        <v/>
      </c>
      <c r="BI81" s="483"/>
      <c r="BJ81" s="483"/>
      <c r="BK81" s="483"/>
      <c r="BL81" s="483"/>
      <c r="BM81" s="483"/>
      <c r="BN81" s="485"/>
      <c r="BO81" s="483"/>
      <c r="BP81" s="483"/>
      <c r="BQ81" s="123">
        <f>COUNTIF($AG$14:AG81,AF81&amp;"-"&amp;"*5000m*")</f>
        <v>0</v>
      </c>
      <c r="BR81" s="483"/>
      <c r="BS81" s="485"/>
      <c r="BT81" s="483"/>
      <c r="BU81" s="483"/>
      <c r="BV81" s="483"/>
      <c r="BW81" s="483"/>
      <c r="BX81" s="483"/>
      <c r="BY81" s="483"/>
    </row>
    <row r="82" spans="1:77" s="1" customFormat="1" ht="18" customHeight="1" thickBot="1">
      <c r="A82" s="539"/>
      <c r="B82" s="146" t="s">
        <v>28</v>
      </c>
      <c r="C82" s="147"/>
      <c r="D82" s="370"/>
      <c r="E82" s="370"/>
      <c r="F82" s="370"/>
      <c r="G82" s="376"/>
      <c r="H82" s="528"/>
      <c r="I82" s="528"/>
      <c r="J82" s="9" t="s">
        <v>29</v>
      </c>
      <c r="K82" s="99"/>
      <c r="L82" s="6" t="str">
        <f>IF(K82&gt;0,VLOOKUP(K82,男子登録情報!$N$1:$O$22,2,0),"")</f>
        <v/>
      </c>
      <c r="M82" s="10" t="s">
        <v>30</v>
      </c>
      <c r="N82" s="127"/>
      <c r="O82" s="71" t="str">
        <f t="shared" si="137"/>
        <v/>
      </c>
      <c r="P82" s="327"/>
      <c r="Q82" s="517"/>
      <c r="R82" s="518"/>
      <c r="S82" s="519"/>
      <c r="T82" s="536"/>
      <c r="U82" s="536"/>
      <c r="Y82" s="145">
        <f t="shared" si="113"/>
        <v>0</v>
      </c>
      <c r="Z82" s="483"/>
      <c r="AA82" s="123" t="str">
        <f t="shared" si="114"/>
        <v/>
      </c>
      <c r="AB82" s="123" t="str">
        <f t="shared" si="115"/>
        <v/>
      </c>
      <c r="AC82" s="123" t="str">
        <f t="shared" si="116"/>
        <v/>
      </c>
      <c r="AD82" s="123" t="str">
        <f t="shared" si="117"/>
        <v/>
      </c>
      <c r="AE82" s="155">
        <f t="shared" si="138"/>
        <v>0</v>
      </c>
      <c r="AF82" s="275" t="str">
        <f t="shared" si="146"/>
        <v/>
      </c>
      <c r="AG82" s="123" t="str">
        <f t="shared" si="119"/>
        <v/>
      </c>
      <c r="AH82" s="123" t="str">
        <f t="shared" si="120"/>
        <v/>
      </c>
      <c r="AI82" s="159" t="str">
        <f t="shared" si="121"/>
        <v/>
      </c>
      <c r="AJ82" s="141">
        <f t="shared" si="139"/>
        <v>0</v>
      </c>
      <c r="AL82" s="141">
        <f t="shared" si="122"/>
        <v>0</v>
      </c>
      <c r="AM82" s="141" t="str">
        <f t="shared" si="140"/>
        <v>00000</v>
      </c>
      <c r="AN82" s="165" t="str">
        <f t="shared" si="141"/>
        <v>0秒0</v>
      </c>
      <c r="AO82" s="166">
        <f t="shared" si="123"/>
        <v>0</v>
      </c>
      <c r="AP82" s="166" t="str">
        <f t="shared" si="124"/>
        <v>0</v>
      </c>
      <c r="AQ82" s="166" t="str">
        <f t="shared" si="125"/>
        <v>0</v>
      </c>
      <c r="AR82" s="166" t="str">
        <f t="shared" si="126"/>
        <v>0m</v>
      </c>
      <c r="AS82" s="166" t="str">
        <f t="shared" si="127"/>
        <v>点</v>
      </c>
      <c r="AT82" s="141">
        <f t="shared" si="128"/>
        <v>0</v>
      </c>
      <c r="AU82" s="122" t="str">
        <f t="shared" si="129"/>
        <v/>
      </c>
      <c r="AV82" s="141">
        <f t="shared" si="130"/>
        <v>0</v>
      </c>
      <c r="AW82" s="141">
        <f t="shared" si="131"/>
        <v>0</v>
      </c>
      <c r="AX82" s="141">
        <f t="shared" si="132"/>
        <v>0</v>
      </c>
      <c r="AY82" s="141">
        <f t="shared" si="133"/>
        <v>0</v>
      </c>
      <c r="AZ82" s="495"/>
      <c r="BA82" s="495"/>
      <c r="BB82" s="492"/>
      <c r="BC82" s="489"/>
      <c r="BD82" s="123" t="str">
        <f t="shared" si="134"/>
        <v/>
      </c>
      <c r="BE82" s="123" t="str">
        <f t="shared" si="135"/>
        <v/>
      </c>
      <c r="BF82" s="123" t="str">
        <f t="shared" si="136"/>
        <v/>
      </c>
      <c r="BG82" s="180" t="str">
        <f>IF(K82="","",COUNTIF($BF$14:BF82,BF82))</f>
        <v/>
      </c>
      <c r="BH82" s="1" t="str">
        <f t="shared" si="142"/>
        <v/>
      </c>
      <c r="BI82" s="483"/>
      <c r="BJ82" s="483"/>
      <c r="BK82" s="483"/>
      <c r="BL82" s="483"/>
      <c r="BM82" s="483"/>
      <c r="BN82" s="486"/>
      <c r="BO82" s="483"/>
      <c r="BP82" s="483"/>
      <c r="BQ82" s="123">
        <f>COUNTIF($AG$14:AG82,AF82&amp;"-"&amp;"*5000m*")</f>
        <v>0</v>
      </c>
      <c r="BR82" s="483"/>
      <c r="BS82" s="486"/>
      <c r="BT82" s="483"/>
      <c r="BU82" s="483"/>
      <c r="BV82" s="483"/>
      <c r="BW82" s="483"/>
      <c r="BX82" s="483"/>
      <c r="BY82" s="483"/>
    </row>
    <row r="83" spans="1:77" s="1" customFormat="1" ht="18" customHeight="1" thickTop="1" thickBot="1">
      <c r="A83" s="537">
        <v>24</v>
      </c>
      <c r="B83" s="540" t="s">
        <v>337</v>
      </c>
      <c r="C83" s="542"/>
      <c r="D83" s="478" t="str">
        <f>IF(C83&gt;0,VLOOKUP(C83,男子登録情報!$A$1:$H$2390,3,0),"")</f>
        <v/>
      </c>
      <c r="E83" s="478" t="str">
        <f>IF(C83&gt;0,VLOOKUP(C83,男子登録情報!$A$1:$H$2390,4,0),"")</f>
        <v/>
      </c>
      <c r="F83" s="478" t="str">
        <f>IF(C83&gt;0,VLOOKUP(C83,男子登録情報!$A$1:$H$2390,7,0),"")</f>
        <v/>
      </c>
      <c r="G83" s="372" t="str">
        <f>IF(C83&gt;0,VLOOKUP(C83,男子登録情報!$A$1:$H$2390,8,0),"")</f>
        <v/>
      </c>
      <c r="H83" s="526" t="e">
        <f>IF(G84&gt;0,VLOOKUP(G84,男子登録情報!$R$2:$S$48,2,0),"")</f>
        <v>#N/A</v>
      </c>
      <c r="I83" s="526" t="str">
        <f t="shared" ref="I83" si="147">IF(C83&gt;0,TEXT(C83,"500000000"),"000000000")</f>
        <v>000000000</v>
      </c>
      <c r="J83" s="5" t="s">
        <v>22</v>
      </c>
      <c r="K83" s="99"/>
      <c r="L83" s="6" t="str">
        <f>IF(K83&gt;0,VLOOKUP(K83,男子登録情報!$N$1:$O$22,2,0),"")</f>
        <v/>
      </c>
      <c r="M83" s="5" t="s">
        <v>25</v>
      </c>
      <c r="N83" s="128"/>
      <c r="O83" s="71" t="str">
        <f t="shared" si="137"/>
        <v/>
      </c>
      <c r="P83" s="327"/>
      <c r="Q83" s="520"/>
      <c r="R83" s="521"/>
      <c r="S83" s="522"/>
      <c r="T83" s="534"/>
      <c r="U83" s="534"/>
      <c r="X83" s="1">
        <f>IF(C83="",0,IF(F83=D5,0,1))</f>
        <v>0</v>
      </c>
      <c r="Y83" s="145">
        <f t="shared" si="113"/>
        <v>0</v>
      </c>
      <c r="Z83" s="483">
        <f>C83</f>
        <v>0</v>
      </c>
      <c r="AA83" s="123" t="str">
        <f t="shared" si="114"/>
        <v/>
      </c>
      <c r="AB83" s="123" t="str">
        <f t="shared" si="115"/>
        <v/>
      </c>
      <c r="AC83" s="123" t="str">
        <f t="shared" si="116"/>
        <v/>
      </c>
      <c r="AD83" s="123" t="str">
        <f t="shared" si="117"/>
        <v/>
      </c>
      <c r="AE83" s="155">
        <f t="shared" si="138"/>
        <v>0</v>
      </c>
      <c r="AF83" s="273" t="str">
        <f>IF(D83="","",D83)</f>
        <v/>
      </c>
      <c r="AG83" s="123" t="str">
        <f t="shared" si="119"/>
        <v/>
      </c>
      <c r="AH83" s="123" t="str">
        <f t="shared" si="120"/>
        <v/>
      </c>
      <c r="AI83" s="159" t="str">
        <f t="shared" si="121"/>
        <v/>
      </c>
      <c r="AJ83" s="141">
        <f t="shared" si="139"/>
        <v>0</v>
      </c>
      <c r="AL83" s="141">
        <f t="shared" si="122"/>
        <v>0</v>
      </c>
      <c r="AM83" s="141" t="str">
        <f t="shared" si="140"/>
        <v>00000</v>
      </c>
      <c r="AN83" s="165" t="str">
        <f t="shared" si="141"/>
        <v>0秒0</v>
      </c>
      <c r="AO83" s="166">
        <f t="shared" si="123"/>
        <v>0</v>
      </c>
      <c r="AP83" s="166" t="str">
        <f t="shared" si="124"/>
        <v>0</v>
      </c>
      <c r="AQ83" s="166" t="str">
        <f t="shared" si="125"/>
        <v>0</v>
      </c>
      <c r="AR83" s="166" t="str">
        <f t="shared" si="126"/>
        <v>0m</v>
      </c>
      <c r="AS83" s="166" t="str">
        <f t="shared" si="127"/>
        <v>点</v>
      </c>
      <c r="AT83" s="141">
        <f t="shared" si="128"/>
        <v>0</v>
      </c>
      <c r="AU83" s="122" t="str">
        <f t="shared" si="129"/>
        <v/>
      </c>
      <c r="AV83" s="141">
        <f t="shared" si="130"/>
        <v>0</v>
      </c>
      <c r="AW83" s="141">
        <f t="shared" si="131"/>
        <v>0</v>
      </c>
      <c r="AX83" s="141">
        <f t="shared" si="132"/>
        <v>0</v>
      </c>
      <c r="AY83" s="141">
        <f t="shared" si="133"/>
        <v>0</v>
      </c>
      <c r="AZ83" s="493">
        <f>IF(T83="",0,COUNTA($T$14:T85))</f>
        <v>0</v>
      </c>
      <c r="BA83" s="493">
        <f>IF(U83="",0,COUNTA($U$14:U85))</f>
        <v>0</v>
      </c>
      <c r="BB83" s="490">
        <f>IF(OR($L83="20100",$L84="20100",$L85="20100"),COUNTIF($L$14:L85,"20100"),0)</f>
        <v>0</v>
      </c>
      <c r="BC83" s="487">
        <f>IF($BB83=0,0,INDEX($N83:$N85,MATCH("20100",$L83:$L85,0),1))</f>
        <v>0</v>
      </c>
      <c r="BD83" s="123" t="str">
        <f t="shared" si="134"/>
        <v/>
      </c>
      <c r="BE83" s="123" t="str">
        <f t="shared" si="135"/>
        <v/>
      </c>
      <c r="BF83" s="123" t="str">
        <f t="shared" si="136"/>
        <v/>
      </c>
      <c r="BG83" s="180" t="str">
        <f>IF(K83="","",COUNTIF($BF$14:BF83,BF83))</f>
        <v/>
      </c>
      <c r="BH83" s="1" t="str">
        <f t="shared" si="142"/>
        <v/>
      </c>
      <c r="BI83" s="483" t="str">
        <f>IF(D83="","",COUNTIF($AF$14:AF83,AF83))</f>
        <v/>
      </c>
      <c r="BJ83" s="483">
        <f t="shared" ref="BJ83" si="148">IF(BI83=1,BI83,0)</f>
        <v>0</v>
      </c>
      <c r="BK83" s="483" t="str">
        <f>IF(D83="","",$BO83)</f>
        <v/>
      </c>
      <c r="BL83" s="483" t="str">
        <f>IF(E83="","",$BO83)</f>
        <v/>
      </c>
      <c r="BM83" s="483" t="str">
        <f>IF(G83="","",$BO83)</f>
        <v/>
      </c>
      <c r="BN83" s="484" t="str">
        <f>IFERROR(IF(H83="","",BO83),"")</f>
        <v/>
      </c>
      <c r="BO83" s="483">
        <v>24</v>
      </c>
      <c r="BP83" s="483">
        <f>IF(C83&gt;0,"",IF(COUNTIF(BK83:BN85,BO83)=4,"",1))</f>
        <v>1</v>
      </c>
      <c r="BQ83" s="123">
        <f>COUNTIF($AG$14:AG83,AF83&amp;"-"&amp;"*5000m*")</f>
        <v>0</v>
      </c>
      <c r="BR83" s="483">
        <f t="shared" ref="BR83" si="149">SUM(BQ83:BQ85)/3</f>
        <v>0</v>
      </c>
      <c r="BS83" s="484" t="str">
        <f>IF(AF83="","",IF(AND(COUNTA(K83:K85)=0,COUNTA(T83:U85)=0),1,""))</f>
        <v/>
      </c>
      <c r="BT83" s="483">
        <f>IF(AND($AF83="",COUNTA(T83)&gt;0),1,0)</f>
        <v>0</v>
      </c>
      <c r="BU83" s="483">
        <f>IF(AND($AF83="",COUNTA(U83)&gt;0),1,0)</f>
        <v>0</v>
      </c>
      <c r="BV83" s="483" t="str">
        <f>D83&amp;"-"&amp;T83</f>
        <v>-</v>
      </c>
      <c r="BW83" s="483" t="str">
        <f>IF(T83="","",COUNTIF($BV$14:BV83,BV83))</f>
        <v/>
      </c>
      <c r="BX83" s="483" t="str">
        <f>D83&amp;"-"&amp;U83</f>
        <v>-</v>
      </c>
      <c r="BY83" s="483" t="str">
        <f>IF(U83="","",COUNTIF($BX$14:BX83,BX83))</f>
        <v/>
      </c>
    </row>
    <row r="84" spans="1:77" s="1" customFormat="1" ht="18" customHeight="1" thickBot="1">
      <c r="A84" s="538"/>
      <c r="B84" s="541"/>
      <c r="C84" s="543"/>
      <c r="D84" s="479"/>
      <c r="E84" s="479"/>
      <c r="F84" s="479"/>
      <c r="G84" s="373" t="str">
        <f>IF(C83&gt;0,VLOOKUP(C83,男子登録情報!$A$1:$H$2390,5,0),"")</f>
        <v/>
      </c>
      <c r="H84" s="527"/>
      <c r="I84" s="527"/>
      <c r="J84" s="8" t="s">
        <v>26</v>
      </c>
      <c r="K84" s="99"/>
      <c r="L84" s="6" t="str">
        <f>IF(K84&gt;0,VLOOKUP(K84,男子登録情報!$N$1:$O$22,2,0),"")</f>
        <v/>
      </c>
      <c r="M84" s="8" t="s">
        <v>27</v>
      </c>
      <c r="N84" s="126"/>
      <c r="O84" s="71" t="str">
        <f t="shared" si="137"/>
        <v/>
      </c>
      <c r="P84" s="327"/>
      <c r="Q84" s="514"/>
      <c r="R84" s="515"/>
      <c r="S84" s="516"/>
      <c r="T84" s="535"/>
      <c r="U84" s="535"/>
      <c r="Y84" s="145">
        <f t="shared" si="113"/>
        <v>0</v>
      </c>
      <c r="Z84" s="483"/>
      <c r="AA84" s="123" t="str">
        <f t="shared" si="114"/>
        <v/>
      </c>
      <c r="AB84" s="123" t="str">
        <f t="shared" si="115"/>
        <v/>
      </c>
      <c r="AC84" s="123" t="str">
        <f t="shared" si="116"/>
        <v/>
      </c>
      <c r="AD84" s="123" t="str">
        <f t="shared" si="117"/>
        <v/>
      </c>
      <c r="AE84" s="155">
        <f t="shared" si="138"/>
        <v>0</v>
      </c>
      <c r="AF84" s="274" t="str">
        <f t="shared" ref="AF84:AF85" si="150">AF83</f>
        <v/>
      </c>
      <c r="AG84" s="123" t="str">
        <f t="shared" si="119"/>
        <v/>
      </c>
      <c r="AH84" s="123" t="str">
        <f t="shared" si="120"/>
        <v/>
      </c>
      <c r="AI84" s="159" t="str">
        <f t="shared" si="121"/>
        <v/>
      </c>
      <c r="AJ84" s="141">
        <f t="shared" si="139"/>
        <v>0</v>
      </c>
      <c r="AL84" s="141">
        <f t="shared" si="122"/>
        <v>0</v>
      </c>
      <c r="AM84" s="141" t="str">
        <f t="shared" si="140"/>
        <v>00000</v>
      </c>
      <c r="AN84" s="165" t="str">
        <f t="shared" si="141"/>
        <v>0秒0</v>
      </c>
      <c r="AO84" s="166">
        <f t="shared" si="123"/>
        <v>0</v>
      </c>
      <c r="AP84" s="166" t="str">
        <f t="shared" si="124"/>
        <v>0</v>
      </c>
      <c r="AQ84" s="166" t="str">
        <f t="shared" si="125"/>
        <v>0</v>
      </c>
      <c r="AR84" s="166" t="str">
        <f t="shared" si="126"/>
        <v>0m</v>
      </c>
      <c r="AS84" s="166" t="str">
        <f t="shared" si="127"/>
        <v>点</v>
      </c>
      <c r="AT84" s="141">
        <f t="shared" si="128"/>
        <v>0</v>
      </c>
      <c r="AU84" s="122" t="str">
        <f t="shared" si="129"/>
        <v/>
      </c>
      <c r="AV84" s="141">
        <f t="shared" si="130"/>
        <v>0</v>
      </c>
      <c r="AW84" s="141">
        <f t="shared" si="131"/>
        <v>0</v>
      </c>
      <c r="AX84" s="141">
        <f t="shared" si="132"/>
        <v>0</v>
      </c>
      <c r="AY84" s="141">
        <f t="shared" si="133"/>
        <v>0</v>
      </c>
      <c r="AZ84" s="494"/>
      <c r="BA84" s="494"/>
      <c r="BB84" s="491"/>
      <c r="BC84" s="488"/>
      <c r="BD84" s="123" t="str">
        <f t="shared" si="134"/>
        <v/>
      </c>
      <c r="BE84" s="123" t="str">
        <f t="shared" si="135"/>
        <v/>
      </c>
      <c r="BF84" s="123" t="str">
        <f t="shared" si="136"/>
        <v/>
      </c>
      <c r="BG84" s="180" t="str">
        <f>IF(K84="","",COUNTIF($BF$14:BF84,BF84))</f>
        <v/>
      </c>
      <c r="BH84" s="1" t="str">
        <f t="shared" si="142"/>
        <v/>
      </c>
      <c r="BI84" s="483"/>
      <c r="BJ84" s="483"/>
      <c r="BK84" s="483"/>
      <c r="BL84" s="483"/>
      <c r="BM84" s="483"/>
      <c r="BN84" s="485"/>
      <c r="BO84" s="483"/>
      <c r="BP84" s="483"/>
      <c r="BQ84" s="123">
        <f>COUNTIF($AG$14:AG84,AF84&amp;"-"&amp;"*5000m*")</f>
        <v>0</v>
      </c>
      <c r="BR84" s="483"/>
      <c r="BS84" s="485"/>
      <c r="BT84" s="483"/>
      <c r="BU84" s="483"/>
      <c r="BV84" s="483"/>
      <c r="BW84" s="483"/>
      <c r="BX84" s="483"/>
      <c r="BY84" s="483"/>
    </row>
    <row r="85" spans="1:77" s="1" customFormat="1" ht="18" customHeight="1" thickBot="1">
      <c r="A85" s="539"/>
      <c r="B85" s="146" t="s">
        <v>28</v>
      </c>
      <c r="C85" s="147"/>
      <c r="D85" s="377"/>
      <c r="E85" s="370"/>
      <c r="F85" s="370"/>
      <c r="G85" s="376"/>
      <c r="H85" s="528"/>
      <c r="I85" s="528"/>
      <c r="J85" s="9" t="s">
        <v>29</v>
      </c>
      <c r="K85" s="99"/>
      <c r="L85" s="6" t="str">
        <f>IF(K85&gt;0,VLOOKUP(K85,男子登録情報!$N$1:$O$22,2,0),"")</f>
        <v/>
      </c>
      <c r="M85" s="10" t="s">
        <v>30</v>
      </c>
      <c r="N85" s="127"/>
      <c r="O85" s="71" t="str">
        <f t="shared" si="137"/>
        <v/>
      </c>
      <c r="P85" s="327"/>
      <c r="Q85" s="517"/>
      <c r="R85" s="518"/>
      <c r="S85" s="519"/>
      <c r="T85" s="536"/>
      <c r="U85" s="536"/>
      <c r="Y85" s="145">
        <f t="shared" si="113"/>
        <v>0</v>
      </c>
      <c r="Z85" s="483"/>
      <c r="AA85" s="123" t="str">
        <f t="shared" si="114"/>
        <v/>
      </c>
      <c r="AB85" s="123" t="str">
        <f t="shared" si="115"/>
        <v/>
      </c>
      <c r="AC85" s="123" t="str">
        <f t="shared" si="116"/>
        <v/>
      </c>
      <c r="AD85" s="123" t="str">
        <f t="shared" si="117"/>
        <v/>
      </c>
      <c r="AE85" s="155">
        <f t="shared" si="138"/>
        <v>0</v>
      </c>
      <c r="AF85" s="275" t="str">
        <f t="shared" si="150"/>
        <v/>
      </c>
      <c r="AG85" s="123" t="str">
        <f t="shared" si="119"/>
        <v/>
      </c>
      <c r="AH85" s="123" t="str">
        <f t="shared" si="120"/>
        <v/>
      </c>
      <c r="AI85" s="159" t="str">
        <f t="shared" si="121"/>
        <v/>
      </c>
      <c r="AJ85" s="141">
        <f t="shared" si="139"/>
        <v>0</v>
      </c>
      <c r="AL85" s="141">
        <f t="shared" si="122"/>
        <v>0</v>
      </c>
      <c r="AM85" s="141" t="str">
        <f t="shared" si="140"/>
        <v>00000</v>
      </c>
      <c r="AN85" s="165" t="str">
        <f t="shared" si="141"/>
        <v>0秒0</v>
      </c>
      <c r="AO85" s="166">
        <f t="shared" si="123"/>
        <v>0</v>
      </c>
      <c r="AP85" s="166" t="str">
        <f t="shared" si="124"/>
        <v>0</v>
      </c>
      <c r="AQ85" s="166" t="str">
        <f t="shared" si="125"/>
        <v>0</v>
      </c>
      <c r="AR85" s="166" t="str">
        <f t="shared" si="126"/>
        <v>0m</v>
      </c>
      <c r="AS85" s="166" t="str">
        <f t="shared" si="127"/>
        <v>点</v>
      </c>
      <c r="AT85" s="141">
        <f t="shared" si="128"/>
        <v>0</v>
      </c>
      <c r="AU85" s="122" t="str">
        <f t="shared" si="129"/>
        <v/>
      </c>
      <c r="AV85" s="141">
        <f t="shared" si="130"/>
        <v>0</v>
      </c>
      <c r="AW85" s="141">
        <f t="shared" si="131"/>
        <v>0</v>
      </c>
      <c r="AX85" s="141">
        <f t="shared" si="132"/>
        <v>0</v>
      </c>
      <c r="AY85" s="141">
        <f t="shared" si="133"/>
        <v>0</v>
      </c>
      <c r="AZ85" s="495"/>
      <c r="BA85" s="495"/>
      <c r="BB85" s="492"/>
      <c r="BC85" s="489"/>
      <c r="BD85" s="123" t="str">
        <f t="shared" si="134"/>
        <v/>
      </c>
      <c r="BE85" s="123" t="str">
        <f t="shared" si="135"/>
        <v/>
      </c>
      <c r="BF85" s="123" t="str">
        <f t="shared" si="136"/>
        <v/>
      </c>
      <c r="BG85" s="180" t="str">
        <f>IF(K85="","",COUNTIF($BF$14:BF85,BF85))</f>
        <v/>
      </c>
      <c r="BH85" s="1" t="str">
        <f t="shared" si="142"/>
        <v/>
      </c>
      <c r="BI85" s="483"/>
      <c r="BJ85" s="483"/>
      <c r="BK85" s="483"/>
      <c r="BL85" s="483"/>
      <c r="BM85" s="483"/>
      <c r="BN85" s="486"/>
      <c r="BO85" s="483"/>
      <c r="BP85" s="483"/>
      <c r="BQ85" s="123">
        <f>COUNTIF($AG$14:AG85,AF85&amp;"-"&amp;"*5000m*")</f>
        <v>0</v>
      </c>
      <c r="BR85" s="483"/>
      <c r="BS85" s="486"/>
      <c r="BT85" s="483"/>
      <c r="BU85" s="483"/>
      <c r="BV85" s="483"/>
      <c r="BW85" s="483"/>
      <c r="BX85" s="483"/>
      <c r="BY85" s="483"/>
    </row>
    <row r="86" spans="1:77" s="1" customFormat="1" ht="18" customHeight="1" thickTop="1" thickBot="1">
      <c r="A86" s="537">
        <v>25</v>
      </c>
      <c r="B86" s="540" t="s">
        <v>337</v>
      </c>
      <c r="C86" s="542"/>
      <c r="D86" s="478" t="str">
        <f>IF(C86&gt;0,VLOOKUP(C86,男子登録情報!$A$1:$H$2390,3,0),"")</f>
        <v/>
      </c>
      <c r="E86" s="478" t="str">
        <f>IF(C86&gt;0,VLOOKUP(C86,男子登録情報!$A$1:$H$2390,4,0),"")</f>
        <v/>
      </c>
      <c r="F86" s="478" t="str">
        <f>IF(C86&gt;0,VLOOKUP(C86,男子登録情報!$A$1:$H$2390,7,0),"")</f>
        <v/>
      </c>
      <c r="G86" s="372" t="str">
        <f>IF(C86&gt;0,VLOOKUP(C86,男子登録情報!$A$1:$H$2390,8,0),"")</f>
        <v/>
      </c>
      <c r="H86" s="526" t="e">
        <f>IF(G87&gt;0,VLOOKUP(G87,男子登録情報!$R$2:$S$48,2,0),"")</f>
        <v>#N/A</v>
      </c>
      <c r="I86" s="526" t="str">
        <f t="shared" ref="I86" si="151">IF(C86&gt;0,TEXT(C86,"500000000"),"000000000")</f>
        <v>000000000</v>
      </c>
      <c r="J86" s="5" t="s">
        <v>22</v>
      </c>
      <c r="K86" s="99"/>
      <c r="L86" s="6" t="str">
        <f>IF(K86&gt;0,VLOOKUP(K86,男子登録情報!$N$1:$O$22,2,0),"")</f>
        <v/>
      </c>
      <c r="M86" s="5" t="s">
        <v>25</v>
      </c>
      <c r="N86" s="128"/>
      <c r="O86" s="71" t="str">
        <f t="shared" si="137"/>
        <v/>
      </c>
      <c r="P86" s="327"/>
      <c r="Q86" s="520"/>
      <c r="R86" s="521"/>
      <c r="S86" s="522"/>
      <c r="T86" s="534"/>
      <c r="U86" s="534"/>
      <c r="X86" s="1">
        <f>IF(C86="",0,IF(F86=D5,0,1))</f>
        <v>0</v>
      </c>
      <c r="Y86" s="145">
        <f t="shared" si="113"/>
        <v>0</v>
      </c>
      <c r="Z86" s="483">
        <f>C86</f>
        <v>0</v>
      </c>
      <c r="AA86" s="123" t="str">
        <f t="shared" si="114"/>
        <v/>
      </c>
      <c r="AB86" s="123" t="str">
        <f t="shared" si="115"/>
        <v/>
      </c>
      <c r="AC86" s="123" t="str">
        <f t="shared" si="116"/>
        <v/>
      </c>
      <c r="AD86" s="123" t="str">
        <f t="shared" si="117"/>
        <v/>
      </c>
      <c r="AE86" s="155">
        <f t="shared" si="138"/>
        <v>0</v>
      </c>
      <c r="AF86" s="273" t="str">
        <f>IF(D86="","",D86)</f>
        <v/>
      </c>
      <c r="AG86" s="123" t="str">
        <f t="shared" si="119"/>
        <v/>
      </c>
      <c r="AH86" s="123" t="str">
        <f t="shared" si="120"/>
        <v/>
      </c>
      <c r="AI86" s="159" t="str">
        <f t="shared" si="121"/>
        <v/>
      </c>
      <c r="AJ86" s="141">
        <f t="shared" si="139"/>
        <v>0</v>
      </c>
      <c r="AL86" s="141">
        <f t="shared" si="122"/>
        <v>0</v>
      </c>
      <c r="AM86" s="141" t="str">
        <f t="shared" si="140"/>
        <v>00000</v>
      </c>
      <c r="AN86" s="165" t="str">
        <f t="shared" si="141"/>
        <v>0秒0</v>
      </c>
      <c r="AO86" s="166">
        <f t="shared" si="123"/>
        <v>0</v>
      </c>
      <c r="AP86" s="166" t="str">
        <f t="shared" si="124"/>
        <v>0</v>
      </c>
      <c r="AQ86" s="166" t="str">
        <f t="shared" si="125"/>
        <v>0</v>
      </c>
      <c r="AR86" s="166" t="str">
        <f t="shared" si="126"/>
        <v>0m</v>
      </c>
      <c r="AS86" s="166" t="str">
        <f t="shared" si="127"/>
        <v>点</v>
      </c>
      <c r="AT86" s="141">
        <f t="shared" si="128"/>
        <v>0</v>
      </c>
      <c r="AU86" s="122" t="str">
        <f t="shared" si="129"/>
        <v/>
      </c>
      <c r="AV86" s="141">
        <f t="shared" si="130"/>
        <v>0</v>
      </c>
      <c r="AW86" s="141">
        <f t="shared" si="131"/>
        <v>0</v>
      </c>
      <c r="AX86" s="141">
        <f t="shared" si="132"/>
        <v>0</v>
      </c>
      <c r="AY86" s="141">
        <f t="shared" si="133"/>
        <v>0</v>
      </c>
      <c r="AZ86" s="493">
        <f>IF(T86="",0,COUNTA($T$14:T88))</f>
        <v>0</v>
      </c>
      <c r="BA86" s="493">
        <f>IF(U86="",0,COUNTA($U$14:U88))</f>
        <v>0</v>
      </c>
      <c r="BB86" s="490">
        <f>IF(OR($L86="20100",$L87="20100",$L88="20100"),COUNTIF($L$14:L88,"20100"),0)</f>
        <v>0</v>
      </c>
      <c r="BC86" s="487">
        <f>IF($BB86=0,0,INDEX($N86:$N88,MATCH("20100",$L86:$L88,0),1))</f>
        <v>0</v>
      </c>
      <c r="BD86" s="123" t="str">
        <f t="shared" si="134"/>
        <v/>
      </c>
      <c r="BE86" s="123" t="str">
        <f t="shared" si="135"/>
        <v/>
      </c>
      <c r="BF86" s="123" t="str">
        <f t="shared" si="136"/>
        <v/>
      </c>
      <c r="BG86" s="180" t="str">
        <f>IF(K86="","",COUNTIF($BF$14:BF86,BF86))</f>
        <v/>
      </c>
      <c r="BH86" s="1" t="str">
        <f t="shared" si="142"/>
        <v/>
      </c>
      <c r="BI86" s="483" t="str">
        <f>IF(D86="","",COUNTIF($AF$14:AF86,AF86))</f>
        <v/>
      </c>
      <c r="BJ86" s="483">
        <f t="shared" ref="BJ86" si="152">IF(BI86=1,BI86,0)</f>
        <v>0</v>
      </c>
      <c r="BK86" s="483" t="str">
        <f>IF(D86="","",$BO86)</f>
        <v/>
      </c>
      <c r="BL86" s="483" t="str">
        <f>IF(E86="","",$BO86)</f>
        <v/>
      </c>
      <c r="BM86" s="483" t="str">
        <f>IF(G86="","",$BO86)</f>
        <v/>
      </c>
      <c r="BN86" s="484" t="str">
        <f>IFERROR(IF(H86="","",BO86),"")</f>
        <v/>
      </c>
      <c r="BO86" s="483">
        <v>25</v>
      </c>
      <c r="BP86" s="483">
        <f>IF(C86&gt;0,"",IF(COUNTIF(BK86:BN88,BO86)=4,"",1))</f>
        <v>1</v>
      </c>
      <c r="BQ86" s="123">
        <f>COUNTIF($AG$14:AG86,AF86&amp;"-"&amp;"*5000m*")</f>
        <v>0</v>
      </c>
      <c r="BR86" s="483">
        <f t="shared" ref="BR86" si="153">SUM(BQ86:BQ88)/3</f>
        <v>0</v>
      </c>
      <c r="BS86" s="484" t="str">
        <f>IF(AF86="","",IF(AND(COUNTA(K86:K88)=0,COUNTA(T86:U88)=0),1,""))</f>
        <v/>
      </c>
      <c r="BT86" s="483">
        <f>IF(AND($AF86="",COUNTA(T86)&gt;0),1,0)</f>
        <v>0</v>
      </c>
      <c r="BU86" s="483">
        <f>IF(AND($AF86="",COUNTA(U86)&gt;0),1,0)</f>
        <v>0</v>
      </c>
      <c r="BV86" s="483" t="str">
        <f>D86&amp;"-"&amp;T86</f>
        <v>-</v>
      </c>
      <c r="BW86" s="483" t="str">
        <f>IF(T86="","",COUNTIF($BV$14:BV86,BV86))</f>
        <v/>
      </c>
      <c r="BX86" s="483" t="str">
        <f>D86&amp;"-"&amp;U86</f>
        <v>-</v>
      </c>
      <c r="BY86" s="483" t="str">
        <f>IF(U86="","",COUNTIF($BX$14:BX86,BX86))</f>
        <v/>
      </c>
    </row>
    <row r="87" spans="1:77" s="1" customFormat="1" ht="18" customHeight="1" thickBot="1">
      <c r="A87" s="538"/>
      <c r="B87" s="541"/>
      <c r="C87" s="543"/>
      <c r="D87" s="479"/>
      <c r="E87" s="479"/>
      <c r="F87" s="479"/>
      <c r="G87" s="373" t="str">
        <f>IF(C86&gt;0,VLOOKUP(C86,男子登録情報!$A$1:$H$2390,5,0),"")</f>
        <v/>
      </c>
      <c r="H87" s="527"/>
      <c r="I87" s="527"/>
      <c r="J87" s="8" t="s">
        <v>26</v>
      </c>
      <c r="K87" s="99"/>
      <c r="L87" s="6" t="str">
        <f>IF(K87&gt;0,VLOOKUP(K87,男子登録情報!$N$1:$O$22,2,0),"")</f>
        <v/>
      </c>
      <c r="M87" s="8" t="s">
        <v>27</v>
      </c>
      <c r="N87" s="126"/>
      <c r="O87" s="71" t="str">
        <f t="shared" si="137"/>
        <v/>
      </c>
      <c r="P87" s="327"/>
      <c r="Q87" s="514"/>
      <c r="R87" s="515"/>
      <c r="S87" s="516"/>
      <c r="T87" s="535"/>
      <c r="U87" s="535"/>
      <c r="Y87" s="145">
        <f t="shared" si="113"/>
        <v>0</v>
      </c>
      <c r="Z87" s="483"/>
      <c r="AA87" s="123" t="str">
        <f t="shared" si="114"/>
        <v/>
      </c>
      <c r="AB87" s="123" t="str">
        <f t="shared" si="115"/>
        <v/>
      </c>
      <c r="AC87" s="123" t="str">
        <f t="shared" si="116"/>
        <v/>
      </c>
      <c r="AD87" s="123" t="str">
        <f t="shared" si="117"/>
        <v/>
      </c>
      <c r="AE87" s="155">
        <f t="shared" si="138"/>
        <v>0</v>
      </c>
      <c r="AF87" s="274" t="str">
        <f t="shared" ref="AF87:AF88" si="154">AF86</f>
        <v/>
      </c>
      <c r="AG87" s="123" t="str">
        <f t="shared" si="119"/>
        <v/>
      </c>
      <c r="AH87" s="123" t="str">
        <f t="shared" si="120"/>
        <v/>
      </c>
      <c r="AI87" s="159" t="str">
        <f t="shared" si="121"/>
        <v/>
      </c>
      <c r="AJ87" s="141">
        <f t="shared" si="139"/>
        <v>0</v>
      </c>
      <c r="AL87" s="141">
        <f t="shared" si="122"/>
        <v>0</v>
      </c>
      <c r="AM87" s="141" t="str">
        <f t="shared" si="140"/>
        <v>00000</v>
      </c>
      <c r="AN87" s="165" t="str">
        <f t="shared" si="141"/>
        <v>0秒0</v>
      </c>
      <c r="AO87" s="166">
        <f t="shared" si="123"/>
        <v>0</v>
      </c>
      <c r="AP87" s="166" t="str">
        <f t="shared" si="124"/>
        <v>0</v>
      </c>
      <c r="AQ87" s="166" t="str">
        <f t="shared" si="125"/>
        <v>0</v>
      </c>
      <c r="AR87" s="166" t="str">
        <f t="shared" si="126"/>
        <v>0m</v>
      </c>
      <c r="AS87" s="166" t="str">
        <f t="shared" si="127"/>
        <v>点</v>
      </c>
      <c r="AT87" s="141">
        <f t="shared" si="128"/>
        <v>0</v>
      </c>
      <c r="AU87" s="122" t="str">
        <f t="shared" si="129"/>
        <v/>
      </c>
      <c r="AV87" s="141">
        <f t="shared" si="130"/>
        <v>0</v>
      </c>
      <c r="AW87" s="141">
        <f t="shared" si="131"/>
        <v>0</v>
      </c>
      <c r="AX87" s="141">
        <f t="shared" si="132"/>
        <v>0</v>
      </c>
      <c r="AY87" s="141">
        <f t="shared" si="133"/>
        <v>0</v>
      </c>
      <c r="AZ87" s="494"/>
      <c r="BA87" s="494"/>
      <c r="BB87" s="491"/>
      <c r="BC87" s="488"/>
      <c r="BD87" s="123" t="str">
        <f t="shared" si="134"/>
        <v/>
      </c>
      <c r="BE87" s="123" t="str">
        <f t="shared" si="135"/>
        <v/>
      </c>
      <c r="BF87" s="123" t="str">
        <f t="shared" si="136"/>
        <v/>
      </c>
      <c r="BG87" s="180" t="str">
        <f>IF(K87="","",COUNTIF($BF$14:BF87,BF87))</f>
        <v/>
      </c>
      <c r="BH87" s="1" t="str">
        <f t="shared" si="142"/>
        <v/>
      </c>
      <c r="BI87" s="483"/>
      <c r="BJ87" s="483"/>
      <c r="BK87" s="483"/>
      <c r="BL87" s="483"/>
      <c r="BM87" s="483"/>
      <c r="BN87" s="485"/>
      <c r="BO87" s="483"/>
      <c r="BP87" s="483"/>
      <c r="BQ87" s="123">
        <f>COUNTIF($AG$14:AG87,AF87&amp;"-"&amp;"*5000m*")</f>
        <v>0</v>
      </c>
      <c r="BR87" s="483"/>
      <c r="BS87" s="485"/>
      <c r="BT87" s="483"/>
      <c r="BU87" s="483"/>
      <c r="BV87" s="483"/>
      <c r="BW87" s="483"/>
      <c r="BX87" s="483"/>
      <c r="BY87" s="483"/>
    </row>
    <row r="88" spans="1:77" s="1" customFormat="1" ht="18" customHeight="1" thickBot="1">
      <c r="A88" s="539"/>
      <c r="B88" s="146" t="s">
        <v>28</v>
      </c>
      <c r="C88" s="147"/>
      <c r="D88" s="370"/>
      <c r="E88" s="370"/>
      <c r="F88" s="370"/>
      <c r="G88" s="376"/>
      <c r="H88" s="528"/>
      <c r="I88" s="528"/>
      <c r="J88" s="9" t="s">
        <v>29</v>
      </c>
      <c r="K88" s="99"/>
      <c r="L88" s="6" t="str">
        <f>IF(K88&gt;0,VLOOKUP(K88,男子登録情報!$N$1:$O$22,2,0),"")</f>
        <v/>
      </c>
      <c r="M88" s="10" t="s">
        <v>30</v>
      </c>
      <c r="N88" s="127"/>
      <c r="O88" s="71" t="str">
        <f t="shared" si="137"/>
        <v/>
      </c>
      <c r="P88" s="327"/>
      <c r="Q88" s="517"/>
      <c r="R88" s="518"/>
      <c r="S88" s="519"/>
      <c r="T88" s="536"/>
      <c r="U88" s="536"/>
      <c r="Y88" s="145">
        <f t="shared" si="113"/>
        <v>0</v>
      </c>
      <c r="Z88" s="483"/>
      <c r="AA88" s="123" t="str">
        <f t="shared" si="114"/>
        <v/>
      </c>
      <c r="AB88" s="123" t="str">
        <f t="shared" si="115"/>
        <v/>
      </c>
      <c r="AC88" s="123" t="str">
        <f t="shared" si="116"/>
        <v/>
      </c>
      <c r="AD88" s="123" t="str">
        <f t="shared" si="117"/>
        <v/>
      </c>
      <c r="AE88" s="155">
        <f t="shared" si="138"/>
        <v>0</v>
      </c>
      <c r="AF88" s="275" t="str">
        <f t="shared" si="154"/>
        <v/>
      </c>
      <c r="AG88" s="123" t="str">
        <f t="shared" si="119"/>
        <v/>
      </c>
      <c r="AH88" s="123" t="str">
        <f t="shared" si="120"/>
        <v/>
      </c>
      <c r="AI88" s="159" t="str">
        <f t="shared" si="121"/>
        <v/>
      </c>
      <c r="AJ88" s="141">
        <f t="shared" si="139"/>
        <v>0</v>
      </c>
      <c r="AL88" s="141">
        <f t="shared" si="122"/>
        <v>0</v>
      </c>
      <c r="AM88" s="141" t="str">
        <f t="shared" si="140"/>
        <v>00000</v>
      </c>
      <c r="AN88" s="165" t="str">
        <f t="shared" si="141"/>
        <v>0秒0</v>
      </c>
      <c r="AO88" s="166">
        <f t="shared" si="123"/>
        <v>0</v>
      </c>
      <c r="AP88" s="166" t="str">
        <f t="shared" si="124"/>
        <v>0</v>
      </c>
      <c r="AQ88" s="166" t="str">
        <f t="shared" si="125"/>
        <v>0</v>
      </c>
      <c r="AR88" s="166" t="str">
        <f t="shared" si="126"/>
        <v>0m</v>
      </c>
      <c r="AS88" s="166" t="str">
        <f t="shared" si="127"/>
        <v>点</v>
      </c>
      <c r="AT88" s="141">
        <f t="shared" si="128"/>
        <v>0</v>
      </c>
      <c r="AU88" s="122" t="str">
        <f t="shared" si="129"/>
        <v/>
      </c>
      <c r="AV88" s="141">
        <f t="shared" si="130"/>
        <v>0</v>
      </c>
      <c r="AW88" s="141">
        <f t="shared" si="131"/>
        <v>0</v>
      </c>
      <c r="AX88" s="141">
        <f t="shared" si="132"/>
        <v>0</v>
      </c>
      <c r="AY88" s="141">
        <f t="shared" si="133"/>
        <v>0</v>
      </c>
      <c r="AZ88" s="495"/>
      <c r="BA88" s="495"/>
      <c r="BB88" s="492"/>
      <c r="BC88" s="489"/>
      <c r="BD88" s="123" t="str">
        <f t="shared" si="134"/>
        <v/>
      </c>
      <c r="BE88" s="123" t="str">
        <f t="shared" si="135"/>
        <v/>
      </c>
      <c r="BF88" s="123" t="str">
        <f t="shared" si="136"/>
        <v/>
      </c>
      <c r="BG88" s="180" t="str">
        <f>IF(K88="","",COUNTIF($BF$14:BF88,BF88))</f>
        <v/>
      </c>
      <c r="BH88" s="1" t="str">
        <f t="shared" si="142"/>
        <v/>
      </c>
      <c r="BI88" s="483"/>
      <c r="BJ88" s="483"/>
      <c r="BK88" s="483"/>
      <c r="BL88" s="483"/>
      <c r="BM88" s="483"/>
      <c r="BN88" s="486"/>
      <c r="BO88" s="483"/>
      <c r="BP88" s="483"/>
      <c r="BQ88" s="123">
        <f>COUNTIF($AG$14:AG88,AF88&amp;"-"&amp;"*5000m*")</f>
        <v>0</v>
      </c>
      <c r="BR88" s="483"/>
      <c r="BS88" s="486"/>
      <c r="BT88" s="483"/>
      <c r="BU88" s="483"/>
      <c r="BV88" s="483"/>
      <c r="BW88" s="483"/>
      <c r="BX88" s="483"/>
      <c r="BY88" s="483"/>
    </row>
    <row r="89" spans="1:77" s="1" customFormat="1" ht="18" customHeight="1" thickTop="1" thickBot="1">
      <c r="A89" s="537">
        <v>26</v>
      </c>
      <c r="B89" s="540" t="s">
        <v>337</v>
      </c>
      <c r="C89" s="542"/>
      <c r="D89" s="478" t="str">
        <f>IF(C89&gt;0,VLOOKUP(C89,男子登録情報!$A$1:$H$2390,3,0),"")</f>
        <v/>
      </c>
      <c r="E89" s="478" t="str">
        <f>IF(C89&gt;0,VLOOKUP(C89,男子登録情報!$A$1:$H$2390,4,0),"")</f>
        <v/>
      </c>
      <c r="F89" s="478" t="str">
        <f>IF(C89&gt;0,VLOOKUP(C89,男子登録情報!$A$1:$H$2390,7,0),"")</f>
        <v/>
      </c>
      <c r="G89" s="372" t="str">
        <f>IF(C89&gt;0,VLOOKUP(C89,男子登録情報!$A$1:$H$2390,8,0),"")</f>
        <v/>
      </c>
      <c r="H89" s="526" t="e">
        <f>IF(G90&gt;0,VLOOKUP(G90,男子登録情報!$R$2:$S$48,2,0),"")</f>
        <v>#N/A</v>
      </c>
      <c r="I89" s="526" t="str">
        <f t="shared" ref="I89" si="155">IF(C89&gt;0,TEXT(C89,"500000000"),"000000000")</f>
        <v>000000000</v>
      </c>
      <c r="J89" s="5" t="s">
        <v>22</v>
      </c>
      <c r="K89" s="99"/>
      <c r="L89" s="6" t="str">
        <f>IF(K89&gt;0,VLOOKUP(K89,男子登録情報!$N$1:$O$22,2,0),"")</f>
        <v/>
      </c>
      <c r="M89" s="5" t="s">
        <v>25</v>
      </c>
      <c r="N89" s="128"/>
      <c r="O89" s="71" t="str">
        <f t="shared" si="137"/>
        <v/>
      </c>
      <c r="P89" s="327"/>
      <c r="Q89" s="520"/>
      <c r="R89" s="521"/>
      <c r="S89" s="522"/>
      <c r="T89" s="534"/>
      <c r="U89" s="534"/>
      <c r="X89" s="1">
        <f>IF(C89="",0,IF(F89=D5,0,1))</f>
        <v>0</v>
      </c>
      <c r="Y89" s="145">
        <f t="shared" si="113"/>
        <v>0</v>
      </c>
      <c r="Z89" s="483">
        <f>C89</f>
        <v>0</v>
      </c>
      <c r="AA89" s="123" t="str">
        <f t="shared" si="114"/>
        <v/>
      </c>
      <c r="AB89" s="123" t="str">
        <f t="shared" si="115"/>
        <v/>
      </c>
      <c r="AC89" s="123" t="str">
        <f t="shared" si="116"/>
        <v/>
      </c>
      <c r="AD89" s="123" t="str">
        <f t="shared" si="117"/>
        <v/>
      </c>
      <c r="AE89" s="155">
        <f t="shared" si="138"/>
        <v>0</v>
      </c>
      <c r="AF89" s="273" t="str">
        <f>IF(D89="","",D89)</f>
        <v/>
      </c>
      <c r="AG89" s="123" t="str">
        <f t="shared" si="119"/>
        <v/>
      </c>
      <c r="AH89" s="123" t="str">
        <f t="shared" si="120"/>
        <v/>
      </c>
      <c r="AI89" s="159" t="str">
        <f t="shared" si="121"/>
        <v/>
      </c>
      <c r="AJ89" s="141">
        <f t="shared" si="139"/>
        <v>0</v>
      </c>
      <c r="AL89" s="141">
        <f t="shared" si="122"/>
        <v>0</v>
      </c>
      <c r="AM89" s="141" t="str">
        <f t="shared" si="140"/>
        <v>00000</v>
      </c>
      <c r="AN89" s="165" t="str">
        <f t="shared" si="141"/>
        <v>0秒0</v>
      </c>
      <c r="AO89" s="166">
        <f t="shared" si="123"/>
        <v>0</v>
      </c>
      <c r="AP89" s="166" t="str">
        <f t="shared" si="124"/>
        <v>0</v>
      </c>
      <c r="AQ89" s="166" t="str">
        <f t="shared" si="125"/>
        <v>0</v>
      </c>
      <c r="AR89" s="166" t="str">
        <f t="shared" si="126"/>
        <v>0m</v>
      </c>
      <c r="AS89" s="166" t="str">
        <f t="shared" si="127"/>
        <v>点</v>
      </c>
      <c r="AT89" s="141">
        <f t="shared" si="128"/>
        <v>0</v>
      </c>
      <c r="AU89" s="122" t="str">
        <f t="shared" si="129"/>
        <v/>
      </c>
      <c r="AV89" s="141">
        <f t="shared" si="130"/>
        <v>0</v>
      </c>
      <c r="AW89" s="141">
        <f t="shared" si="131"/>
        <v>0</v>
      </c>
      <c r="AX89" s="141">
        <f t="shared" si="132"/>
        <v>0</v>
      </c>
      <c r="AY89" s="141">
        <f t="shared" si="133"/>
        <v>0</v>
      </c>
      <c r="AZ89" s="493">
        <f>IF(T89="",0,COUNTA($T$14:T91))</f>
        <v>0</v>
      </c>
      <c r="BA89" s="493">
        <f>IF(U89="",0,COUNTA($U$14:U91))</f>
        <v>0</v>
      </c>
      <c r="BB89" s="490">
        <f>IF(OR($L89="20100",$L90="20100",$L91="20100"),COUNTIF($L$14:L91,"20100"),0)</f>
        <v>0</v>
      </c>
      <c r="BC89" s="487">
        <f>IF($BB89=0,0,INDEX($N89:$N91,MATCH("20100",$L89:$L91,0),1))</f>
        <v>0</v>
      </c>
      <c r="BD89" s="123" t="str">
        <f t="shared" si="134"/>
        <v/>
      </c>
      <c r="BE89" s="123" t="str">
        <f t="shared" si="135"/>
        <v/>
      </c>
      <c r="BF89" s="123" t="str">
        <f t="shared" si="136"/>
        <v/>
      </c>
      <c r="BG89" s="180" t="str">
        <f>IF(K89="","",COUNTIF($BF$14:BF89,BF89))</f>
        <v/>
      </c>
      <c r="BH89" s="1" t="str">
        <f t="shared" si="142"/>
        <v/>
      </c>
      <c r="BI89" s="483" t="str">
        <f>IF(D89="","",COUNTIF($AF$14:AF89,AF89))</f>
        <v/>
      </c>
      <c r="BJ89" s="483">
        <f t="shared" ref="BJ89" si="156">IF(BI89=1,BI89,0)</f>
        <v>0</v>
      </c>
      <c r="BK89" s="483" t="str">
        <f>IF(D89="","",$BO89)</f>
        <v/>
      </c>
      <c r="BL89" s="483" t="str">
        <f>IF(E89="","",$BO89)</f>
        <v/>
      </c>
      <c r="BM89" s="483" t="str">
        <f>IF(G89="","",$BO89)</f>
        <v/>
      </c>
      <c r="BN89" s="484" t="str">
        <f>IFERROR(IF(H89="","",BO89),"")</f>
        <v/>
      </c>
      <c r="BO89" s="483">
        <v>26</v>
      </c>
      <c r="BP89" s="483">
        <f>IF(C89&gt;0,"",IF(COUNTIF(BK89:BN91,BO89)=4,"",1))</f>
        <v>1</v>
      </c>
      <c r="BQ89" s="123">
        <f>COUNTIF($AG$14:AG89,AF89&amp;"-"&amp;"*5000m*")</f>
        <v>0</v>
      </c>
      <c r="BR89" s="483">
        <f t="shared" ref="BR89" si="157">SUM(BQ89:BQ91)/3</f>
        <v>0</v>
      </c>
      <c r="BS89" s="484" t="str">
        <f>IF(AF89="","",IF(AND(COUNTA(K89:K91)=0,COUNTA(T89:U91)=0),1,""))</f>
        <v/>
      </c>
      <c r="BT89" s="483">
        <f>IF(AND($AF89="",COUNTA(T89)&gt;0),1,0)</f>
        <v>0</v>
      </c>
      <c r="BU89" s="483">
        <f>IF(AND($AF89="",COUNTA(U89)&gt;0),1,0)</f>
        <v>0</v>
      </c>
      <c r="BV89" s="483" t="str">
        <f>D89&amp;"-"&amp;T89</f>
        <v>-</v>
      </c>
      <c r="BW89" s="483" t="str">
        <f>IF(T89="","",COUNTIF($BV$14:BV89,BV89))</f>
        <v/>
      </c>
      <c r="BX89" s="483" t="str">
        <f>D89&amp;"-"&amp;U89</f>
        <v>-</v>
      </c>
      <c r="BY89" s="483" t="str">
        <f>IF(U89="","",COUNTIF($BX$14:BX89,BX89))</f>
        <v/>
      </c>
    </row>
    <row r="90" spans="1:77" s="1" customFormat="1" ht="18" customHeight="1" thickBot="1">
      <c r="A90" s="538"/>
      <c r="B90" s="541"/>
      <c r="C90" s="543"/>
      <c r="D90" s="479"/>
      <c r="E90" s="479"/>
      <c r="F90" s="479"/>
      <c r="G90" s="373" t="str">
        <f>IF(C89&gt;0,VLOOKUP(C89,男子登録情報!$A$1:$H$2390,5,0),"")</f>
        <v/>
      </c>
      <c r="H90" s="527"/>
      <c r="I90" s="527"/>
      <c r="J90" s="8" t="s">
        <v>26</v>
      </c>
      <c r="K90" s="99"/>
      <c r="L90" s="6" t="str">
        <f>IF(K90&gt;0,VLOOKUP(K90,男子登録情報!$N$1:$O$22,2,0),"")</f>
        <v/>
      </c>
      <c r="M90" s="8" t="s">
        <v>27</v>
      </c>
      <c r="N90" s="126"/>
      <c r="O90" s="71" t="str">
        <f t="shared" si="137"/>
        <v/>
      </c>
      <c r="P90" s="327"/>
      <c r="Q90" s="514"/>
      <c r="R90" s="515"/>
      <c r="S90" s="516"/>
      <c r="T90" s="535"/>
      <c r="U90" s="535"/>
      <c r="Y90" s="145">
        <f t="shared" si="113"/>
        <v>0</v>
      </c>
      <c r="Z90" s="483"/>
      <c r="AA90" s="123" t="str">
        <f t="shared" si="114"/>
        <v/>
      </c>
      <c r="AB90" s="123" t="str">
        <f t="shared" si="115"/>
        <v/>
      </c>
      <c r="AC90" s="123" t="str">
        <f t="shared" si="116"/>
        <v/>
      </c>
      <c r="AD90" s="123" t="str">
        <f t="shared" si="117"/>
        <v/>
      </c>
      <c r="AE90" s="155">
        <f t="shared" si="138"/>
        <v>0</v>
      </c>
      <c r="AF90" s="274" t="str">
        <f t="shared" ref="AF90:AF91" si="158">AF89</f>
        <v/>
      </c>
      <c r="AG90" s="123" t="str">
        <f t="shared" si="119"/>
        <v/>
      </c>
      <c r="AH90" s="123" t="str">
        <f t="shared" si="120"/>
        <v/>
      </c>
      <c r="AI90" s="159" t="str">
        <f t="shared" si="121"/>
        <v/>
      </c>
      <c r="AJ90" s="141">
        <f t="shared" si="139"/>
        <v>0</v>
      </c>
      <c r="AL90" s="141">
        <f t="shared" si="122"/>
        <v>0</v>
      </c>
      <c r="AM90" s="141" t="str">
        <f t="shared" si="140"/>
        <v>00000</v>
      </c>
      <c r="AN90" s="165" t="str">
        <f t="shared" si="141"/>
        <v>0秒0</v>
      </c>
      <c r="AO90" s="166">
        <f t="shared" si="123"/>
        <v>0</v>
      </c>
      <c r="AP90" s="166" t="str">
        <f t="shared" si="124"/>
        <v>0</v>
      </c>
      <c r="AQ90" s="166" t="str">
        <f t="shared" si="125"/>
        <v>0</v>
      </c>
      <c r="AR90" s="166" t="str">
        <f t="shared" si="126"/>
        <v>0m</v>
      </c>
      <c r="AS90" s="166" t="str">
        <f t="shared" si="127"/>
        <v>点</v>
      </c>
      <c r="AT90" s="141">
        <f t="shared" si="128"/>
        <v>0</v>
      </c>
      <c r="AU90" s="122" t="str">
        <f t="shared" si="129"/>
        <v/>
      </c>
      <c r="AV90" s="141">
        <f t="shared" si="130"/>
        <v>0</v>
      </c>
      <c r="AW90" s="141">
        <f t="shared" si="131"/>
        <v>0</v>
      </c>
      <c r="AX90" s="141">
        <f t="shared" si="132"/>
        <v>0</v>
      </c>
      <c r="AY90" s="141">
        <f t="shared" si="133"/>
        <v>0</v>
      </c>
      <c r="AZ90" s="494"/>
      <c r="BA90" s="494"/>
      <c r="BB90" s="491"/>
      <c r="BC90" s="488"/>
      <c r="BD90" s="123" t="str">
        <f t="shared" si="134"/>
        <v/>
      </c>
      <c r="BE90" s="123" t="str">
        <f t="shared" si="135"/>
        <v/>
      </c>
      <c r="BF90" s="123" t="str">
        <f t="shared" si="136"/>
        <v/>
      </c>
      <c r="BG90" s="180" t="str">
        <f>IF(K90="","",COUNTIF($BF$14:BF90,BF90))</f>
        <v/>
      </c>
      <c r="BH90" s="1" t="str">
        <f t="shared" si="142"/>
        <v/>
      </c>
      <c r="BI90" s="483"/>
      <c r="BJ90" s="483"/>
      <c r="BK90" s="483"/>
      <c r="BL90" s="483"/>
      <c r="BM90" s="483"/>
      <c r="BN90" s="485"/>
      <c r="BO90" s="483"/>
      <c r="BP90" s="483"/>
      <c r="BQ90" s="123">
        <f>COUNTIF($AG$14:AG90,AF90&amp;"-"&amp;"*5000m*")</f>
        <v>0</v>
      </c>
      <c r="BR90" s="483"/>
      <c r="BS90" s="485"/>
      <c r="BT90" s="483"/>
      <c r="BU90" s="483"/>
      <c r="BV90" s="483"/>
      <c r="BW90" s="483"/>
      <c r="BX90" s="483"/>
      <c r="BY90" s="483"/>
    </row>
    <row r="91" spans="1:77" s="1" customFormat="1" ht="18" customHeight="1" thickBot="1">
      <c r="A91" s="539"/>
      <c r="B91" s="146" t="s">
        <v>28</v>
      </c>
      <c r="C91" s="147"/>
      <c r="D91" s="370"/>
      <c r="E91" s="370"/>
      <c r="F91" s="370"/>
      <c r="G91" s="376"/>
      <c r="H91" s="528"/>
      <c r="I91" s="528"/>
      <c r="J91" s="9" t="s">
        <v>29</v>
      </c>
      <c r="K91" s="99"/>
      <c r="L91" s="6" t="str">
        <f>IF(K91&gt;0,VLOOKUP(K91,男子登録情報!$N$1:$O$22,2,0),"")</f>
        <v/>
      </c>
      <c r="M91" s="10" t="s">
        <v>30</v>
      </c>
      <c r="N91" s="127"/>
      <c r="O91" s="71" t="str">
        <f t="shared" si="137"/>
        <v/>
      </c>
      <c r="P91" s="327"/>
      <c r="Q91" s="517"/>
      <c r="R91" s="518"/>
      <c r="S91" s="519"/>
      <c r="T91" s="536"/>
      <c r="U91" s="536"/>
      <c r="Y91" s="145">
        <f t="shared" si="113"/>
        <v>0</v>
      </c>
      <c r="Z91" s="483"/>
      <c r="AA91" s="123" t="str">
        <f t="shared" si="114"/>
        <v/>
      </c>
      <c r="AB91" s="123" t="str">
        <f t="shared" si="115"/>
        <v/>
      </c>
      <c r="AC91" s="123" t="str">
        <f t="shared" si="116"/>
        <v/>
      </c>
      <c r="AD91" s="123" t="str">
        <f t="shared" si="117"/>
        <v/>
      </c>
      <c r="AE91" s="155">
        <f t="shared" si="138"/>
        <v>0</v>
      </c>
      <c r="AF91" s="275" t="str">
        <f t="shared" si="158"/>
        <v/>
      </c>
      <c r="AG91" s="123" t="str">
        <f t="shared" si="119"/>
        <v/>
      </c>
      <c r="AH91" s="123" t="str">
        <f t="shared" si="120"/>
        <v/>
      </c>
      <c r="AI91" s="159" t="str">
        <f t="shared" si="121"/>
        <v/>
      </c>
      <c r="AJ91" s="141">
        <f t="shared" si="139"/>
        <v>0</v>
      </c>
      <c r="AL91" s="141">
        <f t="shared" si="122"/>
        <v>0</v>
      </c>
      <c r="AM91" s="141" t="str">
        <f t="shared" si="140"/>
        <v>00000</v>
      </c>
      <c r="AN91" s="165" t="str">
        <f t="shared" si="141"/>
        <v>0秒0</v>
      </c>
      <c r="AO91" s="166">
        <f t="shared" si="123"/>
        <v>0</v>
      </c>
      <c r="AP91" s="166" t="str">
        <f t="shared" si="124"/>
        <v>0</v>
      </c>
      <c r="AQ91" s="166" t="str">
        <f t="shared" si="125"/>
        <v>0</v>
      </c>
      <c r="AR91" s="166" t="str">
        <f t="shared" si="126"/>
        <v>0m</v>
      </c>
      <c r="AS91" s="166" t="str">
        <f t="shared" si="127"/>
        <v>点</v>
      </c>
      <c r="AT91" s="141">
        <f t="shared" si="128"/>
        <v>0</v>
      </c>
      <c r="AU91" s="122" t="str">
        <f t="shared" si="129"/>
        <v/>
      </c>
      <c r="AV91" s="141">
        <f t="shared" si="130"/>
        <v>0</v>
      </c>
      <c r="AW91" s="141">
        <f t="shared" si="131"/>
        <v>0</v>
      </c>
      <c r="AX91" s="141">
        <f t="shared" si="132"/>
        <v>0</v>
      </c>
      <c r="AY91" s="141">
        <f t="shared" si="133"/>
        <v>0</v>
      </c>
      <c r="AZ91" s="495"/>
      <c r="BA91" s="495"/>
      <c r="BB91" s="492"/>
      <c r="BC91" s="489"/>
      <c r="BD91" s="123" t="str">
        <f t="shared" si="134"/>
        <v/>
      </c>
      <c r="BE91" s="123" t="str">
        <f t="shared" si="135"/>
        <v/>
      </c>
      <c r="BF91" s="123" t="str">
        <f t="shared" si="136"/>
        <v/>
      </c>
      <c r="BG91" s="180" t="str">
        <f>IF(K91="","",COUNTIF($BF$14:BF91,BF91))</f>
        <v/>
      </c>
      <c r="BH91" s="1" t="str">
        <f t="shared" si="142"/>
        <v/>
      </c>
      <c r="BI91" s="483"/>
      <c r="BJ91" s="483"/>
      <c r="BK91" s="483"/>
      <c r="BL91" s="483"/>
      <c r="BM91" s="483"/>
      <c r="BN91" s="486"/>
      <c r="BO91" s="483"/>
      <c r="BP91" s="483"/>
      <c r="BQ91" s="123">
        <f>COUNTIF($AG$14:AG91,AF91&amp;"-"&amp;"*5000m*")</f>
        <v>0</v>
      </c>
      <c r="BR91" s="483"/>
      <c r="BS91" s="486"/>
      <c r="BT91" s="483"/>
      <c r="BU91" s="483"/>
      <c r="BV91" s="483"/>
      <c r="BW91" s="483"/>
      <c r="BX91" s="483"/>
      <c r="BY91" s="483"/>
    </row>
    <row r="92" spans="1:77" s="1" customFormat="1" ht="18" customHeight="1" thickTop="1" thickBot="1">
      <c r="A92" s="537">
        <v>27</v>
      </c>
      <c r="B92" s="540" t="s">
        <v>337</v>
      </c>
      <c r="C92" s="542"/>
      <c r="D92" s="478" t="str">
        <f>IF(C92&gt;0,VLOOKUP(C92,男子登録情報!$A$1:$H$2390,3,0),"")</f>
        <v/>
      </c>
      <c r="E92" s="478" t="str">
        <f>IF(C92&gt;0,VLOOKUP(C92,男子登録情報!$A$1:$H$2390,4,0),"")</f>
        <v/>
      </c>
      <c r="F92" s="478" t="str">
        <f>IF(C92&gt;0,VLOOKUP(C92,男子登録情報!$A$1:$H$2390,7,0),"")</f>
        <v/>
      </c>
      <c r="G92" s="372" t="str">
        <f>IF(C92&gt;0,VLOOKUP(C92,男子登録情報!$A$1:$H$2390,8,0),"")</f>
        <v/>
      </c>
      <c r="H92" s="526" t="e">
        <f>IF(G93&gt;0,VLOOKUP(G93,男子登録情報!$R$2:$S$48,2,0),"")</f>
        <v>#N/A</v>
      </c>
      <c r="I92" s="526" t="str">
        <f t="shared" ref="I92" si="159">IF(C92&gt;0,TEXT(C92,"500000000"),"000000000")</f>
        <v>000000000</v>
      </c>
      <c r="J92" s="5" t="s">
        <v>22</v>
      </c>
      <c r="K92" s="99"/>
      <c r="L92" s="6" t="str">
        <f>IF(K92&gt;0,VLOOKUP(K92,男子登録情報!$N$1:$O$22,2,0),"")</f>
        <v/>
      </c>
      <c r="M92" s="5" t="s">
        <v>25</v>
      </c>
      <c r="N92" s="128"/>
      <c r="O92" s="71" t="str">
        <f t="shared" si="137"/>
        <v/>
      </c>
      <c r="P92" s="327"/>
      <c r="Q92" s="520"/>
      <c r="R92" s="521"/>
      <c r="S92" s="522"/>
      <c r="T92" s="534"/>
      <c r="U92" s="534"/>
      <c r="X92" s="1">
        <f>IF(C92="",0,IF(F92=D5,0,1))</f>
        <v>0</v>
      </c>
      <c r="Y92" s="145">
        <f t="shared" si="113"/>
        <v>0</v>
      </c>
      <c r="Z92" s="483">
        <f>C92</f>
        <v>0</v>
      </c>
      <c r="AA92" s="123" t="str">
        <f t="shared" si="114"/>
        <v/>
      </c>
      <c r="AB92" s="123" t="str">
        <f t="shared" si="115"/>
        <v/>
      </c>
      <c r="AC92" s="123" t="str">
        <f t="shared" si="116"/>
        <v/>
      </c>
      <c r="AD92" s="123" t="str">
        <f t="shared" si="117"/>
        <v/>
      </c>
      <c r="AE92" s="155">
        <f t="shared" si="138"/>
        <v>0</v>
      </c>
      <c r="AF92" s="273" t="str">
        <f>IF(D92="","",D92)</f>
        <v/>
      </c>
      <c r="AG92" s="123" t="str">
        <f t="shared" si="119"/>
        <v/>
      </c>
      <c r="AH92" s="123" t="str">
        <f t="shared" si="120"/>
        <v/>
      </c>
      <c r="AI92" s="159" t="str">
        <f t="shared" si="121"/>
        <v/>
      </c>
      <c r="AJ92" s="141">
        <f t="shared" si="139"/>
        <v>0</v>
      </c>
      <c r="AL92" s="141">
        <f t="shared" si="122"/>
        <v>0</v>
      </c>
      <c r="AM92" s="141" t="str">
        <f t="shared" si="140"/>
        <v>00000</v>
      </c>
      <c r="AN92" s="165" t="str">
        <f t="shared" si="141"/>
        <v>0秒0</v>
      </c>
      <c r="AO92" s="166">
        <f t="shared" si="123"/>
        <v>0</v>
      </c>
      <c r="AP92" s="166" t="str">
        <f t="shared" si="124"/>
        <v>0</v>
      </c>
      <c r="AQ92" s="166" t="str">
        <f t="shared" si="125"/>
        <v>0</v>
      </c>
      <c r="AR92" s="166" t="str">
        <f t="shared" si="126"/>
        <v>0m</v>
      </c>
      <c r="AS92" s="166" t="str">
        <f t="shared" si="127"/>
        <v>点</v>
      </c>
      <c r="AT92" s="141">
        <f t="shared" si="128"/>
        <v>0</v>
      </c>
      <c r="AU92" s="122" t="str">
        <f t="shared" si="129"/>
        <v/>
      </c>
      <c r="AV92" s="141">
        <f t="shared" si="130"/>
        <v>0</v>
      </c>
      <c r="AW92" s="141">
        <f t="shared" si="131"/>
        <v>0</v>
      </c>
      <c r="AX92" s="141">
        <f t="shared" si="132"/>
        <v>0</v>
      </c>
      <c r="AY92" s="141">
        <f t="shared" si="133"/>
        <v>0</v>
      </c>
      <c r="AZ92" s="493">
        <f>IF(T92="",0,COUNTA($T$14:T94))</f>
        <v>0</v>
      </c>
      <c r="BA92" s="493">
        <f>IF(U92="",0,COUNTA($U$14:U94))</f>
        <v>0</v>
      </c>
      <c r="BB92" s="490">
        <f>IF(OR($L92="20100",$L93="20100",$L94="20100"),COUNTIF($L$14:L94,"20100"),0)</f>
        <v>0</v>
      </c>
      <c r="BC92" s="487">
        <f>IF($BB92=0,0,INDEX($N92:$N94,MATCH("20100",$L92:$L94,0),1))</f>
        <v>0</v>
      </c>
      <c r="BD92" s="123" t="str">
        <f t="shared" si="134"/>
        <v/>
      </c>
      <c r="BE92" s="123" t="str">
        <f t="shared" si="135"/>
        <v/>
      </c>
      <c r="BF92" s="123" t="str">
        <f t="shared" si="136"/>
        <v/>
      </c>
      <c r="BG92" s="180" t="str">
        <f>IF(K92="","",COUNTIF($BF$14:BF92,BF92))</f>
        <v/>
      </c>
      <c r="BH92" s="1" t="str">
        <f t="shared" si="142"/>
        <v/>
      </c>
      <c r="BI92" s="483" t="str">
        <f>IF(D92="","",COUNTIF($AF$14:AF92,AF92))</f>
        <v/>
      </c>
      <c r="BJ92" s="483">
        <f t="shared" ref="BJ92" si="160">IF(BI92=1,BI92,0)</f>
        <v>0</v>
      </c>
      <c r="BK92" s="483" t="str">
        <f>IF(D92="","",$BO92)</f>
        <v/>
      </c>
      <c r="BL92" s="483" t="str">
        <f>IF(E92="","",$BO92)</f>
        <v/>
      </c>
      <c r="BM92" s="483" t="str">
        <f>IF(G92="","",$BO92)</f>
        <v/>
      </c>
      <c r="BN92" s="484" t="str">
        <f>IFERROR(IF(H92="","",BO92),"")</f>
        <v/>
      </c>
      <c r="BO92" s="483">
        <v>27</v>
      </c>
      <c r="BP92" s="483">
        <f>IF(C92&gt;0,"",IF(COUNTIF(BK92:BN94,BO92)=4,"",1))</f>
        <v>1</v>
      </c>
      <c r="BQ92" s="123">
        <f>COUNTIF($AG$14:AG92,AF92&amp;"-"&amp;"*5000m*")</f>
        <v>0</v>
      </c>
      <c r="BR92" s="483">
        <f t="shared" ref="BR92" si="161">SUM(BQ92:BQ94)/3</f>
        <v>0</v>
      </c>
      <c r="BS92" s="484" t="str">
        <f>IF(AF92="","",IF(AND(COUNTA(K92:K94)=0,COUNTA(T92:U94)=0),1,""))</f>
        <v/>
      </c>
      <c r="BT92" s="483">
        <f>IF(AND($AF92="",COUNTA(T92)&gt;0),1,0)</f>
        <v>0</v>
      </c>
      <c r="BU92" s="483">
        <f>IF(AND($AF92="",COUNTA(U92)&gt;0),1,0)</f>
        <v>0</v>
      </c>
      <c r="BV92" s="483" t="str">
        <f>D92&amp;"-"&amp;T92</f>
        <v>-</v>
      </c>
      <c r="BW92" s="483" t="str">
        <f>IF(T92="","",COUNTIF($BV$14:BV92,BV92))</f>
        <v/>
      </c>
      <c r="BX92" s="483" t="str">
        <f>D92&amp;"-"&amp;U92</f>
        <v>-</v>
      </c>
      <c r="BY92" s="483" t="str">
        <f>IF(U92="","",COUNTIF($BX$14:BX92,BX92))</f>
        <v/>
      </c>
    </row>
    <row r="93" spans="1:77" s="1" customFormat="1" ht="18" customHeight="1" thickBot="1">
      <c r="A93" s="538"/>
      <c r="B93" s="541"/>
      <c r="C93" s="543"/>
      <c r="D93" s="479"/>
      <c r="E93" s="479"/>
      <c r="F93" s="479"/>
      <c r="G93" s="373" t="str">
        <f>IF(C92&gt;0,VLOOKUP(C92,男子登録情報!$A$1:$H$2390,5,0),"")</f>
        <v/>
      </c>
      <c r="H93" s="527"/>
      <c r="I93" s="527"/>
      <c r="J93" s="8" t="s">
        <v>26</v>
      </c>
      <c r="K93" s="99"/>
      <c r="L93" s="6" t="str">
        <f>IF(K93&gt;0,VLOOKUP(K93,男子登録情報!$N$1:$O$22,2,0),"")</f>
        <v/>
      </c>
      <c r="M93" s="8" t="s">
        <v>27</v>
      </c>
      <c r="N93" s="126"/>
      <c r="O93" s="71" t="str">
        <f t="shared" si="137"/>
        <v/>
      </c>
      <c r="P93" s="327"/>
      <c r="Q93" s="514"/>
      <c r="R93" s="515"/>
      <c r="S93" s="516"/>
      <c r="T93" s="535"/>
      <c r="U93" s="535"/>
      <c r="Y93" s="145">
        <f t="shared" si="113"/>
        <v>0</v>
      </c>
      <c r="Z93" s="483"/>
      <c r="AA93" s="123" t="str">
        <f t="shared" si="114"/>
        <v/>
      </c>
      <c r="AB93" s="123" t="str">
        <f t="shared" si="115"/>
        <v/>
      </c>
      <c r="AC93" s="123" t="str">
        <f t="shared" si="116"/>
        <v/>
      </c>
      <c r="AD93" s="123" t="str">
        <f t="shared" si="117"/>
        <v/>
      </c>
      <c r="AE93" s="155">
        <f t="shared" si="138"/>
        <v>0</v>
      </c>
      <c r="AF93" s="274" t="str">
        <f t="shared" ref="AF93:AF94" si="162">AF92</f>
        <v/>
      </c>
      <c r="AG93" s="123" t="str">
        <f t="shared" si="119"/>
        <v/>
      </c>
      <c r="AH93" s="123" t="str">
        <f t="shared" si="120"/>
        <v/>
      </c>
      <c r="AI93" s="159" t="str">
        <f t="shared" si="121"/>
        <v/>
      </c>
      <c r="AJ93" s="141">
        <f t="shared" si="139"/>
        <v>0</v>
      </c>
      <c r="AL93" s="141">
        <f t="shared" si="122"/>
        <v>0</v>
      </c>
      <c r="AM93" s="141" t="str">
        <f t="shared" si="140"/>
        <v>00000</v>
      </c>
      <c r="AN93" s="165" t="str">
        <f t="shared" si="141"/>
        <v>0秒0</v>
      </c>
      <c r="AO93" s="166">
        <f t="shared" si="123"/>
        <v>0</v>
      </c>
      <c r="AP93" s="166" t="str">
        <f t="shared" si="124"/>
        <v>0</v>
      </c>
      <c r="AQ93" s="166" t="str">
        <f t="shared" si="125"/>
        <v>0</v>
      </c>
      <c r="AR93" s="166" t="str">
        <f t="shared" si="126"/>
        <v>0m</v>
      </c>
      <c r="AS93" s="166" t="str">
        <f t="shared" si="127"/>
        <v>点</v>
      </c>
      <c r="AT93" s="141">
        <f t="shared" si="128"/>
        <v>0</v>
      </c>
      <c r="AU93" s="122" t="str">
        <f t="shared" si="129"/>
        <v/>
      </c>
      <c r="AV93" s="141">
        <f t="shared" si="130"/>
        <v>0</v>
      </c>
      <c r="AW93" s="141">
        <f t="shared" si="131"/>
        <v>0</v>
      </c>
      <c r="AX93" s="141">
        <f t="shared" si="132"/>
        <v>0</v>
      </c>
      <c r="AY93" s="141">
        <f t="shared" si="133"/>
        <v>0</v>
      </c>
      <c r="AZ93" s="494"/>
      <c r="BA93" s="494"/>
      <c r="BB93" s="491"/>
      <c r="BC93" s="488"/>
      <c r="BD93" s="123" t="str">
        <f t="shared" si="134"/>
        <v/>
      </c>
      <c r="BE93" s="123" t="str">
        <f t="shared" si="135"/>
        <v/>
      </c>
      <c r="BF93" s="123" t="str">
        <f t="shared" si="136"/>
        <v/>
      </c>
      <c r="BG93" s="180" t="str">
        <f>IF(K93="","",COUNTIF($BF$14:BF93,BF93))</f>
        <v/>
      </c>
      <c r="BH93" s="1" t="str">
        <f t="shared" si="142"/>
        <v/>
      </c>
      <c r="BI93" s="483"/>
      <c r="BJ93" s="483"/>
      <c r="BK93" s="483"/>
      <c r="BL93" s="483"/>
      <c r="BM93" s="483"/>
      <c r="BN93" s="485"/>
      <c r="BO93" s="483"/>
      <c r="BP93" s="483"/>
      <c r="BQ93" s="123">
        <f>COUNTIF($AG$14:AG93,AF93&amp;"-"&amp;"*5000m*")</f>
        <v>0</v>
      </c>
      <c r="BR93" s="483"/>
      <c r="BS93" s="485"/>
      <c r="BT93" s="483"/>
      <c r="BU93" s="483"/>
      <c r="BV93" s="483"/>
      <c r="BW93" s="483"/>
      <c r="BX93" s="483"/>
      <c r="BY93" s="483"/>
    </row>
    <row r="94" spans="1:77" s="1" customFormat="1" ht="18" customHeight="1" thickBot="1">
      <c r="A94" s="539"/>
      <c r="B94" s="146" t="s">
        <v>28</v>
      </c>
      <c r="C94" s="147"/>
      <c r="D94" s="370"/>
      <c r="E94" s="370"/>
      <c r="F94" s="370"/>
      <c r="G94" s="376"/>
      <c r="H94" s="528"/>
      <c r="I94" s="528"/>
      <c r="J94" s="9" t="s">
        <v>29</v>
      </c>
      <c r="K94" s="99"/>
      <c r="L94" s="6" t="str">
        <f>IF(K94&gt;0,VLOOKUP(K94,男子登録情報!$N$1:$O$22,2,0),"")</f>
        <v/>
      </c>
      <c r="M94" s="10" t="s">
        <v>30</v>
      </c>
      <c r="N94" s="127"/>
      <c r="O94" s="71" t="str">
        <f t="shared" si="137"/>
        <v/>
      </c>
      <c r="P94" s="327"/>
      <c r="Q94" s="517"/>
      <c r="R94" s="518"/>
      <c r="S94" s="519"/>
      <c r="T94" s="536"/>
      <c r="U94" s="536"/>
      <c r="Y94" s="145">
        <f t="shared" si="113"/>
        <v>0</v>
      </c>
      <c r="Z94" s="483"/>
      <c r="AA94" s="123" t="str">
        <f t="shared" si="114"/>
        <v/>
      </c>
      <c r="AB94" s="123" t="str">
        <f t="shared" si="115"/>
        <v/>
      </c>
      <c r="AC94" s="123" t="str">
        <f t="shared" si="116"/>
        <v/>
      </c>
      <c r="AD94" s="123" t="str">
        <f t="shared" si="117"/>
        <v/>
      </c>
      <c r="AE94" s="155">
        <f t="shared" si="138"/>
        <v>0</v>
      </c>
      <c r="AF94" s="275" t="str">
        <f t="shared" si="162"/>
        <v/>
      </c>
      <c r="AG94" s="123" t="str">
        <f t="shared" si="119"/>
        <v/>
      </c>
      <c r="AH94" s="123" t="str">
        <f t="shared" si="120"/>
        <v/>
      </c>
      <c r="AI94" s="159" t="str">
        <f t="shared" si="121"/>
        <v/>
      </c>
      <c r="AJ94" s="141">
        <f t="shared" si="139"/>
        <v>0</v>
      </c>
      <c r="AL94" s="141">
        <f t="shared" si="122"/>
        <v>0</v>
      </c>
      <c r="AM94" s="141" t="str">
        <f t="shared" si="140"/>
        <v>00000</v>
      </c>
      <c r="AN94" s="165" t="str">
        <f t="shared" si="141"/>
        <v>0秒0</v>
      </c>
      <c r="AO94" s="166">
        <f t="shared" si="123"/>
        <v>0</v>
      </c>
      <c r="AP94" s="166" t="str">
        <f t="shared" si="124"/>
        <v>0</v>
      </c>
      <c r="AQ94" s="166" t="str">
        <f t="shared" si="125"/>
        <v>0</v>
      </c>
      <c r="AR94" s="166" t="str">
        <f t="shared" si="126"/>
        <v>0m</v>
      </c>
      <c r="AS94" s="166" t="str">
        <f t="shared" si="127"/>
        <v>点</v>
      </c>
      <c r="AT94" s="141">
        <f t="shared" si="128"/>
        <v>0</v>
      </c>
      <c r="AU94" s="122" t="str">
        <f t="shared" si="129"/>
        <v/>
      </c>
      <c r="AV94" s="141">
        <f t="shared" si="130"/>
        <v>0</v>
      </c>
      <c r="AW94" s="141">
        <f t="shared" si="131"/>
        <v>0</v>
      </c>
      <c r="AX94" s="141">
        <f t="shared" si="132"/>
        <v>0</v>
      </c>
      <c r="AY94" s="141">
        <f t="shared" si="133"/>
        <v>0</v>
      </c>
      <c r="AZ94" s="495"/>
      <c r="BA94" s="495"/>
      <c r="BB94" s="492"/>
      <c r="BC94" s="489"/>
      <c r="BD94" s="123" t="str">
        <f t="shared" si="134"/>
        <v/>
      </c>
      <c r="BE94" s="123" t="str">
        <f t="shared" si="135"/>
        <v/>
      </c>
      <c r="BF94" s="123" t="str">
        <f t="shared" si="136"/>
        <v/>
      </c>
      <c r="BG94" s="180" t="str">
        <f>IF(K94="","",COUNTIF($BF$14:BF94,BF94))</f>
        <v/>
      </c>
      <c r="BH94" s="1" t="str">
        <f t="shared" si="142"/>
        <v/>
      </c>
      <c r="BI94" s="483"/>
      <c r="BJ94" s="483"/>
      <c r="BK94" s="483"/>
      <c r="BL94" s="483"/>
      <c r="BM94" s="483"/>
      <c r="BN94" s="486"/>
      <c r="BO94" s="483"/>
      <c r="BP94" s="483"/>
      <c r="BQ94" s="123">
        <f>COUNTIF($AG$14:AG94,AF94&amp;"-"&amp;"*5000m*")</f>
        <v>0</v>
      </c>
      <c r="BR94" s="483"/>
      <c r="BS94" s="486"/>
      <c r="BT94" s="483"/>
      <c r="BU94" s="483"/>
      <c r="BV94" s="483"/>
      <c r="BW94" s="483"/>
      <c r="BX94" s="483"/>
      <c r="BY94" s="483"/>
    </row>
    <row r="95" spans="1:77" s="1" customFormat="1" ht="18" customHeight="1" thickTop="1" thickBot="1">
      <c r="A95" s="537">
        <v>28</v>
      </c>
      <c r="B95" s="540" t="s">
        <v>337</v>
      </c>
      <c r="C95" s="542"/>
      <c r="D95" s="478" t="str">
        <f>IF(C95&gt;0,VLOOKUP(C95,男子登録情報!$A$1:$H$2390,3,0),"")</f>
        <v/>
      </c>
      <c r="E95" s="478" t="str">
        <f>IF(C95&gt;0,VLOOKUP(C95,男子登録情報!$A$1:$H$2390,4,0),"")</f>
        <v/>
      </c>
      <c r="F95" s="478" t="str">
        <f>IF(C95&gt;0,VLOOKUP(C95,男子登録情報!$A$1:$H$2390,7,0),"")</f>
        <v/>
      </c>
      <c r="G95" s="372" t="str">
        <f>IF(C95&gt;0,VLOOKUP(C95,男子登録情報!$A$1:$H$2390,8,0),"")</f>
        <v/>
      </c>
      <c r="H95" s="526" t="e">
        <f>IF(G96&gt;0,VLOOKUP(G96,男子登録情報!$R$2:$S$48,2,0),"")</f>
        <v>#N/A</v>
      </c>
      <c r="I95" s="526" t="str">
        <f t="shared" ref="I95" si="163">IF(C95&gt;0,TEXT(C95,"500000000"),"000000000")</f>
        <v>000000000</v>
      </c>
      <c r="J95" s="5" t="s">
        <v>22</v>
      </c>
      <c r="K95" s="99"/>
      <c r="L95" s="6" t="str">
        <f>IF(K95&gt;0,VLOOKUP(K95,男子登録情報!$N$1:$O$22,2,0),"")</f>
        <v/>
      </c>
      <c r="M95" s="5" t="s">
        <v>25</v>
      </c>
      <c r="N95" s="128"/>
      <c r="O95" s="71" t="str">
        <f t="shared" si="137"/>
        <v/>
      </c>
      <c r="P95" s="327"/>
      <c r="Q95" s="520"/>
      <c r="R95" s="521"/>
      <c r="S95" s="522"/>
      <c r="T95" s="534"/>
      <c r="U95" s="534"/>
      <c r="X95" s="1">
        <f>IF(C95="",0,IF(F95=D5,0,1))</f>
        <v>0</v>
      </c>
      <c r="Y95" s="145">
        <f t="shared" si="113"/>
        <v>0</v>
      </c>
      <c r="Z95" s="483">
        <f>C95</f>
        <v>0</v>
      </c>
      <c r="AA95" s="123" t="str">
        <f t="shared" si="114"/>
        <v/>
      </c>
      <c r="AB95" s="123" t="str">
        <f t="shared" si="115"/>
        <v/>
      </c>
      <c r="AC95" s="123" t="str">
        <f t="shared" si="116"/>
        <v/>
      </c>
      <c r="AD95" s="123" t="str">
        <f t="shared" si="117"/>
        <v/>
      </c>
      <c r="AE95" s="155">
        <f t="shared" si="138"/>
        <v>0</v>
      </c>
      <c r="AF95" s="273" t="str">
        <f>IF(D95="","",D95)</f>
        <v/>
      </c>
      <c r="AG95" s="123" t="str">
        <f t="shared" si="119"/>
        <v/>
      </c>
      <c r="AH95" s="123" t="str">
        <f t="shared" si="120"/>
        <v/>
      </c>
      <c r="AI95" s="159" t="str">
        <f t="shared" si="121"/>
        <v/>
      </c>
      <c r="AJ95" s="141">
        <f t="shared" si="139"/>
        <v>0</v>
      </c>
      <c r="AL95" s="141">
        <f t="shared" si="122"/>
        <v>0</v>
      </c>
      <c r="AM95" s="141" t="str">
        <f t="shared" si="140"/>
        <v>00000</v>
      </c>
      <c r="AN95" s="165" t="str">
        <f t="shared" si="141"/>
        <v>0秒0</v>
      </c>
      <c r="AO95" s="166">
        <f t="shared" si="123"/>
        <v>0</v>
      </c>
      <c r="AP95" s="166" t="str">
        <f t="shared" si="124"/>
        <v>0</v>
      </c>
      <c r="AQ95" s="166" t="str">
        <f t="shared" si="125"/>
        <v>0</v>
      </c>
      <c r="AR95" s="166" t="str">
        <f t="shared" si="126"/>
        <v>0m</v>
      </c>
      <c r="AS95" s="166" t="str">
        <f t="shared" si="127"/>
        <v>点</v>
      </c>
      <c r="AT95" s="141">
        <f t="shared" si="128"/>
        <v>0</v>
      </c>
      <c r="AU95" s="122" t="str">
        <f t="shared" si="129"/>
        <v/>
      </c>
      <c r="AV95" s="141">
        <f t="shared" si="130"/>
        <v>0</v>
      </c>
      <c r="AW95" s="141">
        <f t="shared" si="131"/>
        <v>0</v>
      </c>
      <c r="AX95" s="141">
        <f t="shared" si="132"/>
        <v>0</v>
      </c>
      <c r="AY95" s="141">
        <f t="shared" si="133"/>
        <v>0</v>
      </c>
      <c r="AZ95" s="493">
        <f>IF(T95="",0,COUNTA($T$14:T97))</f>
        <v>0</v>
      </c>
      <c r="BA95" s="493">
        <f>IF(U95="",0,COUNTA($U$14:U97))</f>
        <v>0</v>
      </c>
      <c r="BB95" s="490">
        <f>IF(OR($L95="20100",$L96="20100",$L97="20100"),COUNTIF($L$14:L97,"20100"),0)</f>
        <v>0</v>
      </c>
      <c r="BC95" s="487">
        <f>IF($BB95=0,0,INDEX($N95:$N97,MATCH("20100",$L95:$L97,0),1))</f>
        <v>0</v>
      </c>
      <c r="BD95" s="123" t="str">
        <f t="shared" si="134"/>
        <v/>
      </c>
      <c r="BE95" s="123" t="str">
        <f t="shared" si="135"/>
        <v/>
      </c>
      <c r="BF95" s="123" t="str">
        <f t="shared" si="136"/>
        <v/>
      </c>
      <c r="BG95" s="180" t="str">
        <f>IF(K95="","",COUNTIF($BF$14:BF95,BF95))</f>
        <v/>
      </c>
      <c r="BH95" s="1" t="str">
        <f t="shared" si="142"/>
        <v/>
      </c>
      <c r="BI95" s="483" t="str">
        <f>IF(D95="","",COUNTIF($AF$14:AF95,AF95))</f>
        <v/>
      </c>
      <c r="BJ95" s="483">
        <f t="shared" ref="BJ95" si="164">IF(BI95=1,BI95,0)</f>
        <v>0</v>
      </c>
      <c r="BK95" s="483" t="str">
        <f>IF(D95="","",$BO95)</f>
        <v/>
      </c>
      <c r="BL95" s="483" t="str">
        <f>IF(E95="","",$BO95)</f>
        <v/>
      </c>
      <c r="BM95" s="483" t="str">
        <f>IF(G95="","",$BO95)</f>
        <v/>
      </c>
      <c r="BN95" s="484" t="str">
        <f>IFERROR(IF(H95="","",BO95),"")</f>
        <v/>
      </c>
      <c r="BO95" s="483">
        <v>28</v>
      </c>
      <c r="BP95" s="483">
        <f>IF(C95&gt;0,"",IF(COUNTIF(BK95:BN97,BO95)=4,"",1))</f>
        <v>1</v>
      </c>
      <c r="BQ95" s="123">
        <f>COUNTIF($AG$14:AG95,AF95&amp;"-"&amp;"*5000m*")</f>
        <v>0</v>
      </c>
      <c r="BR95" s="483">
        <f t="shared" ref="BR95" si="165">SUM(BQ95:BQ97)/3</f>
        <v>0</v>
      </c>
      <c r="BS95" s="484" t="str">
        <f>IF(AF95="","",IF(AND(COUNTA(K95:K97)=0,COUNTA(T95:U97)=0),1,""))</f>
        <v/>
      </c>
      <c r="BT95" s="483">
        <f>IF(AND($AF95="",COUNTA(T95)&gt;0),1,0)</f>
        <v>0</v>
      </c>
      <c r="BU95" s="483">
        <f>IF(AND($AF95="",COUNTA(U95)&gt;0),1,0)</f>
        <v>0</v>
      </c>
      <c r="BV95" s="483" t="str">
        <f>D95&amp;"-"&amp;T95</f>
        <v>-</v>
      </c>
      <c r="BW95" s="483" t="str">
        <f>IF(T95="","",COUNTIF($BV$14:BV95,BV95))</f>
        <v/>
      </c>
      <c r="BX95" s="483" t="str">
        <f>D95&amp;"-"&amp;U95</f>
        <v>-</v>
      </c>
      <c r="BY95" s="483" t="str">
        <f>IF(U95="","",COUNTIF($BX$14:BX95,BX95))</f>
        <v/>
      </c>
    </row>
    <row r="96" spans="1:77" s="1" customFormat="1" ht="18" customHeight="1" thickBot="1">
      <c r="A96" s="538"/>
      <c r="B96" s="541"/>
      <c r="C96" s="543"/>
      <c r="D96" s="479"/>
      <c r="E96" s="479"/>
      <c r="F96" s="479"/>
      <c r="G96" s="373" t="str">
        <f>IF(C95&gt;0,VLOOKUP(C95,男子登録情報!$A$1:$H$2390,5,0),"")</f>
        <v/>
      </c>
      <c r="H96" s="527"/>
      <c r="I96" s="527"/>
      <c r="J96" s="8" t="s">
        <v>26</v>
      </c>
      <c r="K96" s="99"/>
      <c r="L96" s="6" t="str">
        <f>IF(K96&gt;0,VLOOKUP(K96,男子登録情報!$N$1:$O$22,2,0),"")</f>
        <v/>
      </c>
      <c r="M96" s="8" t="s">
        <v>27</v>
      </c>
      <c r="N96" s="126"/>
      <c r="O96" s="71" t="str">
        <f t="shared" si="137"/>
        <v/>
      </c>
      <c r="P96" s="327"/>
      <c r="Q96" s="514"/>
      <c r="R96" s="515"/>
      <c r="S96" s="516"/>
      <c r="T96" s="535"/>
      <c r="U96" s="535"/>
      <c r="Y96" s="145">
        <f t="shared" si="113"/>
        <v>0</v>
      </c>
      <c r="Z96" s="483"/>
      <c r="AA96" s="123" t="str">
        <f t="shared" si="114"/>
        <v/>
      </c>
      <c r="AB96" s="123" t="str">
        <f t="shared" si="115"/>
        <v/>
      </c>
      <c r="AC96" s="123" t="str">
        <f t="shared" si="116"/>
        <v/>
      </c>
      <c r="AD96" s="123" t="str">
        <f t="shared" si="117"/>
        <v/>
      </c>
      <c r="AE96" s="155">
        <f t="shared" si="138"/>
        <v>0</v>
      </c>
      <c r="AF96" s="274" t="str">
        <f t="shared" ref="AF96:AF97" si="166">AF95</f>
        <v/>
      </c>
      <c r="AG96" s="123" t="str">
        <f t="shared" si="119"/>
        <v/>
      </c>
      <c r="AH96" s="123" t="str">
        <f t="shared" si="120"/>
        <v/>
      </c>
      <c r="AI96" s="159" t="str">
        <f t="shared" si="121"/>
        <v/>
      </c>
      <c r="AJ96" s="141">
        <f t="shared" si="139"/>
        <v>0</v>
      </c>
      <c r="AL96" s="141">
        <f t="shared" si="122"/>
        <v>0</v>
      </c>
      <c r="AM96" s="141" t="str">
        <f t="shared" si="140"/>
        <v>00000</v>
      </c>
      <c r="AN96" s="165" t="str">
        <f t="shared" si="141"/>
        <v>0秒0</v>
      </c>
      <c r="AO96" s="166">
        <f t="shared" si="123"/>
        <v>0</v>
      </c>
      <c r="AP96" s="166" t="str">
        <f t="shared" si="124"/>
        <v>0</v>
      </c>
      <c r="AQ96" s="166" t="str">
        <f t="shared" si="125"/>
        <v>0</v>
      </c>
      <c r="AR96" s="166" t="str">
        <f t="shared" si="126"/>
        <v>0m</v>
      </c>
      <c r="AS96" s="166" t="str">
        <f t="shared" si="127"/>
        <v>点</v>
      </c>
      <c r="AT96" s="141">
        <f t="shared" si="128"/>
        <v>0</v>
      </c>
      <c r="AU96" s="122" t="str">
        <f t="shared" si="129"/>
        <v/>
      </c>
      <c r="AV96" s="141">
        <f t="shared" si="130"/>
        <v>0</v>
      </c>
      <c r="AW96" s="141">
        <f t="shared" si="131"/>
        <v>0</v>
      </c>
      <c r="AX96" s="141">
        <f t="shared" si="132"/>
        <v>0</v>
      </c>
      <c r="AY96" s="141">
        <f t="shared" si="133"/>
        <v>0</v>
      </c>
      <c r="AZ96" s="494"/>
      <c r="BA96" s="494"/>
      <c r="BB96" s="491"/>
      <c r="BC96" s="488"/>
      <c r="BD96" s="123" t="str">
        <f t="shared" si="134"/>
        <v/>
      </c>
      <c r="BE96" s="123" t="str">
        <f t="shared" si="135"/>
        <v/>
      </c>
      <c r="BF96" s="123" t="str">
        <f t="shared" si="136"/>
        <v/>
      </c>
      <c r="BG96" s="180" t="str">
        <f>IF(K96="","",COUNTIF($BF$14:BF96,BF96))</f>
        <v/>
      </c>
      <c r="BH96" s="1" t="str">
        <f t="shared" si="142"/>
        <v/>
      </c>
      <c r="BI96" s="483"/>
      <c r="BJ96" s="483"/>
      <c r="BK96" s="483"/>
      <c r="BL96" s="483"/>
      <c r="BM96" s="483"/>
      <c r="BN96" s="485"/>
      <c r="BO96" s="483"/>
      <c r="BP96" s="483"/>
      <c r="BQ96" s="123">
        <f>COUNTIF($AG$14:AG96,AF96&amp;"-"&amp;"*5000m*")</f>
        <v>0</v>
      </c>
      <c r="BR96" s="483"/>
      <c r="BS96" s="485"/>
      <c r="BT96" s="483"/>
      <c r="BU96" s="483"/>
      <c r="BV96" s="483"/>
      <c r="BW96" s="483"/>
      <c r="BX96" s="483"/>
      <c r="BY96" s="483"/>
    </row>
    <row r="97" spans="1:77" s="1" customFormat="1" ht="18" customHeight="1" thickBot="1">
      <c r="A97" s="539"/>
      <c r="B97" s="146" t="s">
        <v>28</v>
      </c>
      <c r="C97" s="147"/>
      <c r="D97" s="370"/>
      <c r="E97" s="370"/>
      <c r="F97" s="370"/>
      <c r="G97" s="376"/>
      <c r="H97" s="528"/>
      <c r="I97" s="528"/>
      <c r="J97" s="9" t="s">
        <v>29</v>
      </c>
      <c r="K97" s="99"/>
      <c r="L97" s="6" t="str">
        <f>IF(K97&gt;0,VLOOKUP(K97,男子登録情報!$N$1:$O$22,2,0),"")</f>
        <v/>
      </c>
      <c r="M97" s="10" t="s">
        <v>30</v>
      </c>
      <c r="N97" s="127"/>
      <c r="O97" s="71" t="str">
        <f t="shared" si="137"/>
        <v/>
      </c>
      <c r="P97" s="327"/>
      <c r="Q97" s="517"/>
      <c r="R97" s="518"/>
      <c r="S97" s="519"/>
      <c r="T97" s="536"/>
      <c r="U97" s="536"/>
      <c r="Y97" s="145">
        <f t="shared" si="113"/>
        <v>0</v>
      </c>
      <c r="Z97" s="483"/>
      <c r="AA97" s="123" t="str">
        <f t="shared" si="114"/>
        <v/>
      </c>
      <c r="AB97" s="123" t="str">
        <f t="shared" si="115"/>
        <v/>
      </c>
      <c r="AC97" s="123" t="str">
        <f t="shared" si="116"/>
        <v/>
      </c>
      <c r="AD97" s="123" t="str">
        <f t="shared" si="117"/>
        <v/>
      </c>
      <c r="AE97" s="155">
        <f t="shared" si="138"/>
        <v>0</v>
      </c>
      <c r="AF97" s="275" t="str">
        <f t="shared" si="166"/>
        <v/>
      </c>
      <c r="AG97" s="123" t="str">
        <f t="shared" si="119"/>
        <v/>
      </c>
      <c r="AH97" s="123" t="str">
        <f t="shared" si="120"/>
        <v/>
      </c>
      <c r="AI97" s="159" t="str">
        <f t="shared" si="121"/>
        <v/>
      </c>
      <c r="AJ97" s="141">
        <f t="shared" si="139"/>
        <v>0</v>
      </c>
      <c r="AL97" s="141">
        <f t="shared" si="122"/>
        <v>0</v>
      </c>
      <c r="AM97" s="141" t="str">
        <f t="shared" si="140"/>
        <v>00000</v>
      </c>
      <c r="AN97" s="165" t="str">
        <f t="shared" si="141"/>
        <v>0秒0</v>
      </c>
      <c r="AO97" s="166">
        <f t="shared" si="123"/>
        <v>0</v>
      </c>
      <c r="AP97" s="166" t="str">
        <f t="shared" si="124"/>
        <v>0</v>
      </c>
      <c r="AQ97" s="166" t="str">
        <f t="shared" si="125"/>
        <v>0</v>
      </c>
      <c r="AR97" s="166" t="str">
        <f t="shared" si="126"/>
        <v>0m</v>
      </c>
      <c r="AS97" s="166" t="str">
        <f t="shared" si="127"/>
        <v>点</v>
      </c>
      <c r="AT97" s="141">
        <f t="shared" si="128"/>
        <v>0</v>
      </c>
      <c r="AU97" s="122" t="str">
        <f t="shared" si="129"/>
        <v/>
      </c>
      <c r="AV97" s="141">
        <f t="shared" si="130"/>
        <v>0</v>
      </c>
      <c r="AW97" s="141">
        <f t="shared" si="131"/>
        <v>0</v>
      </c>
      <c r="AX97" s="141">
        <f t="shared" si="132"/>
        <v>0</v>
      </c>
      <c r="AY97" s="141">
        <f t="shared" si="133"/>
        <v>0</v>
      </c>
      <c r="AZ97" s="495"/>
      <c r="BA97" s="495"/>
      <c r="BB97" s="492"/>
      <c r="BC97" s="489"/>
      <c r="BD97" s="123" t="str">
        <f t="shared" si="134"/>
        <v/>
      </c>
      <c r="BE97" s="123" t="str">
        <f t="shared" si="135"/>
        <v/>
      </c>
      <c r="BF97" s="123" t="str">
        <f t="shared" si="136"/>
        <v/>
      </c>
      <c r="BG97" s="180" t="str">
        <f>IF(K97="","",COUNTIF($BF$14:BF97,BF97))</f>
        <v/>
      </c>
      <c r="BH97" s="1" t="str">
        <f t="shared" si="142"/>
        <v/>
      </c>
      <c r="BI97" s="483"/>
      <c r="BJ97" s="483"/>
      <c r="BK97" s="483"/>
      <c r="BL97" s="483"/>
      <c r="BM97" s="483"/>
      <c r="BN97" s="486"/>
      <c r="BO97" s="483"/>
      <c r="BP97" s="483"/>
      <c r="BQ97" s="123">
        <f>COUNTIF($AG$14:AG97,AF97&amp;"-"&amp;"*5000m*")</f>
        <v>0</v>
      </c>
      <c r="BR97" s="483"/>
      <c r="BS97" s="486"/>
      <c r="BT97" s="483"/>
      <c r="BU97" s="483"/>
      <c r="BV97" s="483"/>
      <c r="BW97" s="483"/>
      <c r="BX97" s="483"/>
      <c r="BY97" s="483"/>
    </row>
    <row r="98" spans="1:77" s="1" customFormat="1" ht="18" customHeight="1" thickTop="1" thickBot="1">
      <c r="A98" s="537">
        <v>29</v>
      </c>
      <c r="B98" s="540" t="s">
        <v>337</v>
      </c>
      <c r="C98" s="542"/>
      <c r="D98" s="478" t="str">
        <f>IF(C98&gt;0,VLOOKUP(C98,男子登録情報!$A$1:$H$2390,3,0),"")</f>
        <v/>
      </c>
      <c r="E98" s="478" t="str">
        <f>IF(C98&gt;0,VLOOKUP(C98,男子登録情報!$A$1:$H$2390,4,0),"")</f>
        <v/>
      </c>
      <c r="F98" s="478" t="str">
        <f>IF(C98&gt;0,VLOOKUP(C98,男子登録情報!$A$1:$H$2390,7,0),"")</f>
        <v/>
      </c>
      <c r="G98" s="372" t="str">
        <f>IF(C98&gt;0,VLOOKUP(C98,男子登録情報!$A$1:$H$2390,8,0),"")</f>
        <v/>
      </c>
      <c r="H98" s="526" t="e">
        <f>IF(G99&gt;0,VLOOKUP(G99,男子登録情報!$R$2:$S$48,2,0),"")</f>
        <v>#N/A</v>
      </c>
      <c r="I98" s="526" t="str">
        <f t="shared" ref="I98" si="167">IF(C98&gt;0,TEXT(C98,"500000000"),"000000000")</f>
        <v>000000000</v>
      </c>
      <c r="J98" s="5" t="s">
        <v>22</v>
      </c>
      <c r="K98" s="99"/>
      <c r="L98" s="6" t="str">
        <f>IF(K98&gt;0,VLOOKUP(K98,男子登録情報!$N$1:$O$22,2,0),"")</f>
        <v/>
      </c>
      <c r="M98" s="5" t="s">
        <v>25</v>
      </c>
      <c r="N98" s="128"/>
      <c r="O98" s="71" t="str">
        <f t="shared" si="137"/>
        <v/>
      </c>
      <c r="P98" s="327"/>
      <c r="Q98" s="520"/>
      <c r="R98" s="521"/>
      <c r="S98" s="522"/>
      <c r="T98" s="534"/>
      <c r="U98" s="534"/>
      <c r="X98" s="1">
        <f>IF(C98="",0,IF(F98=D5,0,1))</f>
        <v>0</v>
      </c>
      <c r="Y98" s="145">
        <f t="shared" si="113"/>
        <v>0</v>
      </c>
      <c r="Z98" s="483">
        <f>C98</f>
        <v>0</v>
      </c>
      <c r="AA98" s="123" t="str">
        <f t="shared" si="114"/>
        <v/>
      </c>
      <c r="AB98" s="123" t="str">
        <f t="shared" si="115"/>
        <v/>
      </c>
      <c r="AC98" s="123" t="str">
        <f t="shared" si="116"/>
        <v/>
      </c>
      <c r="AD98" s="123" t="str">
        <f t="shared" si="117"/>
        <v/>
      </c>
      <c r="AE98" s="155">
        <f t="shared" si="138"/>
        <v>0</v>
      </c>
      <c r="AF98" s="273" t="str">
        <f>IF(D98="","",D98)</f>
        <v/>
      </c>
      <c r="AG98" s="123" t="str">
        <f t="shared" si="119"/>
        <v/>
      </c>
      <c r="AH98" s="123" t="str">
        <f t="shared" si="120"/>
        <v/>
      </c>
      <c r="AI98" s="159" t="str">
        <f t="shared" si="121"/>
        <v/>
      </c>
      <c r="AJ98" s="141">
        <f t="shared" si="139"/>
        <v>0</v>
      </c>
      <c r="AL98" s="141">
        <f t="shared" si="122"/>
        <v>0</v>
      </c>
      <c r="AM98" s="141" t="str">
        <f t="shared" si="140"/>
        <v>00000</v>
      </c>
      <c r="AN98" s="165" t="str">
        <f t="shared" si="141"/>
        <v>0秒0</v>
      </c>
      <c r="AO98" s="166">
        <f t="shared" si="123"/>
        <v>0</v>
      </c>
      <c r="AP98" s="166" t="str">
        <f t="shared" si="124"/>
        <v>0</v>
      </c>
      <c r="AQ98" s="166" t="str">
        <f t="shared" si="125"/>
        <v>0</v>
      </c>
      <c r="AR98" s="166" t="str">
        <f t="shared" si="126"/>
        <v>0m</v>
      </c>
      <c r="AS98" s="166" t="str">
        <f t="shared" si="127"/>
        <v>点</v>
      </c>
      <c r="AT98" s="141">
        <f t="shared" si="128"/>
        <v>0</v>
      </c>
      <c r="AU98" s="122" t="str">
        <f t="shared" si="129"/>
        <v/>
      </c>
      <c r="AV98" s="141">
        <f t="shared" si="130"/>
        <v>0</v>
      </c>
      <c r="AW98" s="141">
        <f t="shared" si="131"/>
        <v>0</v>
      </c>
      <c r="AX98" s="141">
        <f t="shared" si="132"/>
        <v>0</v>
      </c>
      <c r="AY98" s="141">
        <f t="shared" si="133"/>
        <v>0</v>
      </c>
      <c r="AZ98" s="493">
        <f>IF(T98="",0,COUNTA($T$14:T100))</f>
        <v>0</v>
      </c>
      <c r="BA98" s="493">
        <f>IF(U98="",0,COUNTA($U$14:U100))</f>
        <v>0</v>
      </c>
      <c r="BB98" s="490">
        <f>IF(OR($L98="20100",$L99="20100",$L100="20100"),COUNTIF($L$14:L100,"20100"),0)</f>
        <v>0</v>
      </c>
      <c r="BC98" s="487">
        <f>IF($BB98=0,0,INDEX($N98:$N100,MATCH("20100",$L98:$L100,0),1))</f>
        <v>0</v>
      </c>
      <c r="BD98" s="123" t="str">
        <f t="shared" si="134"/>
        <v/>
      </c>
      <c r="BE98" s="123" t="str">
        <f t="shared" si="135"/>
        <v/>
      </c>
      <c r="BF98" s="123" t="str">
        <f t="shared" si="136"/>
        <v/>
      </c>
      <c r="BG98" s="180" t="str">
        <f>IF(K98="","",COUNTIF($BF$14:BF98,BF98))</f>
        <v/>
      </c>
      <c r="BH98" s="1" t="str">
        <f t="shared" si="142"/>
        <v/>
      </c>
      <c r="BI98" s="483" t="str">
        <f>IF(D98="","",COUNTIF($AF$14:AF98,AF98))</f>
        <v/>
      </c>
      <c r="BJ98" s="483">
        <f t="shared" ref="BJ98" si="168">IF(BI98=1,BI98,0)</f>
        <v>0</v>
      </c>
      <c r="BK98" s="483" t="str">
        <f>IF(D98="","",$BO98)</f>
        <v/>
      </c>
      <c r="BL98" s="483" t="str">
        <f>IF(E98="","",$BO98)</f>
        <v/>
      </c>
      <c r="BM98" s="483" t="str">
        <f>IF(G98="","",$BO98)</f>
        <v/>
      </c>
      <c r="BN98" s="484" t="str">
        <f>IFERROR(IF(H98="","",BO98),"")</f>
        <v/>
      </c>
      <c r="BO98" s="483">
        <v>29</v>
      </c>
      <c r="BP98" s="483">
        <f>IF(C98&gt;0,"",IF(COUNTIF(BK98:BN100,BO98)=4,"",1))</f>
        <v>1</v>
      </c>
      <c r="BQ98" s="123">
        <f>COUNTIF($AG$14:AG98,AF98&amp;"-"&amp;"*5000m*")</f>
        <v>0</v>
      </c>
      <c r="BR98" s="483">
        <f t="shared" ref="BR98" si="169">SUM(BQ98:BQ100)/3</f>
        <v>0</v>
      </c>
      <c r="BS98" s="484" t="str">
        <f>IF(AF98="","",IF(AND(COUNTA(K98:K100)=0,COUNTA(T98:U100)=0),1,""))</f>
        <v/>
      </c>
      <c r="BT98" s="483">
        <f>IF(AND($AF98="",COUNTA(T98)&gt;0),1,0)</f>
        <v>0</v>
      </c>
      <c r="BU98" s="483">
        <f>IF(AND($AF98="",COUNTA(U98)&gt;0),1,0)</f>
        <v>0</v>
      </c>
      <c r="BV98" s="483" t="str">
        <f>D98&amp;"-"&amp;T98</f>
        <v>-</v>
      </c>
      <c r="BW98" s="483" t="str">
        <f>IF(T98="","",COUNTIF($BV$14:BV98,BV98))</f>
        <v/>
      </c>
      <c r="BX98" s="483" t="str">
        <f>D98&amp;"-"&amp;U98</f>
        <v>-</v>
      </c>
      <c r="BY98" s="483" t="str">
        <f>IF(U98="","",COUNTIF($BX$14:BX98,BX98))</f>
        <v/>
      </c>
    </row>
    <row r="99" spans="1:77" s="1" customFormat="1" ht="18" customHeight="1" thickBot="1">
      <c r="A99" s="538"/>
      <c r="B99" s="541"/>
      <c r="C99" s="543"/>
      <c r="D99" s="479"/>
      <c r="E99" s="479"/>
      <c r="F99" s="479"/>
      <c r="G99" s="373" t="str">
        <f>IF(C98&gt;0,VLOOKUP(C98,男子登録情報!$A$1:$H$2390,5,0),"")</f>
        <v/>
      </c>
      <c r="H99" s="527"/>
      <c r="I99" s="527"/>
      <c r="J99" s="8" t="s">
        <v>26</v>
      </c>
      <c r="K99" s="99"/>
      <c r="L99" s="6" t="str">
        <f>IF(K99&gt;0,VLOOKUP(K99,男子登録情報!$N$1:$O$22,2,0),"")</f>
        <v/>
      </c>
      <c r="M99" s="8" t="s">
        <v>27</v>
      </c>
      <c r="N99" s="126"/>
      <c r="O99" s="71" t="str">
        <f t="shared" si="137"/>
        <v/>
      </c>
      <c r="P99" s="327"/>
      <c r="Q99" s="514"/>
      <c r="R99" s="515"/>
      <c r="S99" s="516"/>
      <c r="T99" s="535"/>
      <c r="U99" s="535"/>
      <c r="Y99" s="145">
        <f t="shared" si="113"/>
        <v>0</v>
      </c>
      <c r="Z99" s="483"/>
      <c r="AA99" s="123" t="str">
        <f t="shared" si="114"/>
        <v/>
      </c>
      <c r="AB99" s="123" t="str">
        <f t="shared" si="115"/>
        <v/>
      </c>
      <c r="AC99" s="123" t="str">
        <f t="shared" si="116"/>
        <v/>
      </c>
      <c r="AD99" s="123" t="str">
        <f t="shared" si="117"/>
        <v/>
      </c>
      <c r="AE99" s="155">
        <f t="shared" si="138"/>
        <v>0</v>
      </c>
      <c r="AF99" s="274" t="str">
        <f t="shared" ref="AF99:AF100" si="170">AF98</f>
        <v/>
      </c>
      <c r="AG99" s="123" t="str">
        <f t="shared" si="119"/>
        <v/>
      </c>
      <c r="AH99" s="123" t="str">
        <f t="shared" si="120"/>
        <v/>
      </c>
      <c r="AI99" s="159" t="str">
        <f t="shared" si="121"/>
        <v/>
      </c>
      <c r="AJ99" s="141">
        <f t="shared" si="139"/>
        <v>0</v>
      </c>
      <c r="AL99" s="141">
        <f t="shared" si="122"/>
        <v>0</v>
      </c>
      <c r="AM99" s="141" t="str">
        <f t="shared" si="140"/>
        <v>00000</v>
      </c>
      <c r="AN99" s="165" t="str">
        <f t="shared" si="141"/>
        <v>0秒0</v>
      </c>
      <c r="AO99" s="166">
        <f t="shared" si="123"/>
        <v>0</v>
      </c>
      <c r="AP99" s="166" t="str">
        <f t="shared" si="124"/>
        <v>0</v>
      </c>
      <c r="AQ99" s="166" t="str">
        <f t="shared" si="125"/>
        <v>0</v>
      </c>
      <c r="AR99" s="166" t="str">
        <f t="shared" si="126"/>
        <v>0m</v>
      </c>
      <c r="AS99" s="166" t="str">
        <f t="shared" si="127"/>
        <v>点</v>
      </c>
      <c r="AT99" s="141">
        <f t="shared" si="128"/>
        <v>0</v>
      </c>
      <c r="AU99" s="122" t="str">
        <f t="shared" si="129"/>
        <v/>
      </c>
      <c r="AV99" s="141">
        <f t="shared" si="130"/>
        <v>0</v>
      </c>
      <c r="AW99" s="141">
        <f t="shared" si="131"/>
        <v>0</v>
      </c>
      <c r="AX99" s="141">
        <f t="shared" si="132"/>
        <v>0</v>
      </c>
      <c r="AY99" s="141">
        <f t="shared" si="133"/>
        <v>0</v>
      </c>
      <c r="AZ99" s="494"/>
      <c r="BA99" s="494"/>
      <c r="BB99" s="491"/>
      <c r="BC99" s="488"/>
      <c r="BD99" s="123" t="str">
        <f t="shared" si="134"/>
        <v/>
      </c>
      <c r="BE99" s="123" t="str">
        <f t="shared" si="135"/>
        <v/>
      </c>
      <c r="BF99" s="123" t="str">
        <f t="shared" si="136"/>
        <v/>
      </c>
      <c r="BG99" s="180" t="str">
        <f>IF(K99="","",COUNTIF($BF$14:BF99,BF99))</f>
        <v/>
      </c>
      <c r="BH99" s="1" t="str">
        <f t="shared" si="142"/>
        <v/>
      </c>
      <c r="BI99" s="483"/>
      <c r="BJ99" s="483"/>
      <c r="BK99" s="483"/>
      <c r="BL99" s="483"/>
      <c r="BM99" s="483"/>
      <c r="BN99" s="485"/>
      <c r="BO99" s="483"/>
      <c r="BP99" s="483"/>
      <c r="BQ99" s="123">
        <f>COUNTIF($AG$14:AG99,AF99&amp;"-"&amp;"*5000m*")</f>
        <v>0</v>
      </c>
      <c r="BR99" s="483"/>
      <c r="BS99" s="485"/>
      <c r="BT99" s="483"/>
      <c r="BU99" s="483"/>
      <c r="BV99" s="483"/>
      <c r="BW99" s="483"/>
      <c r="BX99" s="483"/>
      <c r="BY99" s="483"/>
    </row>
    <row r="100" spans="1:77" s="1" customFormat="1" ht="18" customHeight="1" thickBot="1">
      <c r="A100" s="539"/>
      <c r="B100" s="146" t="s">
        <v>28</v>
      </c>
      <c r="C100" s="147"/>
      <c r="D100" s="370"/>
      <c r="E100" s="370"/>
      <c r="F100" s="370"/>
      <c r="G100" s="376"/>
      <c r="H100" s="528"/>
      <c r="I100" s="528"/>
      <c r="J100" s="9" t="s">
        <v>29</v>
      </c>
      <c r="K100" s="99"/>
      <c r="L100" s="6" t="str">
        <f>IF(K100&gt;0,VLOOKUP(K100,男子登録情報!$N$1:$O$22,2,0),"")</f>
        <v/>
      </c>
      <c r="M100" s="10" t="s">
        <v>30</v>
      </c>
      <c r="N100" s="127"/>
      <c r="O100" s="71" t="str">
        <f t="shared" si="137"/>
        <v/>
      </c>
      <c r="P100" s="327"/>
      <c r="Q100" s="517"/>
      <c r="R100" s="518"/>
      <c r="S100" s="519"/>
      <c r="T100" s="536"/>
      <c r="U100" s="536"/>
      <c r="Y100" s="145">
        <f t="shared" si="113"/>
        <v>0</v>
      </c>
      <c r="Z100" s="483"/>
      <c r="AA100" s="123" t="str">
        <f t="shared" si="114"/>
        <v/>
      </c>
      <c r="AB100" s="123" t="str">
        <f t="shared" si="115"/>
        <v/>
      </c>
      <c r="AC100" s="123" t="str">
        <f t="shared" si="116"/>
        <v/>
      </c>
      <c r="AD100" s="123" t="str">
        <f t="shared" si="117"/>
        <v/>
      </c>
      <c r="AE100" s="155">
        <f t="shared" si="138"/>
        <v>0</v>
      </c>
      <c r="AF100" s="275" t="str">
        <f t="shared" si="170"/>
        <v/>
      </c>
      <c r="AG100" s="123" t="str">
        <f t="shared" si="119"/>
        <v/>
      </c>
      <c r="AH100" s="123" t="str">
        <f t="shared" si="120"/>
        <v/>
      </c>
      <c r="AI100" s="159" t="str">
        <f t="shared" si="121"/>
        <v/>
      </c>
      <c r="AJ100" s="141">
        <f t="shared" si="139"/>
        <v>0</v>
      </c>
      <c r="AL100" s="141">
        <f t="shared" si="122"/>
        <v>0</v>
      </c>
      <c r="AM100" s="141" t="str">
        <f t="shared" si="140"/>
        <v>00000</v>
      </c>
      <c r="AN100" s="165" t="str">
        <f t="shared" si="141"/>
        <v>0秒0</v>
      </c>
      <c r="AO100" s="166">
        <f t="shared" si="123"/>
        <v>0</v>
      </c>
      <c r="AP100" s="166" t="str">
        <f t="shared" si="124"/>
        <v>0</v>
      </c>
      <c r="AQ100" s="166" t="str">
        <f t="shared" si="125"/>
        <v>0</v>
      </c>
      <c r="AR100" s="166" t="str">
        <f t="shared" si="126"/>
        <v>0m</v>
      </c>
      <c r="AS100" s="166" t="str">
        <f t="shared" si="127"/>
        <v>点</v>
      </c>
      <c r="AT100" s="141">
        <f t="shared" si="128"/>
        <v>0</v>
      </c>
      <c r="AU100" s="122" t="str">
        <f t="shared" si="129"/>
        <v/>
      </c>
      <c r="AV100" s="141">
        <f t="shared" si="130"/>
        <v>0</v>
      </c>
      <c r="AW100" s="141">
        <f t="shared" si="131"/>
        <v>0</v>
      </c>
      <c r="AX100" s="141">
        <f t="shared" si="132"/>
        <v>0</v>
      </c>
      <c r="AY100" s="141">
        <f t="shared" si="133"/>
        <v>0</v>
      </c>
      <c r="AZ100" s="495"/>
      <c r="BA100" s="495"/>
      <c r="BB100" s="492"/>
      <c r="BC100" s="489"/>
      <c r="BD100" s="123" t="str">
        <f t="shared" si="134"/>
        <v/>
      </c>
      <c r="BE100" s="123" t="str">
        <f t="shared" si="135"/>
        <v/>
      </c>
      <c r="BF100" s="123" t="str">
        <f t="shared" si="136"/>
        <v/>
      </c>
      <c r="BG100" s="180" t="str">
        <f>IF(K100="","",COUNTIF($BF$14:BF100,BF100))</f>
        <v/>
      </c>
      <c r="BH100" s="1" t="str">
        <f t="shared" si="142"/>
        <v/>
      </c>
      <c r="BI100" s="483"/>
      <c r="BJ100" s="483"/>
      <c r="BK100" s="483"/>
      <c r="BL100" s="483"/>
      <c r="BM100" s="483"/>
      <c r="BN100" s="486"/>
      <c r="BO100" s="483"/>
      <c r="BP100" s="483"/>
      <c r="BQ100" s="123">
        <f>COUNTIF($AG$14:AG100,AF100&amp;"-"&amp;"*5000m*")</f>
        <v>0</v>
      </c>
      <c r="BR100" s="483"/>
      <c r="BS100" s="486"/>
      <c r="BT100" s="483"/>
      <c r="BU100" s="483"/>
      <c r="BV100" s="483"/>
      <c r="BW100" s="483"/>
      <c r="BX100" s="483"/>
      <c r="BY100" s="483"/>
    </row>
    <row r="101" spans="1:77" s="1" customFormat="1" ht="18" customHeight="1" thickTop="1" thickBot="1">
      <c r="A101" s="537">
        <v>30</v>
      </c>
      <c r="B101" s="540" t="s">
        <v>337</v>
      </c>
      <c r="C101" s="542"/>
      <c r="D101" s="478" t="str">
        <f>IF(C101&gt;0,VLOOKUP(C101,男子登録情報!$A$1:$H$2390,3,0),"")</f>
        <v/>
      </c>
      <c r="E101" s="478" t="str">
        <f>IF(C101&gt;0,VLOOKUP(C101,男子登録情報!$A$1:$H$2390,4,0),"")</f>
        <v/>
      </c>
      <c r="F101" s="478" t="str">
        <f>IF(C101&gt;0,VLOOKUP(C101,男子登録情報!$A$1:$H$2390,7,0),"")</f>
        <v/>
      </c>
      <c r="G101" s="372" t="str">
        <f>IF(C101&gt;0,VLOOKUP(C101,男子登録情報!$A$1:$H$2390,8,0),"")</f>
        <v/>
      </c>
      <c r="H101" s="526" t="e">
        <f>IF(G102&gt;0,VLOOKUP(G102,男子登録情報!$R$2:$S$48,2,0),"")</f>
        <v>#N/A</v>
      </c>
      <c r="I101" s="526" t="str">
        <f t="shared" ref="I101" si="171">IF(C101&gt;0,TEXT(C101,"500000000"),"000000000")</f>
        <v>000000000</v>
      </c>
      <c r="J101" s="5" t="s">
        <v>22</v>
      </c>
      <c r="K101" s="99"/>
      <c r="L101" s="6" t="str">
        <f>IF(K101&gt;0,VLOOKUP(K101,男子登録情報!$N$1:$O$22,2,0),"")</f>
        <v/>
      </c>
      <c r="M101" s="5" t="s">
        <v>25</v>
      </c>
      <c r="N101" s="128"/>
      <c r="O101" s="71" t="str">
        <f t="shared" si="137"/>
        <v/>
      </c>
      <c r="P101" s="327"/>
      <c r="Q101" s="520"/>
      <c r="R101" s="521"/>
      <c r="S101" s="522"/>
      <c r="T101" s="534"/>
      <c r="U101" s="534"/>
      <c r="X101" s="1">
        <f>IF(C101="",0,IF(F101=D5,0,1))</f>
        <v>0</v>
      </c>
      <c r="Y101" s="145">
        <f t="shared" si="113"/>
        <v>0</v>
      </c>
      <c r="Z101" s="483">
        <f>C101</f>
        <v>0</v>
      </c>
      <c r="AA101" s="123" t="str">
        <f t="shared" si="114"/>
        <v/>
      </c>
      <c r="AB101" s="123" t="str">
        <f t="shared" si="115"/>
        <v/>
      </c>
      <c r="AC101" s="123" t="str">
        <f t="shared" si="116"/>
        <v/>
      </c>
      <c r="AD101" s="123" t="str">
        <f t="shared" si="117"/>
        <v/>
      </c>
      <c r="AE101" s="155">
        <f t="shared" si="138"/>
        <v>0</v>
      </c>
      <c r="AF101" s="273" t="str">
        <f>IF(D101="","",D101)</f>
        <v/>
      </c>
      <c r="AG101" s="123" t="str">
        <f t="shared" si="119"/>
        <v/>
      </c>
      <c r="AH101" s="123" t="str">
        <f t="shared" si="120"/>
        <v/>
      </c>
      <c r="AI101" s="159" t="str">
        <f t="shared" si="121"/>
        <v/>
      </c>
      <c r="AJ101" s="141">
        <f t="shared" si="139"/>
        <v>0</v>
      </c>
      <c r="AL101" s="141">
        <f t="shared" si="122"/>
        <v>0</v>
      </c>
      <c r="AM101" s="141" t="str">
        <f t="shared" si="140"/>
        <v>00000</v>
      </c>
      <c r="AN101" s="165" t="str">
        <f t="shared" si="141"/>
        <v>0秒0</v>
      </c>
      <c r="AO101" s="166">
        <f t="shared" si="123"/>
        <v>0</v>
      </c>
      <c r="AP101" s="166" t="str">
        <f t="shared" si="124"/>
        <v>0</v>
      </c>
      <c r="AQ101" s="166" t="str">
        <f t="shared" si="125"/>
        <v>0</v>
      </c>
      <c r="AR101" s="166" t="str">
        <f t="shared" si="126"/>
        <v>0m</v>
      </c>
      <c r="AS101" s="166" t="str">
        <f t="shared" si="127"/>
        <v>点</v>
      </c>
      <c r="AT101" s="141">
        <f t="shared" si="128"/>
        <v>0</v>
      </c>
      <c r="AU101" s="122" t="str">
        <f t="shared" si="129"/>
        <v/>
      </c>
      <c r="AV101" s="141">
        <f t="shared" si="130"/>
        <v>0</v>
      </c>
      <c r="AW101" s="141">
        <f t="shared" si="131"/>
        <v>0</v>
      </c>
      <c r="AX101" s="141">
        <f t="shared" si="132"/>
        <v>0</v>
      </c>
      <c r="AY101" s="141">
        <f t="shared" si="133"/>
        <v>0</v>
      </c>
      <c r="AZ101" s="493">
        <f>IF(T101="",0,COUNTA($T$14:T103))</f>
        <v>0</v>
      </c>
      <c r="BA101" s="493">
        <f>IF(U101="",0,COUNTA($U$14:U103))</f>
        <v>0</v>
      </c>
      <c r="BB101" s="490">
        <f>IF(OR($L101="20100",$L102="20100",$L103="20100"),COUNTIF($L$14:L103,"20100"),0)</f>
        <v>0</v>
      </c>
      <c r="BC101" s="487">
        <f>IF($BB101=0,0,INDEX($N101:$N103,MATCH("20100",$L101:$L103,0),1))</f>
        <v>0</v>
      </c>
      <c r="BD101" s="123" t="str">
        <f t="shared" si="134"/>
        <v/>
      </c>
      <c r="BE101" s="123" t="str">
        <f t="shared" si="135"/>
        <v/>
      </c>
      <c r="BF101" s="123" t="str">
        <f t="shared" si="136"/>
        <v/>
      </c>
      <c r="BG101" s="180" t="str">
        <f>IF(K101="","",COUNTIF($BF$14:BF101,BF101))</f>
        <v/>
      </c>
      <c r="BH101" s="1" t="str">
        <f t="shared" si="142"/>
        <v/>
      </c>
      <c r="BI101" s="483" t="str">
        <f>IF(D101="","",COUNTIF($AF$14:AF101,AF101))</f>
        <v/>
      </c>
      <c r="BJ101" s="483">
        <f t="shared" ref="BJ101" si="172">IF(BI101=1,BI101,0)</f>
        <v>0</v>
      </c>
      <c r="BK101" s="483" t="str">
        <f>IF(D101="","",$BO101)</f>
        <v/>
      </c>
      <c r="BL101" s="483" t="str">
        <f>IF(E101="","",$BO101)</f>
        <v/>
      </c>
      <c r="BM101" s="483" t="str">
        <f>IF(G101="","",$BO101)</f>
        <v/>
      </c>
      <c r="BN101" s="484" t="str">
        <f>IFERROR(IF(H101="","",BO101),"")</f>
        <v/>
      </c>
      <c r="BO101" s="483">
        <v>30</v>
      </c>
      <c r="BP101" s="483">
        <f>IF(C101&gt;0,"",IF(COUNTIF(BK101:BN103,BO101)=4,"",1))</f>
        <v>1</v>
      </c>
      <c r="BQ101" s="123">
        <f>COUNTIF($AG$14:AG101,AF101&amp;"-"&amp;"*5000m*")</f>
        <v>0</v>
      </c>
      <c r="BR101" s="483">
        <f t="shared" ref="BR101" si="173">SUM(BQ101:BQ103)/3</f>
        <v>0</v>
      </c>
      <c r="BS101" s="484" t="str">
        <f>IF(AF101="","",IF(AND(COUNTA(K101:K103)=0,COUNTA(T101:U103)=0),1,""))</f>
        <v/>
      </c>
      <c r="BT101" s="483">
        <f>IF(AND($AF101="",COUNTA(T101)&gt;0),1,0)</f>
        <v>0</v>
      </c>
      <c r="BU101" s="483">
        <f>IF(AND($AF101="",COUNTA(U101)&gt;0),1,0)</f>
        <v>0</v>
      </c>
      <c r="BV101" s="483" t="str">
        <f>D101&amp;"-"&amp;T101</f>
        <v>-</v>
      </c>
      <c r="BW101" s="483" t="str">
        <f>IF(T101="","",COUNTIF($BV$14:BV101,BV101))</f>
        <v/>
      </c>
      <c r="BX101" s="483" t="str">
        <f>D101&amp;"-"&amp;U101</f>
        <v>-</v>
      </c>
      <c r="BY101" s="483" t="str">
        <f>IF(U101="","",COUNTIF($BX$14:BX101,BX101))</f>
        <v/>
      </c>
    </row>
    <row r="102" spans="1:77" s="1" customFormat="1" ht="18" customHeight="1" thickBot="1">
      <c r="A102" s="538"/>
      <c r="B102" s="541"/>
      <c r="C102" s="543"/>
      <c r="D102" s="479"/>
      <c r="E102" s="479"/>
      <c r="F102" s="479"/>
      <c r="G102" s="373" t="str">
        <f>IF(C101&gt;0,VLOOKUP(C101,男子登録情報!$A$1:$H$2390,5,0),"")</f>
        <v/>
      </c>
      <c r="H102" s="527"/>
      <c r="I102" s="527"/>
      <c r="J102" s="8" t="s">
        <v>26</v>
      </c>
      <c r="K102" s="99"/>
      <c r="L102" s="6" t="str">
        <f>IF(K102&gt;0,VLOOKUP(K102,男子登録情報!$N$1:$O$22,2,0),"")</f>
        <v/>
      </c>
      <c r="M102" s="8" t="s">
        <v>27</v>
      </c>
      <c r="N102" s="126"/>
      <c r="O102" s="71" t="str">
        <f t="shared" si="137"/>
        <v/>
      </c>
      <c r="P102" s="327"/>
      <c r="Q102" s="514"/>
      <c r="R102" s="515"/>
      <c r="S102" s="516"/>
      <c r="T102" s="535"/>
      <c r="U102" s="535"/>
      <c r="Y102" s="145">
        <f t="shared" si="113"/>
        <v>0</v>
      </c>
      <c r="Z102" s="483"/>
      <c r="AA102" s="123" t="str">
        <f t="shared" si="114"/>
        <v/>
      </c>
      <c r="AB102" s="123" t="str">
        <f t="shared" si="115"/>
        <v/>
      </c>
      <c r="AC102" s="123" t="str">
        <f t="shared" si="116"/>
        <v/>
      </c>
      <c r="AD102" s="123" t="str">
        <f t="shared" si="117"/>
        <v/>
      </c>
      <c r="AE102" s="155">
        <f t="shared" si="138"/>
        <v>0</v>
      </c>
      <c r="AF102" s="274" t="str">
        <f t="shared" ref="AF102:AF103" si="174">AF101</f>
        <v/>
      </c>
      <c r="AG102" s="123" t="str">
        <f t="shared" si="119"/>
        <v/>
      </c>
      <c r="AH102" s="123" t="str">
        <f t="shared" si="120"/>
        <v/>
      </c>
      <c r="AI102" s="159" t="str">
        <f t="shared" si="121"/>
        <v/>
      </c>
      <c r="AJ102" s="141">
        <f t="shared" si="139"/>
        <v>0</v>
      </c>
      <c r="AL102" s="141">
        <f t="shared" si="122"/>
        <v>0</v>
      </c>
      <c r="AM102" s="141" t="str">
        <f t="shared" si="140"/>
        <v>00000</v>
      </c>
      <c r="AN102" s="165" t="str">
        <f t="shared" si="141"/>
        <v>0秒0</v>
      </c>
      <c r="AO102" s="166">
        <f t="shared" si="123"/>
        <v>0</v>
      </c>
      <c r="AP102" s="166" t="str">
        <f t="shared" si="124"/>
        <v>0</v>
      </c>
      <c r="AQ102" s="166" t="str">
        <f t="shared" si="125"/>
        <v>0</v>
      </c>
      <c r="AR102" s="166" t="str">
        <f t="shared" si="126"/>
        <v>0m</v>
      </c>
      <c r="AS102" s="166" t="str">
        <f t="shared" si="127"/>
        <v>点</v>
      </c>
      <c r="AT102" s="141">
        <f t="shared" si="128"/>
        <v>0</v>
      </c>
      <c r="AU102" s="122" t="str">
        <f t="shared" si="129"/>
        <v/>
      </c>
      <c r="AV102" s="141">
        <f t="shared" si="130"/>
        <v>0</v>
      </c>
      <c r="AW102" s="141">
        <f t="shared" si="131"/>
        <v>0</v>
      </c>
      <c r="AX102" s="141">
        <f t="shared" si="132"/>
        <v>0</v>
      </c>
      <c r="AY102" s="141">
        <f t="shared" si="133"/>
        <v>0</v>
      </c>
      <c r="AZ102" s="494"/>
      <c r="BA102" s="494"/>
      <c r="BB102" s="491"/>
      <c r="BC102" s="488"/>
      <c r="BD102" s="123" t="str">
        <f t="shared" si="134"/>
        <v/>
      </c>
      <c r="BE102" s="123" t="str">
        <f t="shared" si="135"/>
        <v/>
      </c>
      <c r="BF102" s="123" t="str">
        <f t="shared" si="136"/>
        <v/>
      </c>
      <c r="BG102" s="180" t="str">
        <f>IF(K102="","",COUNTIF($BF$14:BF102,BF102))</f>
        <v/>
      </c>
      <c r="BH102" s="1" t="str">
        <f t="shared" si="142"/>
        <v/>
      </c>
      <c r="BI102" s="483"/>
      <c r="BJ102" s="483"/>
      <c r="BK102" s="483"/>
      <c r="BL102" s="483"/>
      <c r="BM102" s="483"/>
      <c r="BN102" s="485"/>
      <c r="BO102" s="483"/>
      <c r="BP102" s="483"/>
      <c r="BQ102" s="123">
        <f>COUNTIF($AG$14:AG102,AF102&amp;"-"&amp;"*5000m*")</f>
        <v>0</v>
      </c>
      <c r="BR102" s="483"/>
      <c r="BS102" s="485"/>
      <c r="BT102" s="483"/>
      <c r="BU102" s="483"/>
      <c r="BV102" s="483"/>
      <c r="BW102" s="483"/>
      <c r="BX102" s="483"/>
      <c r="BY102" s="483"/>
    </row>
    <row r="103" spans="1:77" s="1" customFormat="1" ht="18" customHeight="1" thickBot="1">
      <c r="A103" s="539"/>
      <c r="B103" s="146" t="s">
        <v>28</v>
      </c>
      <c r="C103" s="147"/>
      <c r="D103" s="370"/>
      <c r="E103" s="370"/>
      <c r="F103" s="370"/>
      <c r="G103" s="376"/>
      <c r="H103" s="528"/>
      <c r="I103" s="528"/>
      <c r="J103" s="9" t="s">
        <v>29</v>
      </c>
      <c r="K103" s="99"/>
      <c r="L103" s="6" t="str">
        <f>IF(K103&gt;0,VLOOKUP(K103,男子登録情報!$N$1:$O$22,2,0),"")</f>
        <v/>
      </c>
      <c r="M103" s="10" t="s">
        <v>30</v>
      </c>
      <c r="N103" s="127"/>
      <c r="O103" s="71" t="str">
        <f t="shared" si="137"/>
        <v/>
      </c>
      <c r="P103" s="327"/>
      <c r="Q103" s="517"/>
      <c r="R103" s="518"/>
      <c r="S103" s="519"/>
      <c r="T103" s="536"/>
      <c r="U103" s="536"/>
      <c r="Y103" s="145">
        <f t="shared" si="113"/>
        <v>0</v>
      </c>
      <c r="Z103" s="483"/>
      <c r="AA103" s="123" t="str">
        <f t="shared" si="114"/>
        <v/>
      </c>
      <c r="AB103" s="123" t="str">
        <f t="shared" si="115"/>
        <v/>
      </c>
      <c r="AC103" s="123" t="str">
        <f t="shared" si="116"/>
        <v/>
      </c>
      <c r="AD103" s="123" t="str">
        <f t="shared" si="117"/>
        <v/>
      </c>
      <c r="AE103" s="155">
        <f t="shared" si="138"/>
        <v>0</v>
      </c>
      <c r="AF103" s="275" t="str">
        <f t="shared" si="174"/>
        <v/>
      </c>
      <c r="AG103" s="123" t="str">
        <f t="shared" si="119"/>
        <v/>
      </c>
      <c r="AH103" s="123" t="str">
        <f t="shared" si="120"/>
        <v/>
      </c>
      <c r="AI103" s="159" t="str">
        <f t="shared" si="121"/>
        <v/>
      </c>
      <c r="AJ103" s="141">
        <f t="shared" si="139"/>
        <v>0</v>
      </c>
      <c r="AL103" s="141">
        <f t="shared" si="122"/>
        <v>0</v>
      </c>
      <c r="AM103" s="141" t="str">
        <f t="shared" si="140"/>
        <v>00000</v>
      </c>
      <c r="AN103" s="165" t="str">
        <f t="shared" si="141"/>
        <v>0秒0</v>
      </c>
      <c r="AO103" s="166">
        <f t="shared" si="123"/>
        <v>0</v>
      </c>
      <c r="AP103" s="166" t="str">
        <f t="shared" si="124"/>
        <v>0</v>
      </c>
      <c r="AQ103" s="166" t="str">
        <f t="shared" si="125"/>
        <v>0</v>
      </c>
      <c r="AR103" s="166" t="str">
        <f t="shared" si="126"/>
        <v>0m</v>
      </c>
      <c r="AS103" s="166" t="str">
        <f t="shared" si="127"/>
        <v>点</v>
      </c>
      <c r="AT103" s="141">
        <f t="shared" si="128"/>
        <v>0</v>
      </c>
      <c r="AU103" s="122" t="str">
        <f t="shared" si="129"/>
        <v/>
      </c>
      <c r="AV103" s="141">
        <f t="shared" si="130"/>
        <v>0</v>
      </c>
      <c r="AW103" s="141">
        <f t="shared" si="131"/>
        <v>0</v>
      </c>
      <c r="AX103" s="141">
        <f t="shared" si="132"/>
        <v>0</v>
      </c>
      <c r="AY103" s="141">
        <f t="shared" si="133"/>
        <v>0</v>
      </c>
      <c r="AZ103" s="495"/>
      <c r="BA103" s="495"/>
      <c r="BB103" s="492"/>
      <c r="BC103" s="489"/>
      <c r="BD103" s="123" t="str">
        <f t="shared" si="134"/>
        <v/>
      </c>
      <c r="BE103" s="123" t="str">
        <f t="shared" si="135"/>
        <v/>
      </c>
      <c r="BF103" s="123" t="str">
        <f t="shared" si="136"/>
        <v/>
      </c>
      <c r="BG103" s="180" t="str">
        <f>IF(K103="","",COUNTIF($BF$14:BF103,BF103))</f>
        <v/>
      </c>
      <c r="BH103" s="1" t="str">
        <f t="shared" si="142"/>
        <v/>
      </c>
      <c r="BI103" s="483"/>
      <c r="BJ103" s="483"/>
      <c r="BK103" s="483"/>
      <c r="BL103" s="483"/>
      <c r="BM103" s="483"/>
      <c r="BN103" s="486"/>
      <c r="BO103" s="483"/>
      <c r="BP103" s="483"/>
      <c r="BQ103" s="123">
        <f>COUNTIF($AG$14:AG103,AF103&amp;"-"&amp;"*5000m*")</f>
        <v>0</v>
      </c>
      <c r="BR103" s="483"/>
      <c r="BS103" s="486"/>
      <c r="BT103" s="483"/>
      <c r="BU103" s="483"/>
      <c r="BV103" s="483"/>
      <c r="BW103" s="483"/>
      <c r="BX103" s="483"/>
      <c r="BY103" s="483"/>
    </row>
    <row r="104" spans="1:77" s="1" customFormat="1" ht="18" customHeight="1" thickTop="1" thickBot="1">
      <c r="A104" s="537">
        <v>31</v>
      </c>
      <c r="B104" s="540" t="s">
        <v>337</v>
      </c>
      <c r="C104" s="542"/>
      <c r="D104" s="478" t="str">
        <f>IF(C104&gt;0,VLOOKUP(C104,男子登録情報!$A$1:$H$2390,3,0),"")</f>
        <v/>
      </c>
      <c r="E104" s="478" t="str">
        <f>IF(C104&gt;0,VLOOKUP(C104,男子登録情報!$A$1:$H$2390,4,0),"")</f>
        <v/>
      </c>
      <c r="F104" s="478" t="str">
        <f>IF(C104&gt;0,VLOOKUP(C104,男子登録情報!$A$1:$H$2390,7,0),"")</f>
        <v/>
      </c>
      <c r="G104" s="372" t="str">
        <f>IF(C104&gt;0,VLOOKUP(C104,男子登録情報!$A$1:$H$2390,8,0),"")</f>
        <v/>
      </c>
      <c r="H104" s="526" t="e">
        <f>IF(G105&gt;0,VLOOKUP(G105,男子登録情報!$R$2:$S$48,2,0),"")</f>
        <v>#N/A</v>
      </c>
      <c r="I104" s="526" t="str">
        <f t="shared" ref="I104" si="175">IF(C104&gt;0,TEXT(C104,"500000000"),"000000000")</f>
        <v>000000000</v>
      </c>
      <c r="J104" s="5" t="s">
        <v>22</v>
      </c>
      <c r="K104" s="99"/>
      <c r="L104" s="6" t="str">
        <f>IF(K104&gt;0,VLOOKUP(K104,男子登録情報!$N$1:$O$22,2,0),"")</f>
        <v/>
      </c>
      <c r="M104" s="5" t="s">
        <v>25</v>
      </c>
      <c r="N104" s="128"/>
      <c r="O104" s="71" t="str">
        <f t="shared" si="137"/>
        <v/>
      </c>
      <c r="P104" s="327"/>
      <c r="Q104" s="520"/>
      <c r="R104" s="521"/>
      <c r="S104" s="522"/>
      <c r="T104" s="534"/>
      <c r="U104" s="534"/>
      <c r="X104" s="1">
        <f>IF(C104="",0,IF(F104=D5,0,1))</f>
        <v>0</v>
      </c>
      <c r="Y104" s="145">
        <f t="shared" si="113"/>
        <v>0</v>
      </c>
      <c r="Z104" s="483">
        <f>C104</f>
        <v>0</v>
      </c>
      <c r="AA104" s="123" t="str">
        <f t="shared" si="114"/>
        <v/>
      </c>
      <c r="AB104" s="123" t="str">
        <f t="shared" si="115"/>
        <v/>
      </c>
      <c r="AC104" s="123" t="str">
        <f t="shared" si="116"/>
        <v/>
      </c>
      <c r="AD104" s="123" t="str">
        <f t="shared" si="117"/>
        <v/>
      </c>
      <c r="AE104" s="155">
        <f t="shared" si="138"/>
        <v>0</v>
      </c>
      <c r="AF104" s="273" t="str">
        <f>IF(D104="","",D104)</f>
        <v/>
      </c>
      <c r="AG104" s="123" t="str">
        <f t="shared" si="119"/>
        <v/>
      </c>
      <c r="AH104" s="123" t="str">
        <f t="shared" si="120"/>
        <v/>
      </c>
      <c r="AI104" s="159" t="str">
        <f t="shared" si="121"/>
        <v/>
      </c>
      <c r="AJ104" s="141">
        <f t="shared" si="139"/>
        <v>0</v>
      </c>
      <c r="AL104" s="141">
        <f t="shared" si="122"/>
        <v>0</v>
      </c>
      <c r="AM104" s="141" t="str">
        <f t="shared" si="140"/>
        <v>00000</v>
      </c>
      <c r="AN104" s="165" t="str">
        <f t="shared" si="141"/>
        <v>0秒0</v>
      </c>
      <c r="AO104" s="166">
        <f t="shared" si="123"/>
        <v>0</v>
      </c>
      <c r="AP104" s="166" t="str">
        <f t="shared" si="124"/>
        <v>0</v>
      </c>
      <c r="AQ104" s="166" t="str">
        <f t="shared" si="125"/>
        <v>0</v>
      </c>
      <c r="AR104" s="166" t="str">
        <f t="shared" si="126"/>
        <v>0m</v>
      </c>
      <c r="AS104" s="166" t="str">
        <f t="shared" si="127"/>
        <v>点</v>
      </c>
      <c r="AT104" s="141">
        <f t="shared" si="128"/>
        <v>0</v>
      </c>
      <c r="AU104" s="122" t="str">
        <f t="shared" si="129"/>
        <v/>
      </c>
      <c r="AV104" s="141">
        <f t="shared" si="130"/>
        <v>0</v>
      </c>
      <c r="AW104" s="141">
        <f t="shared" si="131"/>
        <v>0</v>
      </c>
      <c r="AX104" s="141">
        <f t="shared" si="132"/>
        <v>0</v>
      </c>
      <c r="AY104" s="141">
        <f t="shared" si="133"/>
        <v>0</v>
      </c>
      <c r="AZ104" s="493">
        <f>IF(T104="",0,COUNTA($T$14:T106))</f>
        <v>0</v>
      </c>
      <c r="BA104" s="493">
        <f>IF(U104="",0,COUNTA($U$14:U106))</f>
        <v>0</v>
      </c>
      <c r="BB104" s="490">
        <f>IF(OR($L104="20100",$L105="20100",$L106="20100"),COUNTIF($L$14:L106,"20100"),0)</f>
        <v>0</v>
      </c>
      <c r="BC104" s="487">
        <f>IF($BB104=0,0,INDEX($N104:$N106,MATCH("20100",$L104:$L106,0),1))</f>
        <v>0</v>
      </c>
      <c r="BD104" s="123" t="str">
        <f t="shared" si="134"/>
        <v/>
      </c>
      <c r="BE104" s="123" t="str">
        <f t="shared" si="135"/>
        <v/>
      </c>
      <c r="BF104" s="123" t="str">
        <f t="shared" si="136"/>
        <v/>
      </c>
      <c r="BG104" s="180" t="str">
        <f>IF(K104="","",COUNTIF($BF$14:BF104,BF104))</f>
        <v/>
      </c>
      <c r="BH104" s="1" t="str">
        <f t="shared" si="142"/>
        <v/>
      </c>
      <c r="BI104" s="483" t="str">
        <f>IF(D104="","",COUNTIF($AF$14:AF104,AF104))</f>
        <v/>
      </c>
      <c r="BJ104" s="483">
        <f t="shared" ref="BJ104" si="176">IF(BI104=1,BI104,0)</f>
        <v>0</v>
      </c>
      <c r="BK104" s="483" t="str">
        <f>IF(D104="","",$BO104)</f>
        <v/>
      </c>
      <c r="BL104" s="483" t="str">
        <f>IF(E104="","",$BO104)</f>
        <v/>
      </c>
      <c r="BM104" s="483" t="str">
        <f>IF(G104="","",$BO104)</f>
        <v/>
      </c>
      <c r="BN104" s="484" t="str">
        <f>IFERROR(IF(H104="","",BO104),"")</f>
        <v/>
      </c>
      <c r="BO104" s="483">
        <v>31</v>
      </c>
      <c r="BP104" s="483">
        <f>IF(C104&gt;0,"",IF(COUNTIF(BK104:BN106,BO104)=4,"",1))</f>
        <v>1</v>
      </c>
      <c r="BQ104" s="123">
        <f>COUNTIF($AG$14:AG104,AF104&amp;"-"&amp;"*5000m*")</f>
        <v>0</v>
      </c>
      <c r="BR104" s="483">
        <f t="shared" ref="BR104" si="177">SUM(BQ104:BQ106)/3</f>
        <v>0</v>
      </c>
      <c r="BS104" s="484" t="str">
        <f>IF(AF104="","",IF(AND(COUNTA(K104:K106)=0,COUNTA(T104:U106)=0),1,""))</f>
        <v/>
      </c>
      <c r="BT104" s="483">
        <f>IF(AND($AF104="",COUNTA(T104)&gt;0),1,0)</f>
        <v>0</v>
      </c>
      <c r="BU104" s="483">
        <f>IF(AND($AF104="",COUNTA(U104)&gt;0),1,0)</f>
        <v>0</v>
      </c>
      <c r="BV104" s="483" t="str">
        <f>D104&amp;"-"&amp;T104</f>
        <v>-</v>
      </c>
      <c r="BW104" s="483" t="str">
        <f>IF(T104="","",COUNTIF($BV$14:BV104,BV104))</f>
        <v/>
      </c>
      <c r="BX104" s="483" t="str">
        <f>D104&amp;"-"&amp;U104</f>
        <v>-</v>
      </c>
      <c r="BY104" s="483" t="str">
        <f>IF(U104="","",COUNTIF($BX$14:BX104,BX104))</f>
        <v/>
      </c>
    </row>
    <row r="105" spans="1:77" s="1" customFormat="1" ht="18" customHeight="1" thickBot="1">
      <c r="A105" s="538"/>
      <c r="B105" s="541"/>
      <c r="C105" s="543"/>
      <c r="D105" s="479"/>
      <c r="E105" s="479"/>
      <c r="F105" s="479"/>
      <c r="G105" s="373" t="str">
        <f>IF(C104&gt;0,VLOOKUP(C104,男子登録情報!$A$1:$H$2390,5,0),"")</f>
        <v/>
      </c>
      <c r="H105" s="527"/>
      <c r="I105" s="527"/>
      <c r="J105" s="8" t="s">
        <v>26</v>
      </c>
      <c r="K105" s="99"/>
      <c r="L105" s="6" t="str">
        <f>IF(K105&gt;0,VLOOKUP(K105,男子登録情報!$N$1:$O$22,2,0),"")</f>
        <v/>
      </c>
      <c r="M105" s="8" t="s">
        <v>27</v>
      </c>
      <c r="N105" s="126"/>
      <c r="O105" s="71" t="str">
        <f t="shared" si="137"/>
        <v/>
      </c>
      <c r="P105" s="327"/>
      <c r="Q105" s="514"/>
      <c r="R105" s="515"/>
      <c r="S105" s="516"/>
      <c r="T105" s="535"/>
      <c r="U105" s="535"/>
      <c r="Y105" s="145">
        <f t="shared" si="113"/>
        <v>0</v>
      </c>
      <c r="Z105" s="483"/>
      <c r="AA105" s="123" t="str">
        <f t="shared" si="114"/>
        <v/>
      </c>
      <c r="AB105" s="123" t="str">
        <f t="shared" si="115"/>
        <v/>
      </c>
      <c r="AC105" s="123" t="str">
        <f t="shared" si="116"/>
        <v/>
      </c>
      <c r="AD105" s="123" t="str">
        <f t="shared" si="117"/>
        <v/>
      </c>
      <c r="AE105" s="155">
        <f t="shared" si="138"/>
        <v>0</v>
      </c>
      <c r="AF105" s="274" t="str">
        <f t="shared" ref="AF105:AF106" si="178">AF104</f>
        <v/>
      </c>
      <c r="AG105" s="123" t="str">
        <f t="shared" si="119"/>
        <v/>
      </c>
      <c r="AH105" s="123" t="str">
        <f t="shared" si="120"/>
        <v/>
      </c>
      <c r="AI105" s="159" t="str">
        <f t="shared" si="121"/>
        <v/>
      </c>
      <c r="AJ105" s="141">
        <f t="shared" si="139"/>
        <v>0</v>
      </c>
      <c r="AL105" s="141">
        <f t="shared" si="122"/>
        <v>0</v>
      </c>
      <c r="AM105" s="141" t="str">
        <f t="shared" si="140"/>
        <v>00000</v>
      </c>
      <c r="AN105" s="165" t="str">
        <f t="shared" si="141"/>
        <v>0秒0</v>
      </c>
      <c r="AO105" s="166">
        <f t="shared" si="123"/>
        <v>0</v>
      </c>
      <c r="AP105" s="166" t="str">
        <f t="shared" si="124"/>
        <v>0</v>
      </c>
      <c r="AQ105" s="166" t="str">
        <f t="shared" si="125"/>
        <v>0</v>
      </c>
      <c r="AR105" s="166" t="str">
        <f t="shared" si="126"/>
        <v>0m</v>
      </c>
      <c r="AS105" s="166" t="str">
        <f t="shared" si="127"/>
        <v>点</v>
      </c>
      <c r="AT105" s="141">
        <f t="shared" si="128"/>
        <v>0</v>
      </c>
      <c r="AU105" s="122" t="str">
        <f t="shared" si="129"/>
        <v/>
      </c>
      <c r="AV105" s="141">
        <f t="shared" si="130"/>
        <v>0</v>
      </c>
      <c r="AW105" s="141">
        <f t="shared" si="131"/>
        <v>0</v>
      </c>
      <c r="AX105" s="141">
        <f t="shared" si="132"/>
        <v>0</v>
      </c>
      <c r="AY105" s="141">
        <f t="shared" si="133"/>
        <v>0</v>
      </c>
      <c r="AZ105" s="494"/>
      <c r="BA105" s="494"/>
      <c r="BB105" s="491"/>
      <c r="BC105" s="488"/>
      <c r="BD105" s="123" t="str">
        <f t="shared" si="134"/>
        <v/>
      </c>
      <c r="BE105" s="123" t="str">
        <f t="shared" si="135"/>
        <v/>
      </c>
      <c r="BF105" s="123" t="str">
        <f t="shared" si="136"/>
        <v/>
      </c>
      <c r="BG105" s="180" t="str">
        <f>IF(K105="","",COUNTIF($BF$14:BF105,BF105))</f>
        <v/>
      </c>
      <c r="BH105" s="1" t="str">
        <f t="shared" si="142"/>
        <v/>
      </c>
      <c r="BI105" s="483"/>
      <c r="BJ105" s="483"/>
      <c r="BK105" s="483"/>
      <c r="BL105" s="483"/>
      <c r="BM105" s="483"/>
      <c r="BN105" s="485"/>
      <c r="BO105" s="483"/>
      <c r="BP105" s="483"/>
      <c r="BQ105" s="123">
        <f>COUNTIF($AG$14:AG105,AF105&amp;"-"&amp;"*5000m*")</f>
        <v>0</v>
      </c>
      <c r="BR105" s="483"/>
      <c r="BS105" s="485"/>
      <c r="BT105" s="483"/>
      <c r="BU105" s="483"/>
      <c r="BV105" s="483"/>
      <c r="BW105" s="483"/>
      <c r="BX105" s="483"/>
      <c r="BY105" s="483"/>
    </row>
    <row r="106" spans="1:77" s="1" customFormat="1" ht="18" customHeight="1" thickBot="1">
      <c r="A106" s="539"/>
      <c r="B106" s="146" t="s">
        <v>28</v>
      </c>
      <c r="C106" s="147"/>
      <c r="D106" s="370"/>
      <c r="E106" s="370"/>
      <c r="F106" s="370"/>
      <c r="G106" s="376"/>
      <c r="H106" s="528"/>
      <c r="I106" s="528"/>
      <c r="J106" s="9" t="s">
        <v>29</v>
      </c>
      <c r="K106" s="99"/>
      <c r="L106" s="6" t="str">
        <f>IF(K106&gt;0,VLOOKUP(K106,男子登録情報!$N$1:$O$22,2,0),"")</f>
        <v/>
      </c>
      <c r="M106" s="10" t="s">
        <v>30</v>
      </c>
      <c r="N106" s="127"/>
      <c r="O106" s="71" t="str">
        <f t="shared" si="137"/>
        <v/>
      </c>
      <c r="P106" s="327"/>
      <c r="Q106" s="517"/>
      <c r="R106" s="518"/>
      <c r="S106" s="519"/>
      <c r="T106" s="536"/>
      <c r="U106" s="536"/>
      <c r="Y106" s="145">
        <f t="shared" si="113"/>
        <v>0</v>
      </c>
      <c r="Z106" s="483"/>
      <c r="AA106" s="123" t="str">
        <f t="shared" si="114"/>
        <v/>
      </c>
      <c r="AB106" s="123" t="str">
        <f t="shared" si="115"/>
        <v/>
      </c>
      <c r="AC106" s="123" t="str">
        <f t="shared" si="116"/>
        <v/>
      </c>
      <c r="AD106" s="123" t="str">
        <f t="shared" si="117"/>
        <v/>
      </c>
      <c r="AE106" s="155">
        <f t="shared" si="138"/>
        <v>0</v>
      </c>
      <c r="AF106" s="275" t="str">
        <f t="shared" si="178"/>
        <v/>
      </c>
      <c r="AG106" s="123" t="str">
        <f t="shared" si="119"/>
        <v/>
      </c>
      <c r="AH106" s="123" t="str">
        <f t="shared" si="120"/>
        <v/>
      </c>
      <c r="AI106" s="159" t="str">
        <f t="shared" si="121"/>
        <v/>
      </c>
      <c r="AJ106" s="141">
        <f t="shared" si="139"/>
        <v>0</v>
      </c>
      <c r="AL106" s="141">
        <f t="shared" si="122"/>
        <v>0</v>
      </c>
      <c r="AM106" s="141" t="str">
        <f t="shared" si="140"/>
        <v>00000</v>
      </c>
      <c r="AN106" s="165" t="str">
        <f t="shared" si="141"/>
        <v>0秒0</v>
      </c>
      <c r="AO106" s="166">
        <f t="shared" si="123"/>
        <v>0</v>
      </c>
      <c r="AP106" s="166" t="str">
        <f t="shared" si="124"/>
        <v>0</v>
      </c>
      <c r="AQ106" s="166" t="str">
        <f t="shared" si="125"/>
        <v>0</v>
      </c>
      <c r="AR106" s="166" t="str">
        <f t="shared" si="126"/>
        <v>0m</v>
      </c>
      <c r="AS106" s="166" t="str">
        <f t="shared" si="127"/>
        <v>点</v>
      </c>
      <c r="AT106" s="141">
        <f t="shared" si="128"/>
        <v>0</v>
      </c>
      <c r="AU106" s="122" t="str">
        <f t="shared" si="129"/>
        <v/>
      </c>
      <c r="AV106" s="141">
        <f t="shared" si="130"/>
        <v>0</v>
      </c>
      <c r="AW106" s="141">
        <f t="shared" si="131"/>
        <v>0</v>
      </c>
      <c r="AX106" s="141">
        <f t="shared" si="132"/>
        <v>0</v>
      </c>
      <c r="AY106" s="141">
        <f t="shared" si="133"/>
        <v>0</v>
      </c>
      <c r="AZ106" s="495"/>
      <c r="BA106" s="495"/>
      <c r="BB106" s="492"/>
      <c r="BC106" s="489"/>
      <c r="BD106" s="123" t="str">
        <f t="shared" si="134"/>
        <v/>
      </c>
      <c r="BE106" s="123" t="str">
        <f t="shared" si="135"/>
        <v/>
      </c>
      <c r="BF106" s="123" t="str">
        <f t="shared" si="136"/>
        <v/>
      </c>
      <c r="BG106" s="180" t="str">
        <f>IF(K106="","",COUNTIF($BF$14:BF106,BF106))</f>
        <v/>
      </c>
      <c r="BH106" s="1" t="str">
        <f t="shared" si="142"/>
        <v/>
      </c>
      <c r="BI106" s="483"/>
      <c r="BJ106" s="483"/>
      <c r="BK106" s="483"/>
      <c r="BL106" s="483"/>
      <c r="BM106" s="483"/>
      <c r="BN106" s="486"/>
      <c r="BO106" s="483"/>
      <c r="BP106" s="483"/>
      <c r="BQ106" s="123">
        <f>COUNTIF($AG$14:AG106,AF106&amp;"-"&amp;"*5000m*")</f>
        <v>0</v>
      </c>
      <c r="BR106" s="483"/>
      <c r="BS106" s="486"/>
      <c r="BT106" s="483"/>
      <c r="BU106" s="483"/>
      <c r="BV106" s="483"/>
      <c r="BW106" s="483"/>
      <c r="BX106" s="483"/>
      <c r="BY106" s="483"/>
    </row>
    <row r="107" spans="1:77" s="1" customFormat="1" ht="18" customHeight="1" thickTop="1" thickBot="1">
      <c r="A107" s="537">
        <v>32</v>
      </c>
      <c r="B107" s="540" t="s">
        <v>337</v>
      </c>
      <c r="C107" s="542"/>
      <c r="D107" s="478" t="str">
        <f>IF(C107&gt;0,VLOOKUP(C107,男子登録情報!$A$1:$H$2390,3,0),"")</f>
        <v/>
      </c>
      <c r="E107" s="478" t="str">
        <f>IF(C107&gt;0,VLOOKUP(C107,男子登録情報!$A$1:$H$2390,4,0),"")</f>
        <v/>
      </c>
      <c r="F107" s="478" t="str">
        <f>IF(C107&gt;0,VLOOKUP(C107,男子登録情報!$A$1:$H$2390,7,0),"")</f>
        <v/>
      </c>
      <c r="G107" s="372" t="str">
        <f>IF(C107&gt;0,VLOOKUP(C107,男子登録情報!$A$1:$H$2390,8,0),"")</f>
        <v/>
      </c>
      <c r="H107" s="526" t="e">
        <f>IF(G108&gt;0,VLOOKUP(G108,男子登録情報!$R$2:$S$48,2,0),"")</f>
        <v>#N/A</v>
      </c>
      <c r="I107" s="526" t="str">
        <f t="shared" ref="I107" si="179">IF(C107&gt;0,TEXT(C107,"500000000"),"000000000")</f>
        <v>000000000</v>
      </c>
      <c r="J107" s="5" t="s">
        <v>22</v>
      </c>
      <c r="K107" s="99"/>
      <c r="L107" s="6" t="str">
        <f>IF(K107&gt;0,VLOOKUP(K107,男子登録情報!$N$1:$O$22,2,0),"")</f>
        <v/>
      </c>
      <c r="M107" s="5" t="s">
        <v>25</v>
      </c>
      <c r="N107" s="128"/>
      <c r="O107" s="71" t="str">
        <f t="shared" si="137"/>
        <v/>
      </c>
      <c r="P107" s="327"/>
      <c r="Q107" s="520"/>
      <c r="R107" s="521"/>
      <c r="S107" s="522"/>
      <c r="T107" s="534"/>
      <c r="U107" s="534"/>
      <c r="X107" s="1">
        <f>IF(C107="",0,IF(F107=D5,0,1))</f>
        <v>0</v>
      </c>
      <c r="Y107" s="145">
        <f t="shared" si="113"/>
        <v>0</v>
      </c>
      <c r="Z107" s="483">
        <f>C107</f>
        <v>0</v>
      </c>
      <c r="AA107" s="123" t="str">
        <f t="shared" si="114"/>
        <v/>
      </c>
      <c r="AB107" s="123" t="str">
        <f t="shared" si="115"/>
        <v/>
      </c>
      <c r="AC107" s="123" t="str">
        <f t="shared" si="116"/>
        <v/>
      </c>
      <c r="AD107" s="123" t="str">
        <f t="shared" si="117"/>
        <v/>
      </c>
      <c r="AE107" s="155">
        <f t="shared" si="138"/>
        <v>0</v>
      </c>
      <c r="AF107" s="273" t="str">
        <f>IF(D107="","",D107)</f>
        <v/>
      </c>
      <c r="AG107" s="123" t="str">
        <f t="shared" si="119"/>
        <v/>
      </c>
      <c r="AH107" s="123" t="str">
        <f t="shared" si="120"/>
        <v/>
      </c>
      <c r="AI107" s="159" t="str">
        <f t="shared" si="121"/>
        <v/>
      </c>
      <c r="AJ107" s="141">
        <f t="shared" si="139"/>
        <v>0</v>
      </c>
      <c r="AL107" s="141">
        <f t="shared" si="122"/>
        <v>0</v>
      </c>
      <c r="AM107" s="141" t="str">
        <f t="shared" si="140"/>
        <v>00000</v>
      </c>
      <c r="AN107" s="165" t="str">
        <f t="shared" si="141"/>
        <v>0秒0</v>
      </c>
      <c r="AO107" s="166">
        <f t="shared" si="123"/>
        <v>0</v>
      </c>
      <c r="AP107" s="166" t="str">
        <f t="shared" si="124"/>
        <v>0</v>
      </c>
      <c r="AQ107" s="166" t="str">
        <f t="shared" si="125"/>
        <v>0</v>
      </c>
      <c r="AR107" s="166" t="str">
        <f t="shared" si="126"/>
        <v>0m</v>
      </c>
      <c r="AS107" s="166" t="str">
        <f t="shared" si="127"/>
        <v>点</v>
      </c>
      <c r="AT107" s="141">
        <f t="shared" si="128"/>
        <v>0</v>
      </c>
      <c r="AU107" s="122" t="str">
        <f t="shared" si="129"/>
        <v/>
      </c>
      <c r="AV107" s="141">
        <f t="shared" si="130"/>
        <v>0</v>
      </c>
      <c r="AW107" s="141">
        <f t="shared" si="131"/>
        <v>0</v>
      </c>
      <c r="AX107" s="141">
        <f t="shared" si="132"/>
        <v>0</v>
      </c>
      <c r="AY107" s="141">
        <f t="shared" si="133"/>
        <v>0</v>
      </c>
      <c r="AZ107" s="493">
        <f>IF(T107="",0,COUNTA($T$14:T109))</f>
        <v>0</v>
      </c>
      <c r="BA107" s="493">
        <f>IF(U107="",0,COUNTA($U$14:U109))</f>
        <v>0</v>
      </c>
      <c r="BB107" s="490">
        <f>IF(OR($L107="20100",$L108="20100",$L109="20100"),COUNTIF($L$14:L109,"20100"),0)</f>
        <v>0</v>
      </c>
      <c r="BC107" s="487">
        <f>IF($BB107=0,0,INDEX($N107:$N109,MATCH("20100",$L107:$L109,0),1))</f>
        <v>0</v>
      </c>
      <c r="BD107" s="123" t="str">
        <f t="shared" si="134"/>
        <v/>
      </c>
      <c r="BE107" s="123" t="str">
        <f t="shared" si="135"/>
        <v/>
      </c>
      <c r="BF107" s="123" t="str">
        <f t="shared" si="136"/>
        <v/>
      </c>
      <c r="BG107" s="180" t="str">
        <f>IF(K107="","",COUNTIF($BF$14:BF107,BF107))</f>
        <v/>
      </c>
      <c r="BH107" s="1" t="str">
        <f t="shared" si="142"/>
        <v/>
      </c>
      <c r="BI107" s="483" t="str">
        <f>IF(D107="","",COUNTIF($AF$14:AF107,AF107))</f>
        <v/>
      </c>
      <c r="BJ107" s="483">
        <f t="shared" ref="BJ107" si="180">IF(BI107=1,BI107,0)</f>
        <v>0</v>
      </c>
      <c r="BK107" s="483" t="str">
        <f>IF(D107="","",$BO107)</f>
        <v/>
      </c>
      <c r="BL107" s="483" t="str">
        <f>IF(E107="","",$BO107)</f>
        <v/>
      </c>
      <c r="BM107" s="483" t="str">
        <f>IF(G107="","",$BO107)</f>
        <v/>
      </c>
      <c r="BN107" s="484" t="str">
        <f>IFERROR(IF(H107="","",BO107),"")</f>
        <v/>
      </c>
      <c r="BO107" s="483">
        <v>32</v>
      </c>
      <c r="BP107" s="483">
        <f>IF(C107&gt;0,"",IF(COUNTIF(BK107:BN109,BO107)=4,"",1))</f>
        <v>1</v>
      </c>
      <c r="BQ107" s="123">
        <f>COUNTIF($AG$14:AG107,AF107&amp;"-"&amp;"*5000m*")</f>
        <v>0</v>
      </c>
      <c r="BR107" s="483">
        <f t="shared" ref="BR107" si="181">SUM(BQ107:BQ109)/3</f>
        <v>0</v>
      </c>
      <c r="BS107" s="484" t="str">
        <f>IF(AF107="","",IF(AND(COUNTA(K107:K109)=0,COUNTA(T107:U109)=0),1,""))</f>
        <v/>
      </c>
      <c r="BT107" s="483">
        <f>IF(AND($AF107="",COUNTA(T107)&gt;0),1,0)</f>
        <v>0</v>
      </c>
      <c r="BU107" s="483">
        <f>IF(AND($AF107="",COUNTA(U107)&gt;0),1,0)</f>
        <v>0</v>
      </c>
      <c r="BV107" s="483" t="str">
        <f>D107&amp;"-"&amp;T107</f>
        <v>-</v>
      </c>
      <c r="BW107" s="483" t="str">
        <f>IF(T107="","",COUNTIF($BV$14:BV107,BV107))</f>
        <v/>
      </c>
      <c r="BX107" s="483" t="str">
        <f>D107&amp;"-"&amp;U107</f>
        <v>-</v>
      </c>
      <c r="BY107" s="483" t="str">
        <f>IF(U107="","",COUNTIF($BX$14:BX107,BX107))</f>
        <v/>
      </c>
    </row>
    <row r="108" spans="1:77" s="1" customFormat="1" ht="18" customHeight="1" thickBot="1">
      <c r="A108" s="538"/>
      <c r="B108" s="541"/>
      <c r="C108" s="543"/>
      <c r="D108" s="479"/>
      <c r="E108" s="479"/>
      <c r="F108" s="479"/>
      <c r="G108" s="373" t="str">
        <f>IF(C107&gt;0,VLOOKUP(C107,男子登録情報!$A$1:$H$2390,5,0),"")</f>
        <v/>
      </c>
      <c r="H108" s="527"/>
      <c r="I108" s="527"/>
      <c r="J108" s="8" t="s">
        <v>26</v>
      </c>
      <c r="K108" s="99"/>
      <c r="L108" s="6" t="str">
        <f>IF(K108&gt;0,VLOOKUP(K108,男子登録情報!$N$1:$O$22,2,0),"")</f>
        <v/>
      </c>
      <c r="M108" s="8" t="s">
        <v>27</v>
      </c>
      <c r="N108" s="126"/>
      <c r="O108" s="71" t="str">
        <f t="shared" si="137"/>
        <v/>
      </c>
      <c r="P108" s="327"/>
      <c r="Q108" s="514"/>
      <c r="R108" s="515"/>
      <c r="S108" s="516"/>
      <c r="T108" s="535"/>
      <c r="U108" s="535"/>
      <c r="Y108" s="145">
        <f t="shared" si="113"/>
        <v>0</v>
      </c>
      <c r="Z108" s="483"/>
      <c r="AA108" s="123" t="str">
        <f t="shared" si="114"/>
        <v/>
      </c>
      <c r="AB108" s="123" t="str">
        <f t="shared" si="115"/>
        <v/>
      </c>
      <c r="AC108" s="123" t="str">
        <f t="shared" si="116"/>
        <v/>
      </c>
      <c r="AD108" s="123" t="str">
        <f t="shared" si="117"/>
        <v/>
      </c>
      <c r="AE108" s="155">
        <f t="shared" si="138"/>
        <v>0</v>
      </c>
      <c r="AF108" s="274" t="str">
        <f t="shared" ref="AF108:AF109" si="182">AF107</f>
        <v/>
      </c>
      <c r="AG108" s="123" t="str">
        <f t="shared" si="119"/>
        <v/>
      </c>
      <c r="AH108" s="123" t="str">
        <f t="shared" si="120"/>
        <v/>
      </c>
      <c r="AI108" s="159" t="str">
        <f t="shared" si="121"/>
        <v/>
      </c>
      <c r="AJ108" s="141">
        <f t="shared" si="139"/>
        <v>0</v>
      </c>
      <c r="AL108" s="141">
        <f t="shared" si="122"/>
        <v>0</v>
      </c>
      <c r="AM108" s="141" t="str">
        <f t="shared" si="140"/>
        <v>00000</v>
      </c>
      <c r="AN108" s="165" t="str">
        <f t="shared" si="141"/>
        <v>0秒0</v>
      </c>
      <c r="AO108" s="166">
        <f t="shared" si="123"/>
        <v>0</v>
      </c>
      <c r="AP108" s="166" t="str">
        <f t="shared" si="124"/>
        <v>0</v>
      </c>
      <c r="AQ108" s="166" t="str">
        <f t="shared" si="125"/>
        <v>0</v>
      </c>
      <c r="AR108" s="166" t="str">
        <f t="shared" si="126"/>
        <v>0m</v>
      </c>
      <c r="AS108" s="166" t="str">
        <f t="shared" si="127"/>
        <v>点</v>
      </c>
      <c r="AT108" s="141">
        <f t="shared" si="128"/>
        <v>0</v>
      </c>
      <c r="AU108" s="122" t="str">
        <f t="shared" si="129"/>
        <v/>
      </c>
      <c r="AV108" s="141">
        <f t="shared" si="130"/>
        <v>0</v>
      </c>
      <c r="AW108" s="141">
        <f t="shared" si="131"/>
        <v>0</v>
      </c>
      <c r="AX108" s="141">
        <f t="shared" si="132"/>
        <v>0</v>
      </c>
      <c r="AY108" s="141">
        <f t="shared" si="133"/>
        <v>0</v>
      </c>
      <c r="AZ108" s="494"/>
      <c r="BA108" s="494"/>
      <c r="BB108" s="491"/>
      <c r="BC108" s="488"/>
      <c r="BD108" s="123" t="str">
        <f t="shared" si="134"/>
        <v/>
      </c>
      <c r="BE108" s="123" t="str">
        <f t="shared" si="135"/>
        <v/>
      </c>
      <c r="BF108" s="123" t="str">
        <f t="shared" si="136"/>
        <v/>
      </c>
      <c r="BG108" s="180" t="str">
        <f>IF(K108="","",COUNTIF($BF$14:BF108,BF108))</f>
        <v/>
      </c>
      <c r="BH108" s="1" t="str">
        <f t="shared" si="142"/>
        <v/>
      </c>
      <c r="BI108" s="483"/>
      <c r="BJ108" s="483"/>
      <c r="BK108" s="483"/>
      <c r="BL108" s="483"/>
      <c r="BM108" s="483"/>
      <c r="BN108" s="485"/>
      <c r="BO108" s="483"/>
      <c r="BP108" s="483"/>
      <c r="BQ108" s="123">
        <f>COUNTIF($AG$14:AG108,AF108&amp;"-"&amp;"*5000m*")</f>
        <v>0</v>
      </c>
      <c r="BR108" s="483"/>
      <c r="BS108" s="485"/>
      <c r="BT108" s="483"/>
      <c r="BU108" s="483"/>
      <c r="BV108" s="483"/>
      <c r="BW108" s="483"/>
      <c r="BX108" s="483"/>
      <c r="BY108" s="483"/>
    </row>
    <row r="109" spans="1:77" s="1" customFormat="1" ht="18" customHeight="1" thickBot="1">
      <c r="A109" s="539"/>
      <c r="B109" s="146" t="s">
        <v>28</v>
      </c>
      <c r="C109" s="147"/>
      <c r="D109" s="370"/>
      <c r="E109" s="370"/>
      <c r="F109" s="370"/>
      <c r="G109" s="376"/>
      <c r="H109" s="528"/>
      <c r="I109" s="528"/>
      <c r="J109" s="9" t="s">
        <v>29</v>
      </c>
      <c r="K109" s="99"/>
      <c r="L109" s="6" t="str">
        <f>IF(K109&gt;0,VLOOKUP(K109,男子登録情報!$N$1:$O$22,2,0),"")</f>
        <v/>
      </c>
      <c r="M109" s="10" t="s">
        <v>30</v>
      </c>
      <c r="N109" s="127"/>
      <c r="O109" s="71" t="str">
        <f t="shared" si="137"/>
        <v/>
      </c>
      <c r="P109" s="327"/>
      <c r="Q109" s="517"/>
      <c r="R109" s="518"/>
      <c r="S109" s="519"/>
      <c r="T109" s="536"/>
      <c r="U109" s="536"/>
      <c r="Y109" s="145">
        <f t="shared" si="113"/>
        <v>0</v>
      </c>
      <c r="Z109" s="483"/>
      <c r="AA109" s="123" t="str">
        <f t="shared" si="114"/>
        <v/>
      </c>
      <c r="AB109" s="123" t="str">
        <f t="shared" si="115"/>
        <v/>
      </c>
      <c r="AC109" s="123" t="str">
        <f t="shared" si="116"/>
        <v/>
      </c>
      <c r="AD109" s="123" t="str">
        <f t="shared" si="117"/>
        <v/>
      </c>
      <c r="AE109" s="155">
        <f t="shared" si="138"/>
        <v>0</v>
      </c>
      <c r="AF109" s="275" t="str">
        <f t="shared" si="182"/>
        <v/>
      </c>
      <c r="AG109" s="123" t="str">
        <f t="shared" si="119"/>
        <v/>
      </c>
      <c r="AH109" s="123" t="str">
        <f t="shared" si="120"/>
        <v/>
      </c>
      <c r="AI109" s="159" t="str">
        <f t="shared" si="121"/>
        <v/>
      </c>
      <c r="AJ109" s="141">
        <f t="shared" si="139"/>
        <v>0</v>
      </c>
      <c r="AL109" s="141">
        <f t="shared" si="122"/>
        <v>0</v>
      </c>
      <c r="AM109" s="141" t="str">
        <f t="shared" si="140"/>
        <v>00000</v>
      </c>
      <c r="AN109" s="165" t="str">
        <f t="shared" si="141"/>
        <v>0秒0</v>
      </c>
      <c r="AO109" s="166">
        <f t="shared" si="123"/>
        <v>0</v>
      </c>
      <c r="AP109" s="166" t="str">
        <f t="shared" si="124"/>
        <v>0</v>
      </c>
      <c r="AQ109" s="166" t="str">
        <f t="shared" si="125"/>
        <v>0</v>
      </c>
      <c r="AR109" s="166" t="str">
        <f t="shared" si="126"/>
        <v>0m</v>
      </c>
      <c r="AS109" s="166" t="str">
        <f t="shared" si="127"/>
        <v>点</v>
      </c>
      <c r="AT109" s="141">
        <f t="shared" si="128"/>
        <v>0</v>
      </c>
      <c r="AU109" s="122" t="str">
        <f t="shared" si="129"/>
        <v/>
      </c>
      <c r="AV109" s="141">
        <f t="shared" si="130"/>
        <v>0</v>
      </c>
      <c r="AW109" s="141">
        <f t="shared" si="131"/>
        <v>0</v>
      </c>
      <c r="AX109" s="141">
        <f t="shared" si="132"/>
        <v>0</v>
      </c>
      <c r="AY109" s="141">
        <f t="shared" si="133"/>
        <v>0</v>
      </c>
      <c r="AZ109" s="495"/>
      <c r="BA109" s="495"/>
      <c r="BB109" s="492"/>
      <c r="BC109" s="489"/>
      <c r="BD109" s="123" t="str">
        <f t="shared" si="134"/>
        <v/>
      </c>
      <c r="BE109" s="123" t="str">
        <f t="shared" si="135"/>
        <v/>
      </c>
      <c r="BF109" s="123" t="str">
        <f t="shared" si="136"/>
        <v/>
      </c>
      <c r="BG109" s="180" t="str">
        <f>IF(K109="","",COUNTIF($BF$14:BF109,BF109))</f>
        <v/>
      </c>
      <c r="BH109" s="1" t="str">
        <f t="shared" si="142"/>
        <v/>
      </c>
      <c r="BI109" s="483"/>
      <c r="BJ109" s="483"/>
      <c r="BK109" s="483"/>
      <c r="BL109" s="483"/>
      <c r="BM109" s="483"/>
      <c r="BN109" s="486"/>
      <c r="BO109" s="483"/>
      <c r="BP109" s="483"/>
      <c r="BQ109" s="123">
        <f>COUNTIF($AG$14:AG109,AF109&amp;"-"&amp;"*5000m*")</f>
        <v>0</v>
      </c>
      <c r="BR109" s="483"/>
      <c r="BS109" s="486"/>
      <c r="BT109" s="483"/>
      <c r="BU109" s="483"/>
      <c r="BV109" s="483"/>
      <c r="BW109" s="483"/>
      <c r="BX109" s="483"/>
      <c r="BY109" s="483"/>
    </row>
    <row r="110" spans="1:77" s="1" customFormat="1" ht="18" customHeight="1" thickTop="1" thickBot="1">
      <c r="A110" s="537">
        <v>33</v>
      </c>
      <c r="B110" s="540" t="s">
        <v>337</v>
      </c>
      <c r="C110" s="542"/>
      <c r="D110" s="478" t="str">
        <f>IF(C110&gt;0,VLOOKUP(C110,男子登録情報!$A$1:$H$2390,3,0),"")</f>
        <v/>
      </c>
      <c r="E110" s="478" t="str">
        <f>IF(C110&gt;0,VLOOKUP(C110,男子登録情報!$A$1:$H$2390,4,0),"")</f>
        <v/>
      </c>
      <c r="F110" s="478" t="str">
        <f>IF(C110&gt;0,VLOOKUP(C110,男子登録情報!$A$1:$H$2390,7,0),"")</f>
        <v/>
      </c>
      <c r="G110" s="372" t="str">
        <f>IF(C110&gt;0,VLOOKUP(C110,男子登録情報!$A$1:$H$2390,8,0),"")</f>
        <v/>
      </c>
      <c r="H110" s="526" t="e">
        <f>IF(G111&gt;0,VLOOKUP(G111,男子登録情報!$R$2:$S$48,2,0),"")</f>
        <v>#N/A</v>
      </c>
      <c r="I110" s="526" t="str">
        <f t="shared" ref="I110" si="183">IF(C110&gt;0,TEXT(C110,"500000000"),"000000000")</f>
        <v>000000000</v>
      </c>
      <c r="J110" s="5" t="s">
        <v>22</v>
      </c>
      <c r="K110" s="99"/>
      <c r="L110" s="6" t="str">
        <f>IF(K110&gt;0,VLOOKUP(K110,男子登録情報!$N$1:$O$22,2,0),"")</f>
        <v/>
      </c>
      <c r="M110" s="5" t="s">
        <v>25</v>
      </c>
      <c r="N110" s="128"/>
      <c r="O110" s="71" t="str">
        <f t="shared" si="137"/>
        <v/>
      </c>
      <c r="P110" s="327"/>
      <c r="Q110" s="520"/>
      <c r="R110" s="521"/>
      <c r="S110" s="522"/>
      <c r="T110" s="534"/>
      <c r="U110" s="534"/>
      <c r="X110" s="1">
        <f>IF(C110="",0,IF(F110=D5,0,1))</f>
        <v>0</v>
      </c>
      <c r="Y110" s="145">
        <f t="shared" si="113"/>
        <v>0</v>
      </c>
      <c r="Z110" s="483">
        <f>C110</f>
        <v>0</v>
      </c>
      <c r="AA110" s="123" t="str">
        <f t="shared" si="114"/>
        <v/>
      </c>
      <c r="AB110" s="123" t="str">
        <f t="shared" si="115"/>
        <v/>
      </c>
      <c r="AC110" s="123" t="str">
        <f t="shared" si="116"/>
        <v/>
      </c>
      <c r="AD110" s="123" t="str">
        <f t="shared" si="117"/>
        <v/>
      </c>
      <c r="AE110" s="155">
        <f t="shared" si="138"/>
        <v>0</v>
      </c>
      <c r="AF110" s="273" t="str">
        <f>IF(D110="","",D110)</f>
        <v/>
      </c>
      <c r="AG110" s="123" t="str">
        <f t="shared" si="119"/>
        <v/>
      </c>
      <c r="AH110" s="123" t="str">
        <f t="shared" si="120"/>
        <v/>
      </c>
      <c r="AI110" s="159" t="str">
        <f t="shared" si="121"/>
        <v/>
      </c>
      <c r="AJ110" s="141">
        <f t="shared" si="139"/>
        <v>0</v>
      </c>
      <c r="AL110" s="141">
        <f t="shared" si="122"/>
        <v>0</v>
      </c>
      <c r="AM110" s="141" t="str">
        <f t="shared" si="140"/>
        <v>00000</v>
      </c>
      <c r="AN110" s="165" t="str">
        <f t="shared" si="141"/>
        <v>0秒0</v>
      </c>
      <c r="AO110" s="166">
        <f t="shared" si="123"/>
        <v>0</v>
      </c>
      <c r="AP110" s="166" t="str">
        <f t="shared" si="124"/>
        <v>0</v>
      </c>
      <c r="AQ110" s="166" t="str">
        <f t="shared" si="125"/>
        <v>0</v>
      </c>
      <c r="AR110" s="166" t="str">
        <f t="shared" si="126"/>
        <v>0m</v>
      </c>
      <c r="AS110" s="166" t="str">
        <f t="shared" si="127"/>
        <v>点</v>
      </c>
      <c r="AT110" s="141">
        <f t="shared" si="128"/>
        <v>0</v>
      </c>
      <c r="AU110" s="122" t="str">
        <f t="shared" si="129"/>
        <v/>
      </c>
      <c r="AV110" s="141">
        <f t="shared" ref="AV110:AV141" si="184">IF(P110="",0,IF(AND(K110="十種競技",OR(P110&lt;$AV$9,P110&gt;$AV$13)),1,IF(AND(K110&lt;&gt;"十種競技",OR(P110&lt;$AV$12,P110&gt;$AV$13)),1,0)))</f>
        <v>0</v>
      </c>
      <c r="AW110" s="141">
        <f t="shared" si="131"/>
        <v>0</v>
      </c>
      <c r="AX110" s="141">
        <f t="shared" si="132"/>
        <v>0</v>
      </c>
      <c r="AY110" s="141">
        <f t="shared" si="133"/>
        <v>0</v>
      </c>
      <c r="AZ110" s="493">
        <f>IF(T110="",0,COUNTA($T$14:T112))</f>
        <v>0</v>
      </c>
      <c r="BA110" s="493">
        <f>IF(U110="",0,COUNTA($U$14:U112))</f>
        <v>0</v>
      </c>
      <c r="BB110" s="490">
        <f>IF(OR($L110="20100",$L111="20100",$L112="20100"),COUNTIF($L$14:L112,"20100"),0)</f>
        <v>0</v>
      </c>
      <c r="BC110" s="487">
        <f>IF($BB110=0,0,INDEX($N110:$N112,MATCH("20100",$L110:$L112,0),1))</f>
        <v>0</v>
      </c>
      <c r="BD110" s="123" t="str">
        <f t="shared" si="134"/>
        <v/>
      </c>
      <c r="BE110" s="123" t="str">
        <f t="shared" si="135"/>
        <v/>
      </c>
      <c r="BF110" s="123" t="str">
        <f t="shared" si="136"/>
        <v/>
      </c>
      <c r="BG110" s="180" t="str">
        <f>IF(K110="","",COUNTIF($BF$14:BF110,BF110))</f>
        <v/>
      </c>
      <c r="BH110" s="1" t="str">
        <f t="shared" si="142"/>
        <v/>
      </c>
      <c r="BI110" s="483" t="str">
        <f>IF(D110="","",COUNTIF($AF$14:AF110,AF110))</f>
        <v/>
      </c>
      <c r="BJ110" s="483">
        <f t="shared" ref="BJ110" si="185">IF(BI110=1,BI110,0)</f>
        <v>0</v>
      </c>
      <c r="BK110" s="483" t="str">
        <f>IF(D110="","",$BO110)</f>
        <v/>
      </c>
      <c r="BL110" s="483" t="str">
        <f>IF(E110="","",$BO110)</f>
        <v/>
      </c>
      <c r="BM110" s="483" t="str">
        <f>IF(G110="","",$BO110)</f>
        <v/>
      </c>
      <c r="BN110" s="484" t="str">
        <f>IFERROR(IF(H110="","",BO110),"")</f>
        <v/>
      </c>
      <c r="BO110" s="483">
        <v>33</v>
      </c>
      <c r="BP110" s="483">
        <f>IF(C110&gt;0,"",IF(COUNTIF(BK110:BN112,BO110)=4,"",1))</f>
        <v>1</v>
      </c>
      <c r="BQ110" s="123">
        <f>COUNTIF($AG$14:AG110,AF110&amp;"-"&amp;"*5000m*")</f>
        <v>0</v>
      </c>
      <c r="BR110" s="483">
        <f t="shared" ref="BR110" si="186">SUM(BQ110:BQ112)/3</f>
        <v>0</v>
      </c>
      <c r="BS110" s="484" t="str">
        <f>IF(AF110="","",IF(AND(COUNTA(K110:K112)=0,COUNTA(T110:U112)=0),1,""))</f>
        <v/>
      </c>
      <c r="BT110" s="483">
        <f>IF(AND($AF110="",COUNTA(T110)&gt;0),1,0)</f>
        <v>0</v>
      </c>
      <c r="BU110" s="483">
        <f>IF(AND($AF110="",COUNTA(U110)&gt;0),1,0)</f>
        <v>0</v>
      </c>
      <c r="BV110" s="483" t="str">
        <f>D110&amp;"-"&amp;T110</f>
        <v>-</v>
      </c>
      <c r="BW110" s="483" t="str">
        <f>IF(T110="","",COUNTIF($BV$14:BV110,BV110))</f>
        <v/>
      </c>
      <c r="BX110" s="483" t="str">
        <f>D110&amp;"-"&amp;U110</f>
        <v>-</v>
      </c>
      <c r="BY110" s="483" t="str">
        <f>IF(U110="","",COUNTIF($BX$14:BX110,BX110))</f>
        <v/>
      </c>
    </row>
    <row r="111" spans="1:77" s="1" customFormat="1" ht="18" customHeight="1" thickBot="1">
      <c r="A111" s="538"/>
      <c r="B111" s="541"/>
      <c r="C111" s="543"/>
      <c r="D111" s="479"/>
      <c r="E111" s="479"/>
      <c r="F111" s="479"/>
      <c r="G111" s="373" t="str">
        <f>IF(C110&gt;0,VLOOKUP(C110,男子登録情報!$A$1:$H$2390,5,0),"")</f>
        <v/>
      </c>
      <c r="H111" s="527"/>
      <c r="I111" s="527"/>
      <c r="J111" s="8" t="s">
        <v>26</v>
      </c>
      <c r="K111" s="99"/>
      <c r="L111" s="6" t="str">
        <f>IF(K111&gt;0,VLOOKUP(K111,男子登録情報!$N$1:$O$22,2,0),"")</f>
        <v/>
      </c>
      <c r="M111" s="8" t="s">
        <v>27</v>
      </c>
      <c r="N111" s="126"/>
      <c r="O111" s="71" t="str">
        <f t="shared" si="137"/>
        <v/>
      </c>
      <c r="P111" s="327"/>
      <c r="Q111" s="514"/>
      <c r="R111" s="515"/>
      <c r="S111" s="516"/>
      <c r="T111" s="535"/>
      <c r="U111" s="535"/>
      <c r="Y111" s="145">
        <f t="shared" si="113"/>
        <v>0</v>
      </c>
      <c r="Z111" s="483"/>
      <c r="AA111" s="123" t="str">
        <f t="shared" si="114"/>
        <v/>
      </c>
      <c r="AB111" s="123" t="str">
        <f t="shared" si="115"/>
        <v/>
      </c>
      <c r="AC111" s="123" t="str">
        <f t="shared" si="116"/>
        <v/>
      </c>
      <c r="AD111" s="123" t="str">
        <f t="shared" si="117"/>
        <v/>
      </c>
      <c r="AE111" s="155">
        <f t="shared" si="138"/>
        <v>0</v>
      </c>
      <c r="AF111" s="274" t="str">
        <f t="shared" ref="AF111:AF112" si="187">AF110</f>
        <v/>
      </c>
      <c r="AG111" s="123" t="str">
        <f t="shared" si="119"/>
        <v/>
      </c>
      <c r="AH111" s="123" t="str">
        <f t="shared" si="120"/>
        <v/>
      </c>
      <c r="AI111" s="159" t="str">
        <f t="shared" si="121"/>
        <v/>
      </c>
      <c r="AJ111" s="141">
        <f t="shared" si="139"/>
        <v>0</v>
      </c>
      <c r="AL111" s="141">
        <f t="shared" si="122"/>
        <v>0</v>
      </c>
      <c r="AM111" s="141" t="str">
        <f t="shared" si="140"/>
        <v>00000</v>
      </c>
      <c r="AN111" s="165" t="str">
        <f t="shared" si="141"/>
        <v>0秒0</v>
      </c>
      <c r="AO111" s="166">
        <f t="shared" si="123"/>
        <v>0</v>
      </c>
      <c r="AP111" s="166" t="str">
        <f t="shared" si="124"/>
        <v>0</v>
      </c>
      <c r="AQ111" s="166" t="str">
        <f t="shared" si="125"/>
        <v>0</v>
      </c>
      <c r="AR111" s="166" t="str">
        <f t="shared" si="126"/>
        <v>0m</v>
      </c>
      <c r="AS111" s="166" t="str">
        <f t="shared" si="127"/>
        <v>点</v>
      </c>
      <c r="AT111" s="141">
        <f t="shared" si="128"/>
        <v>0</v>
      </c>
      <c r="AU111" s="122" t="str">
        <f t="shared" si="129"/>
        <v/>
      </c>
      <c r="AV111" s="141">
        <f t="shared" si="184"/>
        <v>0</v>
      </c>
      <c r="AW111" s="141">
        <f t="shared" si="131"/>
        <v>0</v>
      </c>
      <c r="AX111" s="141">
        <f t="shared" si="132"/>
        <v>0</v>
      </c>
      <c r="AY111" s="141">
        <f t="shared" si="133"/>
        <v>0</v>
      </c>
      <c r="AZ111" s="494"/>
      <c r="BA111" s="494"/>
      <c r="BB111" s="491"/>
      <c r="BC111" s="488"/>
      <c r="BD111" s="123" t="str">
        <f t="shared" si="134"/>
        <v/>
      </c>
      <c r="BE111" s="123" t="str">
        <f t="shared" si="135"/>
        <v/>
      </c>
      <c r="BF111" s="123" t="str">
        <f t="shared" si="136"/>
        <v/>
      </c>
      <c r="BG111" s="180" t="str">
        <f>IF(K111="","",COUNTIF($BF$14:BF111,BF111))</f>
        <v/>
      </c>
      <c r="BH111" s="1" t="str">
        <f t="shared" si="142"/>
        <v/>
      </c>
      <c r="BI111" s="483"/>
      <c r="BJ111" s="483"/>
      <c r="BK111" s="483"/>
      <c r="BL111" s="483"/>
      <c r="BM111" s="483"/>
      <c r="BN111" s="485"/>
      <c r="BO111" s="483"/>
      <c r="BP111" s="483"/>
      <c r="BQ111" s="123">
        <f>COUNTIF($AG$14:AG111,AF111&amp;"-"&amp;"*5000m*")</f>
        <v>0</v>
      </c>
      <c r="BR111" s="483"/>
      <c r="BS111" s="485"/>
      <c r="BT111" s="483"/>
      <c r="BU111" s="483"/>
      <c r="BV111" s="483"/>
      <c r="BW111" s="483"/>
      <c r="BX111" s="483"/>
      <c r="BY111" s="483"/>
    </row>
    <row r="112" spans="1:77" s="1" customFormat="1" ht="18" customHeight="1" thickBot="1">
      <c r="A112" s="539"/>
      <c r="B112" s="146" t="s">
        <v>28</v>
      </c>
      <c r="C112" s="147"/>
      <c r="D112" s="370"/>
      <c r="E112" s="370"/>
      <c r="F112" s="370"/>
      <c r="G112" s="376"/>
      <c r="H112" s="528"/>
      <c r="I112" s="528"/>
      <c r="J112" s="9" t="s">
        <v>29</v>
      </c>
      <c r="K112" s="99"/>
      <c r="L112" s="6" t="str">
        <f>IF(K112&gt;0,VLOOKUP(K112,男子登録情報!$N$1:$O$22,2,0),"")</f>
        <v/>
      </c>
      <c r="M112" s="10" t="s">
        <v>30</v>
      </c>
      <c r="N112" s="127"/>
      <c r="O112" s="71" t="str">
        <f t="shared" si="137"/>
        <v/>
      </c>
      <c r="P112" s="327"/>
      <c r="Q112" s="517"/>
      <c r="R112" s="518"/>
      <c r="S112" s="519"/>
      <c r="T112" s="536"/>
      <c r="U112" s="536"/>
      <c r="Y112" s="145">
        <f t="shared" si="113"/>
        <v>0</v>
      </c>
      <c r="Z112" s="483"/>
      <c r="AA112" s="123" t="str">
        <f t="shared" si="114"/>
        <v/>
      </c>
      <c r="AB112" s="123" t="str">
        <f t="shared" si="115"/>
        <v/>
      </c>
      <c r="AC112" s="123" t="str">
        <f t="shared" si="116"/>
        <v/>
      </c>
      <c r="AD112" s="123" t="str">
        <f t="shared" si="117"/>
        <v/>
      </c>
      <c r="AE112" s="155">
        <f t="shared" si="138"/>
        <v>0</v>
      </c>
      <c r="AF112" s="275" t="str">
        <f t="shared" si="187"/>
        <v/>
      </c>
      <c r="AG112" s="123" t="str">
        <f t="shared" si="119"/>
        <v/>
      </c>
      <c r="AH112" s="123" t="str">
        <f t="shared" si="120"/>
        <v/>
      </c>
      <c r="AI112" s="159" t="str">
        <f t="shared" si="121"/>
        <v/>
      </c>
      <c r="AJ112" s="141">
        <f t="shared" si="139"/>
        <v>0</v>
      </c>
      <c r="AL112" s="141">
        <f t="shared" si="122"/>
        <v>0</v>
      </c>
      <c r="AM112" s="141" t="str">
        <f t="shared" si="140"/>
        <v>00000</v>
      </c>
      <c r="AN112" s="165" t="str">
        <f t="shared" si="141"/>
        <v>0秒0</v>
      </c>
      <c r="AO112" s="166">
        <f t="shared" si="123"/>
        <v>0</v>
      </c>
      <c r="AP112" s="166" t="str">
        <f t="shared" si="124"/>
        <v>0</v>
      </c>
      <c r="AQ112" s="166" t="str">
        <f t="shared" si="125"/>
        <v>0</v>
      </c>
      <c r="AR112" s="166" t="str">
        <f t="shared" si="126"/>
        <v>0m</v>
      </c>
      <c r="AS112" s="166" t="str">
        <f t="shared" si="127"/>
        <v>点</v>
      </c>
      <c r="AT112" s="141">
        <f t="shared" si="128"/>
        <v>0</v>
      </c>
      <c r="AU112" s="122" t="str">
        <f t="shared" si="129"/>
        <v/>
      </c>
      <c r="AV112" s="141">
        <f t="shared" si="184"/>
        <v>0</v>
      </c>
      <c r="AW112" s="141">
        <f t="shared" si="131"/>
        <v>0</v>
      </c>
      <c r="AX112" s="141">
        <f t="shared" si="132"/>
        <v>0</v>
      </c>
      <c r="AY112" s="141">
        <f t="shared" si="133"/>
        <v>0</v>
      </c>
      <c r="AZ112" s="495"/>
      <c r="BA112" s="495"/>
      <c r="BB112" s="492"/>
      <c r="BC112" s="489"/>
      <c r="BD112" s="123" t="str">
        <f t="shared" si="134"/>
        <v/>
      </c>
      <c r="BE112" s="123" t="str">
        <f t="shared" si="135"/>
        <v/>
      </c>
      <c r="BF112" s="123" t="str">
        <f t="shared" si="136"/>
        <v/>
      </c>
      <c r="BG112" s="180" t="str">
        <f>IF(K112="","",COUNTIF($BF$14:BF112,BF112))</f>
        <v/>
      </c>
      <c r="BH112" s="1" t="str">
        <f t="shared" si="142"/>
        <v/>
      </c>
      <c r="BI112" s="483"/>
      <c r="BJ112" s="483"/>
      <c r="BK112" s="483"/>
      <c r="BL112" s="483"/>
      <c r="BM112" s="483"/>
      <c r="BN112" s="486"/>
      <c r="BO112" s="483"/>
      <c r="BP112" s="483"/>
      <c r="BQ112" s="123">
        <f>COUNTIF($AG$14:AG112,AF112&amp;"-"&amp;"*5000m*")</f>
        <v>0</v>
      </c>
      <c r="BR112" s="483"/>
      <c r="BS112" s="486"/>
      <c r="BT112" s="483"/>
      <c r="BU112" s="483"/>
      <c r="BV112" s="483"/>
      <c r="BW112" s="483"/>
      <c r="BX112" s="483"/>
      <c r="BY112" s="483"/>
    </row>
    <row r="113" spans="1:77" s="1" customFormat="1" ht="18" customHeight="1" thickTop="1" thickBot="1">
      <c r="A113" s="537">
        <v>34</v>
      </c>
      <c r="B113" s="540" t="s">
        <v>337</v>
      </c>
      <c r="C113" s="542"/>
      <c r="D113" s="478" t="str">
        <f>IF(C113&gt;0,VLOOKUP(C113,男子登録情報!$A$1:$H$2390,3,0),"")</f>
        <v/>
      </c>
      <c r="E113" s="478" t="str">
        <f>IF(C113&gt;0,VLOOKUP(C113,男子登録情報!$A$1:$H$2390,4,0),"")</f>
        <v/>
      </c>
      <c r="F113" s="478" t="str">
        <f>IF(C113&gt;0,VLOOKUP(C113,男子登録情報!$A$1:$H$2390,7,0),"")</f>
        <v/>
      </c>
      <c r="G113" s="372" t="str">
        <f>IF(C113&gt;0,VLOOKUP(C113,男子登録情報!$A$1:$H$2390,8,0),"")</f>
        <v/>
      </c>
      <c r="H113" s="526" t="e">
        <f>IF(G114&gt;0,VLOOKUP(G114,男子登録情報!$R$2:$S$48,2,0),"")</f>
        <v>#N/A</v>
      </c>
      <c r="I113" s="526" t="str">
        <f t="shared" ref="I113" si="188">IF(C113&gt;0,TEXT(C113,"500000000"),"000000000")</f>
        <v>000000000</v>
      </c>
      <c r="J113" s="5" t="s">
        <v>22</v>
      </c>
      <c r="K113" s="99"/>
      <c r="L113" s="6" t="str">
        <f>IF(K113&gt;0,VLOOKUP(K113,男子登録情報!$N$1:$O$22,2,0),"")</f>
        <v/>
      </c>
      <c r="M113" s="5" t="s">
        <v>25</v>
      </c>
      <c r="N113" s="128"/>
      <c r="O113" s="71" t="str">
        <f t="shared" si="137"/>
        <v/>
      </c>
      <c r="P113" s="327"/>
      <c r="Q113" s="520"/>
      <c r="R113" s="521"/>
      <c r="S113" s="522"/>
      <c r="T113" s="534"/>
      <c r="U113" s="534"/>
      <c r="X113" s="1">
        <f>IF(C113="",0,IF(F113=D5,0,1))</f>
        <v>0</v>
      </c>
      <c r="Y113" s="145">
        <f t="shared" si="113"/>
        <v>0</v>
      </c>
      <c r="Z113" s="483">
        <f>C113</f>
        <v>0</v>
      </c>
      <c r="AA113" s="123" t="str">
        <f t="shared" si="114"/>
        <v/>
      </c>
      <c r="AB113" s="123" t="str">
        <f t="shared" si="115"/>
        <v/>
      </c>
      <c r="AC113" s="123" t="str">
        <f t="shared" si="116"/>
        <v/>
      </c>
      <c r="AD113" s="123" t="str">
        <f t="shared" si="117"/>
        <v/>
      </c>
      <c r="AE113" s="155">
        <f t="shared" si="138"/>
        <v>0</v>
      </c>
      <c r="AF113" s="273" t="str">
        <f>IF(D113="","",D113)</f>
        <v/>
      </c>
      <c r="AG113" s="123" t="str">
        <f t="shared" si="119"/>
        <v/>
      </c>
      <c r="AH113" s="123" t="str">
        <f t="shared" si="120"/>
        <v/>
      </c>
      <c r="AI113" s="159" t="str">
        <f t="shared" si="121"/>
        <v/>
      </c>
      <c r="AJ113" s="141">
        <f t="shared" si="139"/>
        <v>0</v>
      </c>
      <c r="AL113" s="141">
        <f t="shared" si="122"/>
        <v>0</v>
      </c>
      <c r="AM113" s="141" t="str">
        <f t="shared" si="140"/>
        <v>00000</v>
      </c>
      <c r="AN113" s="165" t="str">
        <f t="shared" si="141"/>
        <v>0秒0</v>
      </c>
      <c r="AO113" s="166">
        <f t="shared" si="123"/>
        <v>0</v>
      </c>
      <c r="AP113" s="166" t="str">
        <f t="shared" si="124"/>
        <v>0</v>
      </c>
      <c r="AQ113" s="166" t="str">
        <f t="shared" si="125"/>
        <v>0</v>
      </c>
      <c r="AR113" s="166" t="str">
        <f t="shared" si="126"/>
        <v>0m</v>
      </c>
      <c r="AS113" s="166" t="str">
        <f t="shared" si="127"/>
        <v>点</v>
      </c>
      <c r="AT113" s="141">
        <f t="shared" si="128"/>
        <v>0</v>
      </c>
      <c r="AU113" s="122" t="str">
        <f t="shared" si="129"/>
        <v/>
      </c>
      <c r="AV113" s="141">
        <f t="shared" si="184"/>
        <v>0</v>
      </c>
      <c r="AW113" s="141">
        <f t="shared" si="131"/>
        <v>0</v>
      </c>
      <c r="AX113" s="141">
        <f t="shared" si="132"/>
        <v>0</v>
      </c>
      <c r="AY113" s="141">
        <f t="shared" si="133"/>
        <v>0</v>
      </c>
      <c r="AZ113" s="493">
        <f>IF(T113="",0,COUNTA($T$14:T115))</f>
        <v>0</v>
      </c>
      <c r="BA113" s="493">
        <f>IF(U113="",0,COUNTA($U$14:U115))</f>
        <v>0</v>
      </c>
      <c r="BB113" s="490">
        <f>IF(OR($L113="20100",$L114="20100",$L115="20100"),COUNTIF($L$14:L115,"20100"),0)</f>
        <v>0</v>
      </c>
      <c r="BC113" s="487">
        <f>IF($BB113=0,0,INDEX($N113:$N115,MATCH("20100",$L113:$L115,0),1))</f>
        <v>0</v>
      </c>
      <c r="BD113" s="123" t="str">
        <f t="shared" si="134"/>
        <v/>
      </c>
      <c r="BE113" s="123" t="str">
        <f t="shared" si="135"/>
        <v/>
      </c>
      <c r="BF113" s="123" t="str">
        <f t="shared" si="136"/>
        <v/>
      </c>
      <c r="BG113" s="180" t="str">
        <f>IF(K113="","",COUNTIF($BF$14:BF113,BF113))</f>
        <v/>
      </c>
      <c r="BH113" s="1" t="str">
        <f t="shared" si="142"/>
        <v/>
      </c>
      <c r="BI113" s="483" t="str">
        <f>IF(D113="","",COUNTIF($AF$14:AF113,AF113))</f>
        <v/>
      </c>
      <c r="BJ113" s="483">
        <f t="shared" ref="BJ113" si="189">IF(BI113=1,BI113,0)</f>
        <v>0</v>
      </c>
      <c r="BK113" s="483" t="str">
        <f>IF(D113="","",$BO113)</f>
        <v/>
      </c>
      <c r="BL113" s="483" t="str">
        <f>IF(E113="","",$BO113)</f>
        <v/>
      </c>
      <c r="BM113" s="483" t="str">
        <f>IF(G113="","",$BO113)</f>
        <v/>
      </c>
      <c r="BN113" s="484" t="str">
        <f>IFERROR(IF(H113="","",BO113),"")</f>
        <v/>
      </c>
      <c r="BO113" s="483">
        <v>34</v>
      </c>
      <c r="BP113" s="483">
        <f>IF(C113&gt;0,"",IF(COUNTIF(BK113:BN115,BO113)=4,"",1))</f>
        <v>1</v>
      </c>
      <c r="BQ113" s="123">
        <f>COUNTIF($AG$14:AG113,AF113&amp;"-"&amp;"*5000m*")</f>
        <v>0</v>
      </c>
      <c r="BR113" s="483">
        <f t="shared" ref="BR113" si="190">SUM(BQ113:BQ115)/3</f>
        <v>0</v>
      </c>
      <c r="BS113" s="484" t="str">
        <f>IF(AF113="","",IF(AND(COUNTA(K113:K115)=0,COUNTA(T113:U115)=0),1,""))</f>
        <v/>
      </c>
      <c r="BT113" s="483">
        <f>IF(AND($AF113="",COUNTA(T113)&gt;0),1,0)</f>
        <v>0</v>
      </c>
      <c r="BU113" s="483">
        <f>IF(AND($AF113="",COUNTA(U113)&gt;0),1,0)</f>
        <v>0</v>
      </c>
      <c r="BV113" s="483" t="str">
        <f>D113&amp;"-"&amp;T113</f>
        <v>-</v>
      </c>
      <c r="BW113" s="483" t="str">
        <f>IF(T113="","",COUNTIF($BV$14:BV113,BV113))</f>
        <v/>
      </c>
      <c r="BX113" s="483" t="str">
        <f>D113&amp;"-"&amp;U113</f>
        <v>-</v>
      </c>
      <c r="BY113" s="483" t="str">
        <f>IF(U113="","",COUNTIF($BX$14:BX113,BX113))</f>
        <v/>
      </c>
    </row>
    <row r="114" spans="1:77" s="1" customFormat="1" ht="18" customHeight="1" thickBot="1">
      <c r="A114" s="538"/>
      <c r="B114" s="541"/>
      <c r="C114" s="543"/>
      <c r="D114" s="479"/>
      <c r="E114" s="479"/>
      <c r="F114" s="479"/>
      <c r="G114" s="373" t="str">
        <f>IF(C113&gt;0,VLOOKUP(C113,男子登録情報!$A$1:$H$2390,5,0),"")</f>
        <v/>
      </c>
      <c r="H114" s="527"/>
      <c r="I114" s="527"/>
      <c r="J114" s="8" t="s">
        <v>26</v>
      </c>
      <c r="K114" s="99"/>
      <c r="L114" s="6" t="str">
        <f>IF(K114&gt;0,VLOOKUP(K114,男子登録情報!$N$1:$O$22,2,0),"")</f>
        <v/>
      </c>
      <c r="M114" s="8" t="s">
        <v>27</v>
      </c>
      <c r="N114" s="126"/>
      <c r="O114" s="71" t="str">
        <f t="shared" si="137"/>
        <v/>
      </c>
      <c r="P114" s="327"/>
      <c r="Q114" s="514"/>
      <c r="R114" s="515"/>
      <c r="S114" s="516"/>
      <c r="T114" s="535"/>
      <c r="U114" s="535"/>
      <c r="Y114" s="145">
        <f t="shared" si="113"/>
        <v>0</v>
      </c>
      <c r="Z114" s="483"/>
      <c r="AA114" s="123" t="str">
        <f t="shared" si="114"/>
        <v/>
      </c>
      <c r="AB114" s="123" t="str">
        <f t="shared" si="115"/>
        <v/>
      </c>
      <c r="AC114" s="123" t="str">
        <f t="shared" si="116"/>
        <v/>
      </c>
      <c r="AD114" s="123" t="str">
        <f t="shared" si="117"/>
        <v/>
      </c>
      <c r="AE114" s="155">
        <f t="shared" si="138"/>
        <v>0</v>
      </c>
      <c r="AF114" s="274" t="str">
        <f t="shared" ref="AF114:AF115" si="191">AF113</f>
        <v/>
      </c>
      <c r="AG114" s="123" t="str">
        <f t="shared" si="119"/>
        <v/>
      </c>
      <c r="AH114" s="123" t="str">
        <f t="shared" si="120"/>
        <v/>
      </c>
      <c r="AI114" s="159" t="str">
        <f t="shared" si="121"/>
        <v/>
      </c>
      <c r="AJ114" s="141">
        <f t="shared" si="139"/>
        <v>0</v>
      </c>
      <c r="AL114" s="141">
        <f t="shared" si="122"/>
        <v>0</v>
      </c>
      <c r="AM114" s="141" t="str">
        <f t="shared" si="140"/>
        <v>00000</v>
      </c>
      <c r="AN114" s="165" t="str">
        <f t="shared" si="141"/>
        <v>0秒0</v>
      </c>
      <c r="AO114" s="166">
        <f t="shared" si="123"/>
        <v>0</v>
      </c>
      <c r="AP114" s="166" t="str">
        <f t="shared" si="124"/>
        <v>0</v>
      </c>
      <c r="AQ114" s="166" t="str">
        <f t="shared" si="125"/>
        <v>0</v>
      </c>
      <c r="AR114" s="166" t="str">
        <f t="shared" si="126"/>
        <v>0m</v>
      </c>
      <c r="AS114" s="166" t="str">
        <f t="shared" si="127"/>
        <v>点</v>
      </c>
      <c r="AT114" s="141">
        <f t="shared" si="128"/>
        <v>0</v>
      </c>
      <c r="AU114" s="122" t="str">
        <f t="shared" si="129"/>
        <v/>
      </c>
      <c r="AV114" s="141">
        <f t="shared" si="184"/>
        <v>0</v>
      </c>
      <c r="AW114" s="141">
        <f t="shared" si="131"/>
        <v>0</v>
      </c>
      <c r="AX114" s="141">
        <f t="shared" si="132"/>
        <v>0</v>
      </c>
      <c r="AY114" s="141">
        <f t="shared" si="133"/>
        <v>0</v>
      </c>
      <c r="AZ114" s="494"/>
      <c r="BA114" s="494"/>
      <c r="BB114" s="491"/>
      <c r="BC114" s="488"/>
      <c r="BD114" s="123" t="str">
        <f t="shared" si="134"/>
        <v/>
      </c>
      <c r="BE114" s="123" t="str">
        <f t="shared" si="135"/>
        <v/>
      </c>
      <c r="BF114" s="123" t="str">
        <f t="shared" si="136"/>
        <v/>
      </c>
      <c r="BG114" s="180" t="str">
        <f>IF(K114="","",COUNTIF($BF$14:BF114,BF114))</f>
        <v/>
      </c>
      <c r="BH114" s="1" t="str">
        <f t="shared" si="142"/>
        <v/>
      </c>
      <c r="BI114" s="483"/>
      <c r="BJ114" s="483"/>
      <c r="BK114" s="483"/>
      <c r="BL114" s="483"/>
      <c r="BM114" s="483"/>
      <c r="BN114" s="485"/>
      <c r="BO114" s="483"/>
      <c r="BP114" s="483"/>
      <c r="BQ114" s="123">
        <f>COUNTIF($AG$14:AG114,AF114&amp;"-"&amp;"*5000m*")</f>
        <v>0</v>
      </c>
      <c r="BR114" s="483"/>
      <c r="BS114" s="485"/>
      <c r="BT114" s="483"/>
      <c r="BU114" s="483"/>
      <c r="BV114" s="483"/>
      <c r="BW114" s="483"/>
      <c r="BX114" s="483"/>
      <c r="BY114" s="483"/>
    </row>
    <row r="115" spans="1:77" s="1" customFormat="1" ht="18" customHeight="1" thickBot="1">
      <c r="A115" s="539"/>
      <c r="B115" s="146" t="s">
        <v>28</v>
      </c>
      <c r="C115" s="147"/>
      <c r="D115" s="370"/>
      <c r="E115" s="370"/>
      <c r="F115" s="370"/>
      <c r="G115" s="376"/>
      <c r="H115" s="528"/>
      <c r="I115" s="528"/>
      <c r="J115" s="9" t="s">
        <v>29</v>
      </c>
      <c r="K115" s="99"/>
      <c r="L115" s="6" t="str">
        <f>IF(K115&gt;0,VLOOKUP(K115,男子登録情報!$N$1:$O$22,2,0),"")</f>
        <v/>
      </c>
      <c r="M115" s="10" t="s">
        <v>30</v>
      </c>
      <c r="N115" s="127"/>
      <c r="O115" s="71" t="str">
        <f t="shared" si="137"/>
        <v/>
      </c>
      <c r="P115" s="327"/>
      <c r="Q115" s="517"/>
      <c r="R115" s="518"/>
      <c r="S115" s="519"/>
      <c r="T115" s="536"/>
      <c r="U115" s="536"/>
      <c r="Y115" s="145">
        <f t="shared" si="113"/>
        <v>0</v>
      </c>
      <c r="Z115" s="483"/>
      <c r="AA115" s="123" t="str">
        <f t="shared" si="114"/>
        <v/>
      </c>
      <c r="AB115" s="123" t="str">
        <f t="shared" si="115"/>
        <v/>
      </c>
      <c r="AC115" s="123" t="str">
        <f t="shared" si="116"/>
        <v/>
      </c>
      <c r="AD115" s="123" t="str">
        <f t="shared" si="117"/>
        <v/>
      </c>
      <c r="AE115" s="155">
        <f t="shared" si="138"/>
        <v>0</v>
      </c>
      <c r="AF115" s="275" t="str">
        <f t="shared" si="191"/>
        <v/>
      </c>
      <c r="AG115" s="123" t="str">
        <f t="shared" si="119"/>
        <v/>
      </c>
      <c r="AH115" s="123" t="str">
        <f t="shared" si="120"/>
        <v/>
      </c>
      <c r="AI115" s="159" t="str">
        <f t="shared" si="121"/>
        <v/>
      </c>
      <c r="AJ115" s="141">
        <f t="shared" si="139"/>
        <v>0</v>
      </c>
      <c r="AL115" s="141">
        <f t="shared" si="122"/>
        <v>0</v>
      </c>
      <c r="AM115" s="141" t="str">
        <f t="shared" si="140"/>
        <v>00000</v>
      </c>
      <c r="AN115" s="165" t="str">
        <f t="shared" si="141"/>
        <v>0秒0</v>
      </c>
      <c r="AO115" s="166">
        <f t="shared" si="123"/>
        <v>0</v>
      </c>
      <c r="AP115" s="166" t="str">
        <f t="shared" si="124"/>
        <v>0</v>
      </c>
      <c r="AQ115" s="166" t="str">
        <f t="shared" si="125"/>
        <v>0</v>
      </c>
      <c r="AR115" s="166" t="str">
        <f t="shared" si="126"/>
        <v>0m</v>
      </c>
      <c r="AS115" s="166" t="str">
        <f t="shared" si="127"/>
        <v>点</v>
      </c>
      <c r="AT115" s="141">
        <f t="shared" si="128"/>
        <v>0</v>
      </c>
      <c r="AU115" s="122" t="str">
        <f t="shared" si="129"/>
        <v/>
      </c>
      <c r="AV115" s="141">
        <f t="shared" si="184"/>
        <v>0</v>
      </c>
      <c r="AW115" s="141">
        <f t="shared" si="131"/>
        <v>0</v>
      </c>
      <c r="AX115" s="141">
        <f t="shared" si="132"/>
        <v>0</v>
      </c>
      <c r="AY115" s="141">
        <f t="shared" si="133"/>
        <v>0</v>
      </c>
      <c r="AZ115" s="495"/>
      <c r="BA115" s="495"/>
      <c r="BB115" s="492"/>
      <c r="BC115" s="489"/>
      <c r="BD115" s="123" t="str">
        <f t="shared" si="134"/>
        <v/>
      </c>
      <c r="BE115" s="123" t="str">
        <f t="shared" si="135"/>
        <v/>
      </c>
      <c r="BF115" s="123" t="str">
        <f t="shared" si="136"/>
        <v/>
      </c>
      <c r="BG115" s="180" t="str">
        <f>IF(K115="","",COUNTIF($BF$14:BF115,BF115))</f>
        <v/>
      </c>
      <c r="BH115" s="1" t="str">
        <f t="shared" si="142"/>
        <v/>
      </c>
      <c r="BI115" s="483"/>
      <c r="BJ115" s="483"/>
      <c r="BK115" s="483"/>
      <c r="BL115" s="483"/>
      <c r="BM115" s="483"/>
      <c r="BN115" s="486"/>
      <c r="BO115" s="483"/>
      <c r="BP115" s="483"/>
      <c r="BQ115" s="123">
        <f>COUNTIF($AG$14:AG115,AF115&amp;"-"&amp;"*5000m*")</f>
        <v>0</v>
      </c>
      <c r="BR115" s="483"/>
      <c r="BS115" s="486"/>
      <c r="BT115" s="483"/>
      <c r="BU115" s="483"/>
      <c r="BV115" s="483"/>
      <c r="BW115" s="483"/>
      <c r="BX115" s="483"/>
      <c r="BY115" s="483"/>
    </row>
    <row r="116" spans="1:77" s="1" customFormat="1" ht="18" customHeight="1" thickTop="1" thickBot="1">
      <c r="A116" s="537">
        <v>35</v>
      </c>
      <c r="B116" s="540" t="s">
        <v>337</v>
      </c>
      <c r="C116" s="542"/>
      <c r="D116" s="478" t="str">
        <f>IF(C116&gt;0,VLOOKUP(C116,男子登録情報!$A$1:$H$2390,3,0),"")</f>
        <v/>
      </c>
      <c r="E116" s="478" t="str">
        <f>IF(C116&gt;0,VLOOKUP(C116,男子登録情報!$A$1:$H$2390,4,0),"")</f>
        <v/>
      </c>
      <c r="F116" s="478" t="str">
        <f>IF(C116&gt;0,VLOOKUP(C116,男子登録情報!$A$1:$H$2390,7,0),"")</f>
        <v/>
      </c>
      <c r="G116" s="372" t="str">
        <f>IF(C116&gt;0,VLOOKUP(C116,男子登録情報!$A$1:$H$2390,8,0),"")</f>
        <v/>
      </c>
      <c r="H116" s="526" t="e">
        <f>IF(G117&gt;0,VLOOKUP(G117,男子登録情報!$R$2:$S$48,2,0),"")</f>
        <v>#N/A</v>
      </c>
      <c r="I116" s="526" t="str">
        <f t="shared" ref="I116" si="192">IF(C116&gt;0,TEXT(C116,"500000000"),"000000000")</f>
        <v>000000000</v>
      </c>
      <c r="J116" s="5" t="s">
        <v>22</v>
      </c>
      <c r="K116" s="99"/>
      <c r="L116" s="6" t="str">
        <f>IF(K116&gt;0,VLOOKUP(K116,男子登録情報!$N$1:$O$22,2,0),"")</f>
        <v/>
      </c>
      <c r="M116" s="5" t="s">
        <v>25</v>
      </c>
      <c r="N116" s="128"/>
      <c r="O116" s="71" t="str">
        <f t="shared" si="137"/>
        <v/>
      </c>
      <c r="P116" s="327"/>
      <c r="Q116" s="520"/>
      <c r="R116" s="521"/>
      <c r="S116" s="522"/>
      <c r="T116" s="534"/>
      <c r="U116" s="534"/>
      <c r="X116" s="1">
        <f>IF(C116="",0,IF(F116=D5,0,1))</f>
        <v>0</v>
      </c>
      <c r="Y116" s="145">
        <f t="shared" si="113"/>
        <v>0</v>
      </c>
      <c r="Z116" s="483">
        <f>C116</f>
        <v>0</v>
      </c>
      <c r="AA116" s="123" t="str">
        <f t="shared" si="114"/>
        <v/>
      </c>
      <c r="AB116" s="123" t="str">
        <f t="shared" si="115"/>
        <v/>
      </c>
      <c r="AC116" s="123" t="str">
        <f t="shared" si="116"/>
        <v/>
      </c>
      <c r="AD116" s="123" t="str">
        <f t="shared" si="117"/>
        <v/>
      </c>
      <c r="AE116" s="155">
        <f t="shared" si="138"/>
        <v>0</v>
      </c>
      <c r="AF116" s="273" t="str">
        <f>IF(D116="","",D116)</f>
        <v/>
      </c>
      <c r="AG116" s="123" t="str">
        <f t="shared" si="119"/>
        <v/>
      </c>
      <c r="AH116" s="123" t="str">
        <f t="shared" si="120"/>
        <v/>
      </c>
      <c r="AI116" s="159" t="str">
        <f t="shared" si="121"/>
        <v/>
      </c>
      <c r="AJ116" s="141">
        <f t="shared" si="139"/>
        <v>0</v>
      </c>
      <c r="AL116" s="141">
        <f t="shared" si="122"/>
        <v>0</v>
      </c>
      <c r="AM116" s="141" t="str">
        <f t="shared" si="140"/>
        <v>00000</v>
      </c>
      <c r="AN116" s="165" t="str">
        <f t="shared" si="141"/>
        <v>0秒0</v>
      </c>
      <c r="AO116" s="166">
        <f t="shared" si="123"/>
        <v>0</v>
      </c>
      <c r="AP116" s="166" t="str">
        <f t="shared" si="124"/>
        <v>0</v>
      </c>
      <c r="AQ116" s="166" t="str">
        <f t="shared" si="125"/>
        <v>0</v>
      </c>
      <c r="AR116" s="166" t="str">
        <f t="shared" si="126"/>
        <v>0m</v>
      </c>
      <c r="AS116" s="166" t="str">
        <f t="shared" si="127"/>
        <v>点</v>
      </c>
      <c r="AT116" s="141">
        <f t="shared" si="128"/>
        <v>0</v>
      </c>
      <c r="AU116" s="122" t="str">
        <f t="shared" si="129"/>
        <v/>
      </c>
      <c r="AV116" s="141">
        <f t="shared" si="184"/>
        <v>0</v>
      </c>
      <c r="AW116" s="141">
        <f t="shared" si="131"/>
        <v>0</v>
      </c>
      <c r="AX116" s="141">
        <f t="shared" si="132"/>
        <v>0</v>
      </c>
      <c r="AY116" s="141">
        <f t="shared" si="133"/>
        <v>0</v>
      </c>
      <c r="AZ116" s="493">
        <f>IF(T116="",0,COUNTA($T$14:T118))</f>
        <v>0</v>
      </c>
      <c r="BA116" s="493">
        <f>IF(U116="",0,COUNTA($U$14:U118))</f>
        <v>0</v>
      </c>
      <c r="BB116" s="490">
        <f>IF(OR($L116="20100",$L117="20100",$L118="20100"),COUNTIF($L$14:L118,"20100"),0)</f>
        <v>0</v>
      </c>
      <c r="BC116" s="487">
        <f>IF($BB116=0,0,INDEX($N116:$N118,MATCH("20100",$L116:$L118,0),1))</f>
        <v>0</v>
      </c>
      <c r="BD116" s="123" t="str">
        <f t="shared" si="134"/>
        <v/>
      </c>
      <c r="BE116" s="123" t="str">
        <f t="shared" si="135"/>
        <v/>
      </c>
      <c r="BF116" s="123" t="str">
        <f t="shared" si="136"/>
        <v/>
      </c>
      <c r="BG116" s="180" t="str">
        <f>IF(K116="","",COUNTIF($BF$14:BF116,BF116))</f>
        <v/>
      </c>
      <c r="BH116" s="1" t="str">
        <f t="shared" si="142"/>
        <v/>
      </c>
      <c r="BI116" s="483" t="str">
        <f>IF(D116="","",COUNTIF($AF$14:AF116,AF116))</f>
        <v/>
      </c>
      <c r="BJ116" s="483">
        <f t="shared" ref="BJ116" si="193">IF(BI116=1,BI116,0)</f>
        <v>0</v>
      </c>
      <c r="BK116" s="483" t="str">
        <f>IF(D116="","",$BO116)</f>
        <v/>
      </c>
      <c r="BL116" s="483" t="str">
        <f>IF(E116="","",$BO116)</f>
        <v/>
      </c>
      <c r="BM116" s="483" t="str">
        <f>IF(G116="","",$BO116)</f>
        <v/>
      </c>
      <c r="BN116" s="484" t="str">
        <f>IFERROR(IF(H116="","",BO116),"")</f>
        <v/>
      </c>
      <c r="BO116" s="483">
        <v>35</v>
      </c>
      <c r="BP116" s="483">
        <f>IF(C116&gt;0,"",IF(COUNTIF(BK116:BN118,BO116)=4,"",1))</f>
        <v>1</v>
      </c>
      <c r="BQ116" s="123">
        <f>COUNTIF($AG$14:AG116,AF116&amp;"-"&amp;"*5000m*")</f>
        <v>0</v>
      </c>
      <c r="BR116" s="483">
        <f t="shared" ref="BR116" si="194">SUM(BQ116:BQ118)/3</f>
        <v>0</v>
      </c>
      <c r="BS116" s="484" t="str">
        <f>IF(AF116="","",IF(AND(COUNTA(K116:K118)=0,COUNTA(T116:U118)=0),1,""))</f>
        <v/>
      </c>
      <c r="BT116" s="483">
        <f>IF(AND($AF116="",COUNTA(T116)&gt;0),1,0)</f>
        <v>0</v>
      </c>
      <c r="BU116" s="483">
        <f>IF(AND($AF116="",COUNTA(U116)&gt;0),1,0)</f>
        <v>0</v>
      </c>
      <c r="BV116" s="483" t="str">
        <f>D116&amp;"-"&amp;T116</f>
        <v>-</v>
      </c>
      <c r="BW116" s="483" t="str">
        <f>IF(T116="","",COUNTIF($BV$14:BV116,BV116))</f>
        <v/>
      </c>
      <c r="BX116" s="483" t="str">
        <f>D116&amp;"-"&amp;U116</f>
        <v>-</v>
      </c>
      <c r="BY116" s="483" t="str">
        <f>IF(U116="","",COUNTIF($BX$14:BX116,BX116))</f>
        <v/>
      </c>
    </row>
    <row r="117" spans="1:77" s="1" customFormat="1" ht="18" customHeight="1" thickBot="1">
      <c r="A117" s="538"/>
      <c r="B117" s="541"/>
      <c r="C117" s="543"/>
      <c r="D117" s="479"/>
      <c r="E117" s="479"/>
      <c r="F117" s="479"/>
      <c r="G117" s="373" t="str">
        <f>IF(C116&gt;0,VLOOKUP(C116,男子登録情報!$A$1:$H$2390,5,0),"")</f>
        <v/>
      </c>
      <c r="H117" s="527"/>
      <c r="I117" s="527"/>
      <c r="J117" s="8" t="s">
        <v>26</v>
      </c>
      <c r="K117" s="99"/>
      <c r="L117" s="6" t="str">
        <f>IF(K117&gt;0,VLOOKUP(K117,男子登録情報!$N$1:$O$22,2,0),"")</f>
        <v/>
      </c>
      <c r="M117" s="8" t="s">
        <v>27</v>
      </c>
      <c r="N117" s="126"/>
      <c r="O117" s="71" t="str">
        <f t="shared" si="137"/>
        <v/>
      </c>
      <c r="P117" s="327"/>
      <c r="Q117" s="514"/>
      <c r="R117" s="515"/>
      <c r="S117" s="516"/>
      <c r="T117" s="535"/>
      <c r="U117" s="535"/>
      <c r="Y117" s="145">
        <f t="shared" si="113"/>
        <v>0</v>
      </c>
      <c r="Z117" s="483"/>
      <c r="AA117" s="123" t="str">
        <f t="shared" si="114"/>
        <v/>
      </c>
      <c r="AB117" s="123" t="str">
        <f t="shared" si="115"/>
        <v/>
      </c>
      <c r="AC117" s="123" t="str">
        <f t="shared" si="116"/>
        <v/>
      </c>
      <c r="AD117" s="123" t="str">
        <f t="shared" si="117"/>
        <v/>
      </c>
      <c r="AE117" s="155">
        <f t="shared" si="138"/>
        <v>0</v>
      </c>
      <c r="AF117" s="274" t="str">
        <f t="shared" ref="AF117:AF118" si="195">AF116</f>
        <v/>
      </c>
      <c r="AG117" s="123" t="str">
        <f t="shared" si="119"/>
        <v/>
      </c>
      <c r="AH117" s="123" t="str">
        <f t="shared" si="120"/>
        <v/>
      </c>
      <c r="AI117" s="159" t="str">
        <f t="shared" si="121"/>
        <v/>
      </c>
      <c r="AJ117" s="141">
        <f t="shared" si="139"/>
        <v>0</v>
      </c>
      <c r="AL117" s="141">
        <f t="shared" si="122"/>
        <v>0</v>
      </c>
      <c r="AM117" s="141" t="str">
        <f t="shared" si="140"/>
        <v>00000</v>
      </c>
      <c r="AN117" s="165" t="str">
        <f t="shared" si="141"/>
        <v>0秒0</v>
      </c>
      <c r="AO117" s="166">
        <f t="shared" si="123"/>
        <v>0</v>
      </c>
      <c r="AP117" s="166" t="str">
        <f t="shared" si="124"/>
        <v>0</v>
      </c>
      <c r="AQ117" s="166" t="str">
        <f t="shared" si="125"/>
        <v>0</v>
      </c>
      <c r="AR117" s="166" t="str">
        <f t="shared" si="126"/>
        <v>0m</v>
      </c>
      <c r="AS117" s="166" t="str">
        <f t="shared" si="127"/>
        <v>点</v>
      </c>
      <c r="AT117" s="141">
        <f t="shared" si="128"/>
        <v>0</v>
      </c>
      <c r="AU117" s="122" t="str">
        <f t="shared" si="129"/>
        <v/>
      </c>
      <c r="AV117" s="141">
        <f t="shared" si="184"/>
        <v>0</v>
      </c>
      <c r="AW117" s="141">
        <f t="shared" si="131"/>
        <v>0</v>
      </c>
      <c r="AX117" s="141">
        <f t="shared" si="132"/>
        <v>0</v>
      </c>
      <c r="AY117" s="141">
        <f t="shared" si="133"/>
        <v>0</v>
      </c>
      <c r="AZ117" s="494"/>
      <c r="BA117" s="494"/>
      <c r="BB117" s="491"/>
      <c r="BC117" s="488"/>
      <c r="BD117" s="123" t="str">
        <f t="shared" si="134"/>
        <v/>
      </c>
      <c r="BE117" s="123" t="str">
        <f t="shared" si="135"/>
        <v/>
      </c>
      <c r="BF117" s="123" t="str">
        <f t="shared" si="136"/>
        <v/>
      </c>
      <c r="BG117" s="180" t="str">
        <f>IF(K117="","",COUNTIF($BF$14:BF117,BF117))</f>
        <v/>
      </c>
      <c r="BH117" s="1" t="str">
        <f t="shared" si="142"/>
        <v/>
      </c>
      <c r="BI117" s="483"/>
      <c r="BJ117" s="483"/>
      <c r="BK117" s="483"/>
      <c r="BL117" s="483"/>
      <c r="BM117" s="483"/>
      <c r="BN117" s="485"/>
      <c r="BO117" s="483"/>
      <c r="BP117" s="483"/>
      <c r="BQ117" s="123">
        <f>COUNTIF($AG$14:AG117,AF117&amp;"-"&amp;"*5000m*")</f>
        <v>0</v>
      </c>
      <c r="BR117" s="483"/>
      <c r="BS117" s="485"/>
      <c r="BT117" s="483"/>
      <c r="BU117" s="483"/>
      <c r="BV117" s="483"/>
      <c r="BW117" s="483"/>
      <c r="BX117" s="483"/>
      <c r="BY117" s="483"/>
    </row>
    <row r="118" spans="1:77" s="1" customFormat="1" ht="18" customHeight="1" thickBot="1">
      <c r="A118" s="539"/>
      <c r="B118" s="146" t="s">
        <v>28</v>
      </c>
      <c r="C118" s="147"/>
      <c r="D118" s="370"/>
      <c r="E118" s="370"/>
      <c r="F118" s="370"/>
      <c r="G118" s="376"/>
      <c r="H118" s="528"/>
      <c r="I118" s="528"/>
      <c r="J118" s="9" t="s">
        <v>29</v>
      </c>
      <c r="K118" s="99"/>
      <c r="L118" s="6" t="str">
        <f>IF(K118&gt;0,VLOOKUP(K118,男子登録情報!$N$1:$O$22,2,0),"")</f>
        <v/>
      </c>
      <c r="M118" s="10" t="s">
        <v>30</v>
      </c>
      <c r="N118" s="127"/>
      <c r="O118" s="71" t="str">
        <f t="shared" si="137"/>
        <v/>
      </c>
      <c r="P118" s="327"/>
      <c r="Q118" s="517"/>
      <c r="R118" s="518"/>
      <c r="S118" s="519"/>
      <c r="T118" s="536"/>
      <c r="U118" s="536"/>
      <c r="Y118" s="145">
        <f t="shared" si="113"/>
        <v>0</v>
      </c>
      <c r="Z118" s="483"/>
      <c r="AA118" s="123" t="str">
        <f t="shared" si="114"/>
        <v/>
      </c>
      <c r="AB118" s="123" t="str">
        <f t="shared" si="115"/>
        <v/>
      </c>
      <c r="AC118" s="123" t="str">
        <f t="shared" si="116"/>
        <v/>
      </c>
      <c r="AD118" s="123" t="str">
        <f t="shared" si="117"/>
        <v/>
      </c>
      <c r="AE118" s="155">
        <f t="shared" si="138"/>
        <v>0</v>
      </c>
      <c r="AF118" s="275" t="str">
        <f t="shared" si="195"/>
        <v/>
      </c>
      <c r="AG118" s="123" t="str">
        <f t="shared" si="119"/>
        <v/>
      </c>
      <c r="AH118" s="123" t="str">
        <f t="shared" si="120"/>
        <v/>
      </c>
      <c r="AI118" s="159" t="str">
        <f t="shared" si="121"/>
        <v/>
      </c>
      <c r="AJ118" s="141">
        <f t="shared" si="139"/>
        <v>0</v>
      </c>
      <c r="AL118" s="141">
        <f t="shared" si="122"/>
        <v>0</v>
      </c>
      <c r="AM118" s="141" t="str">
        <f t="shared" si="140"/>
        <v>00000</v>
      </c>
      <c r="AN118" s="165" t="str">
        <f t="shared" si="141"/>
        <v>0秒0</v>
      </c>
      <c r="AO118" s="166">
        <f t="shared" si="123"/>
        <v>0</v>
      </c>
      <c r="AP118" s="166" t="str">
        <f t="shared" si="124"/>
        <v>0</v>
      </c>
      <c r="AQ118" s="166" t="str">
        <f t="shared" si="125"/>
        <v>0</v>
      </c>
      <c r="AR118" s="166" t="str">
        <f t="shared" si="126"/>
        <v>0m</v>
      </c>
      <c r="AS118" s="166" t="str">
        <f t="shared" si="127"/>
        <v>点</v>
      </c>
      <c r="AT118" s="141">
        <f t="shared" si="128"/>
        <v>0</v>
      </c>
      <c r="AU118" s="122" t="str">
        <f t="shared" si="129"/>
        <v/>
      </c>
      <c r="AV118" s="141">
        <f t="shared" si="184"/>
        <v>0</v>
      </c>
      <c r="AW118" s="141">
        <f t="shared" si="131"/>
        <v>0</v>
      </c>
      <c r="AX118" s="141">
        <f t="shared" si="132"/>
        <v>0</v>
      </c>
      <c r="AY118" s="141">
        <f t="shared" si="133"/>
        <v>0</v>
      </c>
      <c r="AZ118" s="495"/>
      <c r="BA118" s="495"/>
      <c r="BB118" s="492"/>
      <c r="BC118" s="489"/>
      <c r="BD118" s="123" t="str">
        <f t="shared" si="134"/>
        <v/>
      </c>
      <c r="BE118" s="123" t="str">
        <f t="shared" si="135"/>
        <v/>
      </c>
      <c r="BF118" s="123" t="str">
        <f t="shared" si="136"/>
        <v/>
      </c>
      <c r="BG118" s="180" t="str">
        <f>IF(K118="","",COUNTIF($BF$14:BF118,BF118))</f>
        <v/>
      </c>
      <c r="BH118" s="1" t="str">
        <f t="shared" si="142"/>
        <v/>
      </c>
      <c r="BI118" s="483"/>
      <c r="BJ118" s="483"/>
      <c r="BK118" s="483"/>
      <c r="BL118" s="483"/>
      <c r="BM118" s="483"/>
      <c r="BN118" s="486"/>
      <c r="BO118" s="483"/>
      <c r="BP118" s="483"/>
      <c r="BQ118" s="123">
        <f>COUNTIF($AG$14:AG118,AF118&amp;"-"&amp;"*5000m*")</f>
        <v>0</v>
      </c>
      <c r="BR118" s="483"/>
      <c r="BS118" s="486"/>
      <c r="BT118" s="483"/>
      <c r="BU118" s="483"/>
      <c r="BV118" s="483"/>
      <c r="BW118" s="483"/>
      <c r="BX118" s="483"/>
      <c r="BY118" s="483"/>
    </row>
    <row r="119" spans="1:77" s="1" customFormat="1" ht="18" customHeight="1" thickTop="1" thickBot="1">
      <c r="A119" s="537">
        <v>36</v>
      </c>
      <c r="B119" s="540" t="s">
        <v>337</v>
      </c>
      <c r="C119" s="542"/>
      <c r="D119" s="478" t="str">
        <f>IF(C119&gt;0,VLOOKUP(C119,男子登録情報!$A$1:$H$2390,3,0),"")</f>
        <v/>
      </c>
      <c r="E119" s="478" t="str">
        <f>IF(C119&gt;0,VLOOKUP(C119,男子登録情報!$A$1:$H$2390,4,0),"")</f>
        <v/>
      </c>
      <c r="F119" s="478" t="str">
        <f>IF(C119&gt;0,VLOOKUP(C119,男子登録情報!$A$1:$H$2390,7,0),"")</f>
        <v/>
      </c>
      <c r="G119" s="372" t="str">
        <f>IF(C119&gt;0,VLOOKUP(C119,男子登録情報!$A$1:$H$2390,8,0),"")</f>
        <v/>
      </c>
      <c r="H119" s="526" t="e">
        <f>IF(G120&gt;0,VLOOKUP(G120,男子登録情報!$R$2:$S$48,2,0),"")</f>
        <v>#N/A</v>
      </c>
      <c r="I119" s="526" t="str">
        <f t="shared" ref="I119" si="196">IF(C119&gt;0,TEXT(C119,"500000000"),"000000000")</f>
        <v>000000000</v>
      </c>
      <c r="J119" s="5" t="s">
        <v>22</v>
      </c>
      <c r="K119" s="99"/>
      <c r="L119" s="6" t="str">
        <f>IF(K119&gt;0,VLOOKUP(K119,男子登録情報!$N$1:$O$22,2,0),"")</f>
        <v/>
      </c>
      <c r="M119" s="5" t="s">
        <v>25</v>
      </c>
      <c r="N119" s="128"/>
      <c r="O119" s="71" t="str">
        <f t="shared" si="137"/>
        <v/>
      </c>
      <c r="P119" s="327"/>
      <c r="Q119" s="520"/>
      <c r="R119" s="521"/>
      <c r="S119" s="522"/>
      <c r="T119" s="534"/>
      <c r="U119" s="534"/>
      <c r="X119" s="1">
        <f>IF(C119="",0,IF(F119=D5,0,1))</f>
        <v>0</v>
      </c>
      <c r="Y119" s="145">
        <f t="shared" si="113"/>
        <v>0</v>
      </c>
      <c r="Z119" s="483">
        <f>C119</f>
        <v>0</v>
      </c>
      <c r="AA119" s="123" t="str">
        <f t="shared" si="114"/>
        <v/>
      </c>
      <c r="AB119" s="123" t="str">
        <f t="shared" si="115"/>
        <v/>
      </c>
      <c r="AC119" s="123" t="str">
        <f t="shared" si="116"/>
        <v/>
      </c>
      <c r="AD119" s="123" t="str">
        <f t="shared" si="117"/>
        <v/>
      </c>
      <c r="AE119" s="155">
        <f t="shared" si="138"/>
        <v>0</v>
      </c>
      <c r="AF119" s="273" t="str">
        <f>IF(D119="","",D119)</f>
        <v/>
      </c>
      <c r="AG119" s="123" t="str">
        <f t="shared" si="119"/>
        <v/>
      </c>
      <c r="AH119" s="123" t="str">
        <f t="shared" si="120"/>
        <v/>
      </c>
      <c r="AI119" s="159" t="str">
        <f t="shared" si="121"/>
        <v/>
      </c>
      <c r="AJ119" s="141">
        <f t="shared" si="139"/>
        <v>0</v>
      </c>
      <c r="AL119" s="141">
        <f t="shared" si="122"/>
        <v>0</v>
      </c>
      <c r="AM119" s="141" t="str">
        <f t="shared" si="140"/>
        <v>00000</v>
      </c>
      <c r="AN119" s="165" t="str">
        <f t="shared" si="141"/>
        <v>0秒0</v>
      </c>
      <c r="AO119" s="166">
        <f t="shared" si="123"/>
        <v>0</v>
      </c>
      <c r="AP119" s="166" t="str">
        <f t="shared" si="124"/>
        <v>0</v>
      </c>
      <c r="AQ119" s="166" t="str">
        <f t="shared" si="125"/>
        <v>0</v>
      </c>
      <c r="AR119" s="166" t="str">
        <f t="shared" si="126"/>
        <v>0m</v>
      </c>
      <c r="AS119" s="166" t="str">
        <f t="shared" si="127"/>
        <v>点</v>
      </c>
      <c r="AT119" s="141">
        <f t="shared" si="128"/>
        <v>0</v>
      </c>
      <c r="AU119" s="122" t="str">
        <f t="shared" si="129"/>
        <v/>
      </c>
      <c r="AV119" s="141">
        <f t="shared" si="184"/>
        <v>0</v>
      </c>
      <c r="AW119" s="141">
        <f t="shared" si="131"/>
        <v>0</v>
      </c>
      <c r="AX119" s="141">
        <f t="shared" si="132"/>
        <v>0</v>
      </c>
      <c r="AY119" s="141">
        <f t="shared" si="133"/>
        <v>0</v>
      </c>
      <c r="AZ119" s="493">
        <f>IF(T119="",0,COUNTA($T$14:T121))</f>
        <v>0</v>
      </c>
      <c r="BA119" s="493">
        <f>IF(U119="",0,COUNTA($U$14:U121))</f>
        <v>0</v>
      </c>
      <c r="BB119" s="490">
        <f>IF(OR($L119="20100",$L120="20100",$L121="20100"),COUNTIF($L$14:L121,"20100"),0)</f>
        <v>0</v>
      </c>
      <c r="BC119" s="487">
        <f>IF($BB119=0,0,INDEX($N119:$N121,MATCH("20100",$L119:$L121,0),1))</f>
        <v>0</v>
      </c>
      <c r="BD119" s="123" t="str">
        <f t="shared" si="134"/>
        <v/>
      </c>
      <c r="BE119" s="123" t="str">
        <f t="shared" si="135"/>
        <v/>
      </c>
      <c r="BF119" s="123" t="str">
        <f t="shared" si="136"/>
        <v/>
      </c>
      <c r="BG119" s="180" t="str">
        <f>IF(K119="","",COUNTIF($BF$14:BF119,BF119))</f>
        <v/>
      </c>
      <c r="BH119" s="1" t="str">
        <f t="shared" si="142"/>
        <v/>
      </c>
      <c r="BI119" s="483" t="str">
        <f>IF(D119="","",COUNTIF($AF$14:AF119,AF119))</f>
        <v/>
      </c>
      <c r="BJ119" s="483">
        <f t="shared" ref="BJ119" si="197">IF(BI119=1,BI119,0)</f>
        <v>0</v>
      </c>
      <c r="BK119" s="483" t="str">
        <f>IF(D119="","",$BO119)</f>
        <v/>
      </c>
      <c r="BL119" s="483" t="str">
        <f>IF(E119="","",$BO119)</f>
        <v/>
      </c>
      <c r="BM119" s="483" t="str">
        <f>IF(G119="","",$BO119)</f>
        <v/>
      </c>
      <c r="BN119" s="484" t="str">
        <f>IFERROR(IF(H119="","",BO119),"")</f>
        <v/>
      </c>
      <c r="BO119" s="483">
        <v>36</v>
      </c>
      <c r="BP119" s="483">
        <f>IF(C119&gt;0,"",IF(COUNTIF(BK119:BN121,BO119)=4,"",1))</f>
        <v>1</v>
      </c>
      <c r="BQ119" s="123">
        <f>COUNTIF($AG$14:AG119,AF119&amp;"-"&amp;"*5000m*")</f>
        <v>0</v>
      </c>
      <c r="BR119" s="483">
        <f t="shared" ref="BR119" si="198">SUM(BQ119:BQ121)/3</f>
        <v>0</v>
      </c>
      <c r="BS119" s="484" t="str">
        <f>IF(AF119="","",IF(AND(COUNTA(K119:K121)=0,COUNTA(T119:U121)=0),1,""))</f>
        <v/>
      </c>
      <c r="BT119" s="483">
        <f>IF(AND($AF119="",COUNTA(T119)&gt;0),1,0)</f>
        <v>0</v>
      </c>
      <c r="BU119" s="483">
        <f>IF(AND($AF119="",COUNTA(U119)&gt;0),1,0)</f>
        <v>0</v>
      </c>
      <c r="BV119" s="483" t="str">
        <f>D119&amp;"-"&amp;T119</f>
        <v>-</v>
      </c>
      <c r="BW119" s="483" t="str">
        <f>IF(T119="","",COUNTIF($BV$14:BV119,BV119))</f>
        <v/>
      </c>
      <c r="BX119" s="483" t="str">
        <f>D119&amp;"-"&amp;U119</f>
        <v>-</v>
      </c>
      <c r="BY119" s="483" t="str">
        <f>IF(U119="","",COUNTIF($BX$14:BX119,BX119))</f>
        <v/>
      </c>
    </row>
    <row r="120" spans="1:77" s="1" customFormat="1" ht="18" customHeight="1" thickBot="1">
      <c r="A120" s="538"/>
      <c r="B120" s="541"/>
      <c r="C120" s="543"/>
      <c r="D120" s="479"/>
      <c r="E120" s="479"/>
      <c r="F120" s="479"/>
      <c r="G120" s="373" t="str">
        <f>IF(C119&gt;0,VLOOKUP(C119,男子登録情報!$A$1:$H$2390,5,0),"")</f>
        <v/>
      </c>
      <c r="H120" s="527"/>
      <c r="I120" s="527"/>
      <c r="J120" s="8" t="s">
        <v>26</v>
      </c>
      <c r="K120" s="99"/>
      <c r="L120" s="6" t="str">
        <f>IF(K120&gt;0,VLOOKUP(K120,男子登録情報!$N$1:$O$22,2,0),"")</f>
        <v/>
      </c>
      <c r="M120" s="8" t="s">
        <v>27</v>
      </c>
      <c r="N120" s="126"/>
      <c r="O120" s="71" t="str">
        <f t="shared" si="137"/>
        <v/>
      </c>
      <c r="P120" s="327"/>
      <c r="Q120" s="514"/>
      <c r="R120" s="515"/>
      <c r="S120" s="516"/>
      <c r="T120" s="535"/>
      <c r="U120" s="535"/>
      <c r="Y120" s="145">
        <f t="shared" si="113"/>
        <v>0</v>
      </c>
      <c r="Z120" s="483"/>
      <c r="AA120" s="123" t="str">
        <f t="shared" si="114"/>
        <v/>
      </c>
      <c r="AB120" s="123" t="str">
        <f t="shared" si="115"/>
        <v/>
      </c>
      <c r="AC120" s="123" t="str">
        <f t="shared" si="116"/>
        <v/>
      </c>
      <c r="AD120" s="123" t="str">
        <f t="shared" si="117"/>
        <v/>
      </c>
      <c r="AE120" s="155">
        <f t="shared" si="138"/>
        <v>0</v>
      </c>
      <c r="AF120" s="274" t="str">
        <f t="shared" ref="AF120:AF121" si="199">AF119</f>
        <v/>
      </c>
      <c r="AG120" s="123" t="str">
        <f t="shared" si="119"/>
        <v/>
      </c>
      <c r="AH120" s="123" t="str">
        <f t="shared" si="120"/>
        <v/>
      </c>
      <c r="AI120" s="159" t="str">
        <f t="shared" si="121"/>
        <v/>
      </c>
      <c r="AJ120" s="141">
        <f t="shared" si="139"/>
        <v>0</v>
      </c>
      <c r="AL120" s="141">
        <f t="shared" si="122"/>
        <v>0</v>
      </c>
      <c r="AM120" s="141" t="str">
        <f t="shared" si="140"/>
        <v>00000</v>
      </c>
      <c r="AN120" s="165" t="str">
        <f t="shared" si="141"/>
        <v>0秒0</v>
      </c>
      <c r="AO120" s="166">
        <f t="shared" si="123"/>
        <v>0</v>
      </c>
      <c r="AP120" s="166" t="str">
        <f t="shared" si="124"/>
        <v>0</v>
      </c>
      <c r="AQ120" s="166" t="str">
        <f t="shared" si="125"/>
        <v>0</v>
      </c>
      <c r="AR120" s="166" t="str">
        <f t="shared" si="126"/>
        <v>0m</v>
      </c>
      <c r="AS120" s="166" t="str">
        <f t="shared" si="127"/>
        <v>点</v>
      </c>
      <c r="AT120" s="141">
        <f t="shared" si="128"/>
        <v>0</v>
      </c>
      <c r="AU120" s="122" t="str">
        <f t="shared" si="129"/>
        <v/>
      </c>
      <c r="AV120" s="141">
        <f t="shared" si="184"/>
        <v>0</v>
      </c>
      <c r="AW120" s="141">
        <f t="shared" si="131"/>
        <v>0</v>
      </c>
      <c r="AX120" s="141">
        <f t="shared" si="132"/>
        <v>0</v>
      </c>
      <c r="AY120" s="141">
        <f t="shared" si="133"/>
        <v>0</v>
      </c>
      <c r="AZ120" s="494"/>
      <c r="BA120" s="494"/>
      <c r="BB120" s="491"/>
      <c r="BC120" s="488"/>
      <c r="BD120" s="123" t="str">
        <f t="shared" si="134"/>
        <v/>
      </c>
      <c r="BE120" s="123" t="str">
        <f t="shared" si="135"/>
        <v/>
      </c>
      <c r="BF120" s="123" t="str">
        <f t="shared" si="136"/>
        <v/>
      </c>
      <c r="BG120" s="180" t="str">
        <f>IF(K120="","",COUNTIF($BF$14:BF120,BF120))</f>
        <v/>
      </c>
      <c r="BH120" s="1" t="str">
        <f t="shared" si="142"/>
        <v/>
      </c>
      <c r="BI120" s="483"/>
      <c r="BJ120" s="483"/>
      <c r="BK120" s="483"/>
      <c r="BL120" s="483"/>
      <c r="BM120" s="483"/>
      <c r="BN120" s="485"/>
      <c r="BO120" s="483"/>
      <c r="BP120" s="483"/>
      <c r="BQ120" s="123">
        <f>COUNTIF($AG$14:AG120,AF120&amp;"-"&amp;"*5000m*")</f>
        <v>0</v>
      </c>
      <c r="BR120" s="483"/>
      <c r="BS120" s="485"/>
      <c r="BT120" s="483"/>
      <c r="BU120" s="483"/>
      <c r="BV120" s="483"/>
      <c r="BW120" s="483"/>
      <c r="BX120" s="483"/>
      <c r="BY120" s="483"/>
    </row>
    <row r="121" spans="1:77" s="1" customFormat="1" ht="18" customHeight="1" thickBot="1">
      <c r="A121" s="539"/>
      <c r="B121" s="146" t="s">
        <v>28</v>
      </c>
      <c r="C121" s="147"/>
      <c r="D121" s="370"/>
      <c r="E121" s="370"/>
      <c r="F121" s="370"/>
      <c r="G121" s="376"/>
      <c r="H121" s="528"/>
      <c r="I121" s="528"/>
      <c r="J121" s="9" t="s">
        <v>29</v>
      </c>
      <c r="K121" s="99"/>
      <c r="L121" s="6" t="str">
        <f>IF(K121&gt;0,VLOOKUP(K121,男子登録情報!$N$1:$O$22,2,0),"")</f>
        <v/>
      </c>
      <c r="M121" s="10" t="s">
        <v>30</v>
      </c>
      <c r="N121" s="127"/>
      <c r="O121" s="71" t="str">
        <f t="shared" si="137"/>
        <v/>
      </c>
      <c r="P121" s="327"/>
      <c r="Q121" s="517"/>
      <c r="R121" s="518"/>
      <c r="S121" s="519"/>
      <c r="T121" s="536"/>
      <c r="U121" s="536"/>
      <c r="Y121" s="145">
        <f t="shared" si="113"/>
        <v>0</v>
      </c>
      <c r="Z121" s="483"/>
      <c r="AA121" s="123" t="str">
        <f t="shared" si="114"/>
        <v/>
      </c>
      <c r="AB121" s="123" t="str">
        <f t="shared" si="115"/>
        <v/>
      </c>
      <c r="AC121" s="123" t="str">
        <f t="shared" si="116"/>
        <v/>
      </c>
      <c r="AD121" s="123" t="str">
        <f t="shared" si="117"/>
        <v/>
      </c>
      <c r="AE121" s="155">
        <f t="shared" si="138"/>
        <v>0</v>
      </c>
      <c r="AF121" s="275" t="str">
        <f t="shared" si="199"/>
        <v/>
      </c>
      <c r="AG121" s="123" t="str">
        <f t="shared" si="119"/>
        <v/>
      </c>
      <c r="AH121" s="123" t="str">
        <f t="shared" si="120"/>
        <v/>
      </c>
      <c r="AI121" s="159" t="str">
        <f t="shared" si="121"/>
        <v/>
      </c>
      <c r="AJ121" s="141">
        <f t="shared" si="139"/>
        <v>0</v>
      </c>
      <c r="AL121" s="141">
        <f t="shared" si="122"/>
        <v>0</v>
      </c>
      <c r="AM121" s="141" t="str">
        <f t="shared" si="140"/>
        <v>00000</v>
      </c>
      <c r="AN121" s="165" t="str">
        <f t="shared" si="141"/>
        <v>0秒0</v>
      </c>
      <c r="AO121" s="166">
        <f t="shared" si="123"/>
        <v>0</v>
      </c>
      <c r="AP121" s="166" t="str">
        <f t="shared" si="124"/>
        <v>0</v>
      </c>
      <c r="AQ121" s="166" t="str">
        <f t="shared" si="125"/>
        <v>0</v>
      </c>
      <c r="AR121" s="166" t="str">
        <f t="shared" si="126"/>
        <v>0m</v>
      </c>
      <c r="AS121" s="166" t="str">
        <f t="shared" si="127"/>
        <v>点</v>
      </c>
      <c r="AT121" s="141">
        <f t="shared" si="128"/>
        <v>0</v>
      </c>
      <c r="AU121" s="122" t="str">
        <f t="shared" si="129"/>
        <v/>
      </c>
      <c r="AV121" s="141">
        <f t="shared" si="184"/>
        <v>0</v>
      </c>
      <c r="AW121" s="141">
        <f t="shared" si="131"/>
        <v>0</v>
      </c>
      <c r="AX121" s="141">
        <f t="shared" si="132"/>
        <v>0</v>
      </c>
      <c r="AY121" s="141">
        <f t="shared" si="133"/>
        <v>0</v>
      </c>
      <c r="AZ121" s="495"/>
      <c r="BA121" s="495"/>
      <c r="BB121" s="492"/>
      <c r="BC121" s="489"/>
      <c r="BD121" s="123" t="str">
        <f t="shared" si="134"/>
        <v/>
      </c>
      <c r="BE121" s="123" t="str">
        <f t="shared" si="135"/>
        <v/>
      </c>
      <c r="BF121" s="123" t="str">
        <f t="shared" si="136"/>
        <v/>
      </c>
      <c r="BG121" s="180" t="str">
        <f>IF(K121="","",COUNTIF($BF$14:BF121,BF121))</f>
        <v/>
      </c>
      <c r="BH121" s="1" t="str">
        <f t="shared" si="142"/>
        <v/>
      </c>
      <c r="BI121" s="483"/>
      <c r="BJ121" s="483"/>
      <c r="BK121" s="483"/>
      <c r="BL121" s="483"/>
      <c r="BM121" s="483"/>
      <c r="BN121" s="486"/>
      <c r="BO121" s="483"/>
      <c r="BP121" s="483"/>
      <c r="BQ121" s="123">
        <f>COUNTIF($AG$14:AG121,AF121&amp;"-"&amp;"*5000m*")</f>
        <v>0</v>
      </c>
      <c r="BR121" s="483"/>
      <c r="BS121" s="486"/>
      <c r="BT121" s="483"/>
      <c r="BU121" s="483"/>
      <c r="BV121" s="483"/>
      <c r="BW121" s="483"/>
      <c r="BX121" s="483"/>
      <c r="BY121" s="483"/>
    </row>
    <row r="122" spans="1:77" s="1" customFormat="1" ht="18" customHeight="1" thickTop="1" thickBot="1">
      <c r="A122" s="537">
        <v>37</v>
      </c>
      <c r="B122" s="540" t="s">
        <v>337</v>
      </c>
      <c r="C122" s="542"/>
      <c r="D122" s="478" t="str">
        <f>IF(C122&gt;0,VLOOKUP(C122,男子登録情報!$A$1:$H$2390,3,0),"")</f>
        <v/>
      </c>
      <c r="E122" s="478" t="str">
        <f>IF(C122&gt;0,VLOOKUP(C122,男子登録情報!$A$1:$H$2390,4,0),"")</f>
        <v/>
      </c>
      <c r="F122" s="478" t="str">
        <f>IF(C122&gt;0,VLOOKUP(C122,男子登録情報!$A$1:$H$2390,7,0),"")</f>
        <v/>
      </c>
      <c r="G122" s="372" t="str">
        <f>IF(C122&gt;0,VLOOKUP(C122,男子登録情報!$A$1:$H$2390,8,0),"")</f>
        <v/>
      </c>
      <c r="H122" s="526" t="e">
        <f>IF(G123&gt;0,VLOOKUP(G123,男子登録情報!$R$2:$S$48,2,0),"")</f>
        <v>#N/A</v>
      </c>
      <c r="I122" s="526" t="str">
        <f t="shared" ref="I122" si="200">IF(C122&gt;0,TEXT(C122,"500000000"),"000000000")</f>
        <v>000000000</v>
      </c>
      <c r="J122" s="5" t="s">
        <v>22</v>
      </c>
      <c r="K122" s="99"/>
      <c r="L122" s="6" t="str">
        <f>IF(K122&gt;0,VLOOKUP(K122,男子登録情報!$N$1:$O$22,2,0),"")</f>
        <v/>
      </c>
      <c r="M122" s="5" t="s">
        <v>25</v>
      </c>
      <c r="N122" s="128"/>
      <c r="O122" s="71" t="str">
        <f t="shared" si="137"/>
        <v/>
      </c>
      <c r="P122" s="327"/>
      <c r="Q122" s="520"/>
      <c r="R122" s="521"/>
      <c r="S122" s="522"/>
      <c r="T122" s="534"/>
      <c r="U122" s="534"/>
      <c r="X122" s="1">
        <f>IF(C122="",0,IF(F122=D5,0,1))</f>
        <v>0</v>
      </c>
      <c r="Y122" s="145">
        <f t="shared" si="113"/>
        <v>0</v>
      </c>
      <c r="Z122" s="483">
        <f>C122</f>
        <v>0</v>
      </c>
      <c r="AA122" s="123" t="str">
        <f t="shared" si="114"/>
        <v/>
      </c>
      <c r="AB122" s="123" t="str">
        <f t="shared" si="115"/>
        <v/>
      </c>
      <c r="AC122" s="123" t="str">
        <f t="shared" si="116"/>
        <v/>
      </c>
      <c r="AD122" s="123" t="str">
        <f t="shared" si="117"/>
        <v/>
      </c>
      <c r="AE122" s="155">
        <f t="shared" si="138"/>
        <v>0</v>
      </c>
      <c r="AF122" s="273" t="str">
        <f>IF(D122="","",D122)</f>
        <v/>
      </c>
      <c r="AG122" s="123" t="str">
        <f t="shared" si="119"/>
        <v/>
      </c>
      <c r="AH122" s="123" t="str">
        <f t="shared" si="120"/>
        <v/>
      </c>
      <c r="AI122" s="159" t="str">
        <f t="shared" si="121"/>
        <v/>
      </c>
      <c r="AJ122" s="141">
        <f t="shared" si="139"/>
        <v>0</v>
      </c>
      <c r="AL122" s="141">
        <f t="shared" si="122"/>
        <v>0</v>
      </c>
      <c r="AM122" s="141" t="str">
        <f t="shared" si="140"/>
        <v>00000</v>
      </c>
      <c r="AN122" s="165" t="str">
        <f t="shared" si="141"/>
        <v>0秒0</v>
      </c>
      <c r="AO122" s="166">
        <f t="shared" si="123"/>
        <v>0</v>
      </c>
      <c r="AP122" s="166" t="str">
        <f t="shared" si="124"/>
        <v>0</v>
      </c>
      <c r="AQ122" s="166" t="str">
        <f t="shared" si="125"/>
        <v>0</v>
      </c>
      <c r="AR122" s="166" t="str">
        <f t="shared" si="126"/>
        <v>0m</v>
      </c>
      <c r="AS122" s="166" t="str">
        <f t="shared" si="127"/>
        <v>点</v>
      </c>
      <c r="AT122" s="141">
        <f t="shared" si="128"/>
        <v>0</v>
      </c>
      <c r="AU122" s="122" t="str">
        <f t="shared" si="129"/>
        <v/>
      </c>
      <c r="AV122" s="141">
        <f t="shared" si="184"/>
        <v>0</v>
      </c>
      <c r="AW122" s="141">
        <f t="shared" si="131"/>
        <v>0</v>
      </c>
      <c r="AX122" s="141">
        <f t="shared" si="132"/>
        <v>0</v>
      </c>
      <c r="AY122" s="141">
        <f t="shared" si="133"/>
        <v>0</v>
      </c>
      <c r="AZ122" s="493">
        <f>IF(T122="",0,COUNTA($T$14:T124))</f>
        <v>0</v>
      </c>
      <c r="BA122" s="493">
        <f>IF(U122="",0,COUNTA($U$14:U124))</f>
        <v>0</v>
      </c>
      <c r="BB122" s="490">
        <f>IF(OR($L122="20100",$L123="20100",$L124="20100"),COUNTIF($L$14:L124,"20100"),0)</f>
        <v>0</v>
      </c>
      <c r="BC122" s="487">
        <f>IF($BB122=0,0,INDEX($N122:$N124,MATCH("20100",$L122:$L124,0),1))</f>
        <v>0</v>
      </c>
      <c r="BD122" s="123" t="str">
        <f t="shared" si="134"/>
        <v/>
      </c>
      <c r="BE122" s="123" t="str">
        <f t="shared" si="135"/>
        <v/>
      </c>
      <c r="BF122" s="123" t="str">
        <f t="shared" si="136"/>
        <v/>
      </c>
      <c r="BG122" s="180" t="str">
        <f>IF(K122="","",COUNTIF($BF$14:BF122,BF122))</f>
        <v/>
      </c>
      <c r="BH122" s="1" t="str">
        <f t="shared" si="142"/>
        <v/>
      </c>
      <c r="BI122" s="483" t="str">
        <f>IF(D122="","",COUNTIF($AF$14:AF122,AF122))</f>
        <v/>
      </c>
      <c r="BJ122" s="483">
        <f t="shared" ref="BJ122" si="201">IF(BI122=1,BI122,0)</f>
        <v>0</v>
      </c>
      <c r="BK122" s="483" t="str">
        <f>IF(D122="","",$BO122)</f>
        <v/>
      </c>
      <c r="BL122" s="483" t="str">
        <f>IF(E122="","",$BO122)</f>
        <v/>
      </c>
      <c r="BM122" s="483" t="str">
        <f>IF(G122="","",$BO122)</f>
        <v/>
      </c>
      <c r="BN122" s="484" t="str">
        <f>IFERROR(IF(H122="","",BO122),"")</f>
        <v/>
      </c>
      <c r="BO122" s="483">
        <v>37</v>
      </c>
      <c r="BP122" s="483">
        <f>IF(C122&gt;0,"",IF(COUNTIF(BK122:BN124,BO122)=4,"",1))</f>
        <v>1</v>
      </c>
      <c r="BQ122" s="123">
        <f>COUNTIF($AG$14:AG122,AF122&amp;"-"&amp;"*5000m*")</f>
        <v>0</v>
      </c>
      <c r="BR122" s="483">
        <f t="shared" ref="BR122" si="202">SUM(BQ122:BQ124)/3</f>
        <v>0</v>
      </c>
      <c r="BS122" s="484" t="str">
        <f>IF(AF122="","",IF(AND(COUNTA(K122:K124)=0,COUNTA(T122:U124)=0),1,""))</f>
        <v/>
      </c>
      <c r="BT122" s="483">
        <f>IF(AND($AF122="",COUNTA(T122)&gt;0),1,0)</f>
        <v>0</v>
      </c>
      <c r="BU122" s="483">
        <f>IF(AND($AF122="",COUNTA(U122)&gt;0),1,0)</f>
        <v>0</v>
      </c>
      <c r="BV122" s="483" t="str">
        <f>D122&amp;"-"&amp;T122</f>
        <v>-</v>
      </c>
      <c r="BW122" s="483" t="str">
        <f>IF(T122="","",COUNTIF($BV$14:BV122,BV122))</f>
        <v/>
      </c>
      <c r="BX122" s="483" t="str">
        <f>D122&amp;"-"&amp;U122</f>
        <v>-</v>
      </c>
      <c r="BY122" s="483" t="str">
        <f>IF(U122="","",COUNTIF($BX$14:BX122,BX122))</f>
        <v/>
      </c>
    </row>
    <row r="123" spans="1:77" s="1" customFormat="1" ht="18" customHeight="1" thickBot="1">
      <c r="A123" s="538"/>
      <c r="B123" s="541"/>
      <c r="C123" s="543"/>
      <c r="D123" s="479"/>
      <c r="E123" s="479"/>
      <c r="F123" s="479"/>
      <c r="G123" s="373" t="str">
        <f>IF(C122&gt;0,VLOOKUP(C122,男子登録情報!$A$1:$H$2390,5,0),"")</f>
        <v/>
      </c>
      <c r="H123" s="527"/>
      <c r="I123" s="527"/>
      <c r="J123" s="8" t="s">
        <v>26</v>
      </c>
      <c r="K123" s="99"/>
      <c r="L123" s="6" t="str">
        <f>IF(K123&gt;0,VLOOKUP(K123,男子登録情報!$N$1:$O$22,2,0),"")</f>
        <v/>
      </c>
      <c r="M123" s="8" t="s">
        <v>27</v>
      </c>
      <c r="N123" s="126"/>
      <c r="O123" s="71" t="str">
        <f t="shared" si="137"/>
        <v/>
      </c>
      <c r="P123" s="327"/>
      <c r="Q123" s="514"/>
      <c r="R123" s="515"/>
      <c r="S123" s="516"/>
      <c r="T123" s="535"/>
      <c r="U123" s="535"/>
      <c r="Y123" s="145">
        <f t="shared" si="113"/>
        <v>0</v>
      </c>
      <c r="Z123" s="483"/>
      <c r="AA123" s="123" t="str">
        <f t="shared" si="114"/>
        <v/>
      </c>
      <c r="AB123" s="123" t="str">
        <f t="shared" si="115"/>
        <v/>
      </c>
      <c r="AC123" s="123" t="str">
        <f t="shared" si="116"/>
        <v/>
      </c>
      <c r="AD123" s="123" t="str">
        <f t="shared" si="117"/>
        <v/>
      </c>
      <c r="AE123" s="155">
        <f t="shared" si="138"/>
        <v>0</v>
      </c>
      <c r="AF123" s="274" t="str">
        <f t="shared" ref="AF123:AF124" si="203">AF122</f>
        <v/>
      </c>
      <c r="AG123" s="123" t="str">
        <f t="shared" si="119"/>
        <v/>
      </c>
      <c r="AH123" s="123" t="str">
        <f t="shared" si="120"/>
        <v/>
      </c>
      <c r="AI123" s="159" t="str">
        <f t="shared" si="121"/>
        <v/>
      </c>
      <c r="AJ123" s="141">
        <f t="shared" si="139"/>
        <v>0</v>
      </c>
      <c r="AL123" s="141">
        <f t="shared" si="122"/>
        <v>0</v>
      </c>
      <c r="AM123" s="141" t="str">
        <f t="shared" si="140"/>
        <v>00000</v>
      </c>
      <c r="AN123" s="165" t="str">
        <f t="shared" si="141"/>
        <v>0秒0</v>
      </c>
      <c r="AO123" s="166">
        <f t="shared" si="123"/>
        <v>0</v>
      </c>
      <c r="AP123" s="166" t="str">
        <f t="shared" si="124"/>
        <v>0</v>
      </c>
      <c r="AQ123" s="166" t="str">
        <f t="shared" si="125"/>
        <v>0</v>
      </c>
      <c r="AR123" s="166" t="str">
        <f t="shared" si="126"/>
        <v>0m</v>
      </c>
      <c r="AS123" s="166" t="str">
        <f t="shared" si="127"/>
        <v>点</v>
      </c>
      <c r="AT123" s="141">
        <f t="shared" si="128"/>
        <v>0</v>
      </c>
      <c r="AU123" s="122" t="str">
        <f t="shared" si="129"/>
        <v/>
      </c>
      <c r="AV123" s="141">
        <f t="shared" si="184"/>
        <v>0</v>
      </c>
      <c r="AW123" s="141">
        <f t="shared" si="131"/>
        <v>0</v>
      </c>
      <c r="AX123" s="141">
        <f t="shared" si="132"/>
        <v>0</v>
      </c>
      <c r="AY123" s="141">
        <f t="shared" si="133"/>
        <v>0</v>
      </c>
      <c r="AZ123" s="494"/>
      <c r="BA123" s="494"/>
      <c r="BB123" s="491"/>
      <c r="BC123" s="488"/>
      <c r="BD123" s="123" t="str">
        <f t="shared" si="134"/>
        <v/>
      </c>
      <c r="BE123" s="123" t="str">
        <f t="shared" si="135"/>
        <v/>
      </c>
      <c r="BF123" s="123" t="str">
        <f t="shared" si="136"/>
        <v/>
      </c>
      <c r="BG123" s="180" t="str">
        <f>IF(K123="","",COUNTIF($BF$14:BF123,BF123))</f>
        <v/>
      </c>
      <c r="BH123" s="1" t="str">
        <f t="shared" si="142"/>
        <v/>
      </c>
      <c r="BI123" s="483"/>
      <c r="BJ123" s="483"/>
      <c r="BK123" s="483"/>
      <c r="BL123" s="483"/>
      <c r="BM123" s="483"/>
      <c r="BN123" s="485"/>
      <c r="BO123" s="483"/>
      <c r="BP123" s="483"/>
      <c r="BQ123" s="123">
        <f>COUNTIF($AG$14:AG123,AF123&amp;"-"&amp;"*5000m*")</f>
        <v>0</v>
      </c>
      <c r="BR123" s="483"/>
      <c r="BS123" s="485"/>
      <c r="BT123" s="483"/>
      <c r="BU123" s="483"/>
      <c r="BV123" s="483"/>
      <c r="BW123" s="483"/>
      <c r="BX123" s="483"/>
      <c r="BY123" s="483"/>
    </row>
    <row r="124" spans="1:77" s="1" customFormat="1" ht="18" customHeight="1" thickBot="1">
      <c r="A124" s="539"/>
      <c r="B124" s="146" t="s">
        <v>28</v>
      </c>
      <c r="C124" s="147"/>
      <c r="D124" s="370"/>
      <c r="E124" s="370"/>
      <c r="F124" s="370"/>
      <c r="G124" s="376"/>
      <c r="H124" s="528"/>
      <c r="I124" s="528"/>
      <c r="J124" s="9" t="s">
        <v>29</v>
      </c>
      <c r="K124" s="99"/>
      <c r="L124" s="6" t="str">
        <f>IF(K124&gt;0,VLOOKUP(K124,男子登録情報!$N$1:$O$22,2,0),"")</f>
        <v/>
      </c>
      <c r="M124" s="10" t="s">
        <v>30</v>
      </c>
      <c r="N124" s="127"/>
      <c r="O124" s="71" t="str">
        <f t="shared" si="137"/>
        <v/>
      </c>
      <c r="P124" s="327"/>
      <c r="Q124" s="517"/>
      <c r="R124" s="518"/>
      <c r="S124" s="519"/>
      <c r="T124" s="536"/>
      <c r="U124" s="536"/>
      <c r="Y124" s="145">
        <f t="shared" si="113"/>
        <v>0</v>
      </c>
      <c r="Z124" s="483"/>
      <c r="AA124" s="123" t="str">
        <f t="shared" si="114"/>
        <v/>
      </c>
      <c r="AB124" s="123" t="str">
        <f t="shared" si="115"/>
        <v/>
      </c>
      <c r="AC124" s="123" t="str">
        <f t="shared" si="116"/>
        <v/>
      </c>
      <c r="AD124" s="123" t="str">
        <f t="shared" si="117"/>
        <v/>
      </c>
      <c r="AE124" s="155">
        <f t="shared" si="138"/>
        <v>0</v>
      </c>
      <c r="AF124" s="275" t="str">
        <f t="shared" si="203"/>
        <v/>
      </c>
      <c r="AG124" s="123" t="str">
        <f t="shared" si="119"/>
        <v/>
      </c>
      <c r="AH124" s="123" t="str">
        <f t="shared" si="120"/>
        <v/>
      </c>
      <c r="AI124" s="159" t="str">
        <f t="shared" si="121"/>
        <v/>
      </c>
      <c r="AJ124" s="141">
        <f t="shared" si="139"/>
        <v>0</v>
      </c>
      <c r="AL124" s="141">
        <f t="shared" si="122"/>
        <v>0</v>
      </c>
      <c r="AM124" s="141" t="str">
        <f t="shared" si="140"/>
        <v>00000</v>
      </c>
      <c r="AN124" s="165" t="str">
        <f t="shared" si="141"/>
        <v>0秒0</v>
      </c>
      <c r="AO124" s="166">
        <f t="shared" si="123"/>
        <v>0</v>
      </c>
      <c r="AP124" s="166" t="str">
        <f t="shared" si="124"/>
        <v>0</v>
      </c>
      <c r="AQ124" s="166" t="str">
        <f t="shared" si="125"/>
        <v>0</v>
      </c>
      <c r="AR124" s="166" t="str">
        <f t="shared" si="126"/>
        <v>0m</v>
      </c>
      <c r="AS124" s="166" t="str">
        <f t="shared" si="127"/>
        <v>点</v>
      </c>
      <c r="AT124" s="141">
        <f t="shared" si="128"/>
        <v>0</v>
      </c>
      <c r="AU124" s="122" t="str">
        <f t="shared" si="129"/>
        <v/>
      </c>
      <c r="AV124" s="141">
        <f t="shared" si="184"/>
        <v>0</v>
      </c>
      <c r="AW124" s="141">
        <f t="shared" si="131"/>
        <v>0</v>
      </c>
      <c r="AX124" s="141">
        <f t="shared" si="132"/>
        <v>0</v>
      </c>
      <c r="AY124" s="141">
        <f t="shared" si="133"/>
        <v>0</v>
      </c>
      <c r="AZ124" s="495"/>
      <c r="BA124" s="495"/>
      <c r="BB124" s="492"/>
      <c r="BC124" s="489"/>
      <c r="BD124" s="123" t="str">
        <f t="shared" si="134"/>
        <v/>
      </c>
      <c r="BE124" s="123" t="str">
        <f t="shared" si="135"/>
        <v/>
      </c>
      <c r="BF124" s="123" t="str">
        <f t="shared" si="136"/>
        <v/>
      </c>
      <c r="BG124" s="180" t="str">
        <f>IF(K124="","",COUNTIF($BF$14:BF124,BF124))</f>
        <v/>
      </c>
      <c r="BH124" s="1" t="str">
        <f t="shared" si="142"/>
        <v/>
      </c>
      <c r="BI124" s="483"/>
      <c r="BJ124" s="483"/>
      <c r="BK124" s="483"/>
      <c r="BL124" s="483"/>
      <c r="BM124" s="483"/>
      <c r="BN124" s="486"/>
      <c r="BO124" s="483"/>
      <c r="BP124" s="483"/>
      <c r="BQ124" s="123">
        <f>COUNTIF($AG$14:AG124,AF124&amp;"-"&amp;"*5000m*")</f>
        <v>0</v>
      </c>
      <c r="BR124" s="483"/>
      <c r="BS124" s="486"/>
      <c r="BT124" s="483"/>
      <c r="BU124" s="483"/>
      <c r="BV124" s="483"/>
      <c r="BW124" s="483"/>
      <c r="BX124" s="483"/>
      <c r="BY124" s="483"/>
    </row>
    <row r="125" spans="1:77" s="1" customFormat="1" ht="18" customHeight="1" thickTop="1" thickBot="1">
      <c r="A125" s="537">
        <v>38</v>
      </c>
      <c r="B125" s="540" t="s">
        <v>337</v>
      </c>
      <c r="C125" s="542"/>
      <c r="D125" s="478" t="str">
        <f>IF(C125&gt;0,VLOOKUP(C125,男子登録情報!$A$1:$H$2390,3,0),"")</f>
        <v/>
      </c>
      <c r="E125" s="478" t="str">
        <f>IF(C125&gt;0,VLOOKUP(C125,男子登録情報!$A$1:$H$2390,4,0),"")</f>
        <v/>
      </c>
      <c r="F125" s="478" t="str">
        <f>IF(C125&gt;0,VLOOKUP(C125,男子登録情報!$A$1:$H$2390,7,0),"")</f>
        <v/>
      </c>
      <c r="G125" s="372" t="str">
        <f>IF(C125&gt;0,VLOOKUP(C125,男子登録情報!$A$1:$H$2390,8,0),"")</f>
        <v/>
      </c>
      <c r="H125" s="526" t="e">
        <f>IF(G126&gt;0,VLOOKUP(G126,男子登録情報!$R$2:$S$48,2,0),"")</f>
        <v>#N/A</v>
      </c>
      <c r="I125" s="526" t="str">
        <f t="shared" ref="I125" si="204">IF(C125&gt;0,TEXT(C125,"500000000"),"000000000")</f>
        <v>000000000</v>
      </c>
      <c r="J125" s="5" t="s">
        <v>22</v>
      </c>
      <c r="K125" s="99"/>
      <c r="L125" s="6" t="str">
        <f>IF(K125&gt;0,VLOOKUP(K125,男子登録情報!$N$1:$O$22,2,0),"")</f>
        <v/>
      </c>
      <c r="M125" s="5" t="s">
        <v>25</v>
      </c>
      <c r="N125" s="128"/>
      <c r="O125" s="71" t="str">
        <f t="shared" si="137"/>
        <v/>
      </c>
      <c r="P125" s="327"/>
      <c r="Q125" s="520"/>
      <c r="R125" s="521"/>
      <c r="S125" s="522"/>
      <c r="T125" s="534"/>
      <c r="U125" s="534"/>
      <c r="X125" s="1">
        <f>IF(C125="",0,IF(F125=D5,0,1))</f>
        <v>0</v>
      </c>
      <c r="Y125" s="145">
        <f t="shared" si="113"/>
        <v>0</v>
      </c>
      <c r="Z125" s="483">
        <f>C125</f>
        <v>0</v>
      </c>
      <c r="AA125" s="123" t="str">
        <f t="shared" si="114"/>
        <v/>
      </c>
      <c r="AB125" s="123" t="str">
        <f t="shared" si="115"/>
        <v/>
      </c>
      <c r="AC125" s="123" t="str">
        <f t="shared" si="116"/>
        <v/>
      </c>
      <c r="AD125" s="123" t="str">
        <f t="shared" si="117"/>
        <v/>
      </c>
      <c r="AE125" s="155">
        <f t="shared" si="138"/>
        <v>0</v>
      </c>
      <c r="AF125" s="273" t="str">
        <f>IF(D125="","",D125)</f>
        <v/>
      </c>
      <c r="AG125" s="123" t="str">
        <f t="shared" si="119"/>
        <v/>
      </c>
      <c r="AH125" s="123" t="str">
        <f t="shared" si="120"/>
        <v/>
      </c>
      <c r="AI125" s="159" t="str">
        <f t="shared" si="121"/>
        <v/>
      </c>
      <c r="AJ125" s="141">
        <f t="shared" si="139"/>
        <v>0</v>
      </c>
      <c r="AL125" s="141">
        <f t="shared" si="122"/>
        <v>0</v>
      </c>
      <c r="AM125" s="141" t="str">
        <f t="shared" si="140"/>
        <v>00000</v>
      </c>
      <c r="AN125" s="165" t="str">
        <f t="shared" si="141"/>
        <v>0秒0</v>
      </c>
      <c r="AO125" s="166">
        <f t="shared" si="123"/>
        <v>0</v>
      </c>
      <c r="AP125" s="166" t="str">
        <f t="shared" si="124"/>
        <v>0</v>
      </c>
      <c r="AQ125" s="166" t="str">
        <f t="shared" si="125"/>
        <v>0</v>
      </c>
      <c r="AR125" s="166" t="str">
        <f t="shared" si="126"/>
        <v>0m</v>
      </c>
      <c r="AS125" s="166" t="str">
        <f t="shared" si="127"/>
        <v>点</v>
      </c>
      <c r="AT125" s="141">
        <f t="shared" si="128"/>
        <v>0</v>
      </c>
      <c r="AU125" s="122" t="str">
        <f t="shared" si="129"/>
        <v/>
      </c>
      <c r="AV125" s="141">
        <f t="shared" si="184"/>
        <v>0</v>
      </c>
      <c r="AW125" s="141">
        <f t="shared" si="131"/>
        <v>0</v>
      </c>
      <c r="AX125" s="141">
        <f t="shared" si="132"/>
        <v>0</v>
      </c>
      <c r="AY125" s="141">
        <f t="shared" si="133"/>
        <v>0</v>
      </c>
      <c r="AZ125" s="493">
        <f>IF(T125="",0,COUNTA($T$14:T127))</f>
        <v>0</v>
      </c>
      <c r="BA125" s="493">
        <f>IF(U125="",0,COUNTA($U$14:U127))</f>
        <v>0</v>
      </c>
      <c r="BB125" s="490">
        <f>IF(OR($L125="20100",$L126="20100",$L127="20100"),COUNTIF($L$14:L127,"20100"),0)</f>
        <v>0</v>
      </c>
      <c r="BC125" s="487">
        <f>IF($BB125=0,0,INDEX($N125:$N127,MATCH("20100",$L125:$L127,0),1))</f>
        <v>0</v>
      </c>
      <c r="BD125" s="123" t="str">
        <f t="shared" si="134"/>
        <v/>
      </c>
      <c r="BE125" s="123" t="str">
        <f t="shared" si="135"/>
        <v/>
      </c>
      <c r="BF125" s="123" t="str">
        <f t="shared" si="136"/>
        <v/>
      </c>
      <c r="BG125" s="180" t="str">
        <f>IF(K125="","",COUNTIF($BF$14:BF125,BF125))</f>
        <v/>
      </c>
      <c r="BH125" s="1" t="str">
        <f t="shared" si="142"/>
        <v/>
      </c>
      <c r="BI125" s="483" t="str">
        <f>IF(D125="","",COUNTIF($AF$14:AF125,AF125))</f>
        <v/>
      </c>
      <c r="BJ125" s="483">
        <f t="shared" ref="BJ125" si="205">IF(BI125=1,BI125,0)</f>
        <v>0</v>
      </c>
      <c r="BK125" s="483" t="str">
        <f>IF(D125="","",$BO125)</f>
        <v/>
      </c>
      <c r="BL125" s="483" t="str">
        <f>IF(E125="","",$BO125)</f>
        <v/>
      </c>
      <c r="BM125" s="483" t="str">
        <f>IF(G125="","",$BO125)</f>
        <v/>
      </c>
      <c r="BN125" s="484" t="str">
        <f>IFERROR(IF(H125="","",BO125),"")</f>
        <v/>
      </c>
      <c r="BO125" s="483">
        <v>38</v>
      </c>
      <c r="BP125" s="483">
        <f>IF(C125&gt;0,"",IF(COUNTIF(BK125:BN127,BO125)=4,"",1))</f>
        <v>1</v>
      </c>
      <c r="BQ125" s="123">
        <f>COUNTIF($AG$14:AG125,AF125&amp;"-"&amp;"*5000m*")</f>
        <v>0</v>
      </c>
      <c r="BR125" s="483">
        <f t="shared" ref="BR125" si="206">SUM(BQ125:BQ127)/3</f>
        <v>0</v>
      </c>
      <c r="BS125" s="484" t="str">
        <f>IF(AF125="","",IF(AND(COUNTA(K125:K127)=0,COUNTA(T125:U127)=0),1,""))</f>
        <v/>
      </c>
      <c r="BT125" s="483">
        <f>IF(AND($AF125="",COUNTA(T125)&gt;0),1,0)</f>
        <v>0</v>
      </c>
      <c r="BU125" s="483">
        <f>IF(AND($AF125="",COUNTA(U125)&gt;0),1,0)</f>
        <v>0</v>
      </c>
      <c r="BV125" s="483" t="str">
        <f>D125&amp;"-"&amp;T125</f>
        <v>-</v>
      </c>
      <c r="BW125" s="483" t="str">
        <f>IF(T125="","",COUNTIF($BV$14:BV125,BV125))</f>
        <v/>
      </c>
      <c r="BX125" s="483" t="str">
        <f>D125&amp;"-"&amp;U125</f>
        <v>-</v>
      </c>
      <c r="BY125" s="483" t="str">
        <f>IF(U125="","",COUNTIF($BX$14:BX125,BX125))</f>
        <v/>
      </c>
    </row>
    <row r="126" spans="1:77" s="1" customFormat="1" ht="18" customHeight="1" thickBot="1">
      <c r="A126" s="538"/>
      <c r="B126" s="541"/>
      <c r="C126" s="543"/>
      <c r="D126" s="479"/>
      <c r="E126" s="479"/>
      <c r="F126" s="479"/>
      <c r="G126" s="373" t="str">
        <f>IF(C125&gt;0,VLOOKUP(C125,男子登録情報!$A$1:$H$2390,5,0),"")</f>
        <v/>
      </c>
      <c r="H126" s="527"/>
      <c r="I126" s="527"/>
      <c r="J126" s="8" t="s">
        <v>26</v>
      </c>
      <c r="K126" s="99"/>
      <c r="L126" s="6" t="str">
        <f>IF(K126&gt;0,VLOOKUP(K126,男子登録情報!$N$1:$O$22,2,0),"")</f>
        <v/>
      </c>
      <c r="M126" s="8" t="s">
        <v>27</v>
      </c>
      <c r="N126" s="126"/>
      <c r="O126" s="71" t="str">
        <f t="shared" si="137"/>
        <v/>
      </c>
      <c r="P126" s="327"/>
      <c r="Q126" s="514"/>
      <c r="R126" s="515"/>
      <c r="S126" s="516"/>
      <c r="T126" s="535"/>
      <c r="U126" s="535"/>
      <c r="Y126" s="145">
        <f t="shared" si="113"/>
        <v>0</v>
      </c>
      <c r="Z126" s="483"/>
      <c r="AA126" s="123" t="str">
        <f t="shared" si="114"/>
        <v/>
      </c>
      <c r="AB126" s="123" t="str">
        <f t="shared" si="115"/>
        <v/>
      </c>
      <c r="AC126" s="123" t="str">
        <f t="shared" si="116"/>
        <v/>
      </c>
      <c r="AD126" s="123" t="str">
        <f t="shared" si="117"/>
        <v/>
      </c>
      <c r="AE126" s="155">
        <f t="shared" si="138"/>
        <v>0</v>
      </c>
      <c r="AF126" s="274" t="str">
        <f t="shared" ref="AF126:AF127" si="207">AF125</f>
        <v/>
      </c>
      <c r="AG126" s="123" t="str">
        <f t="shared" si="119"/>
        <v/>
      </c>
      <c r="AH126" s="123" t="str">
        <f t="shared" si="120"/>
        <v/>
      </c>
      <c r="AI126" s="159" t="str">
        <f t="shared" si="121"/>
        <v/>
      </c>
      <c r="AJ126" s="141">
        <f t="shared" si="139"/>
        <v>0</v>
      </c>
      <c r="AL126" s="141">
        <f t="shared" si="122"/>
        <v>0</v>
      </c>
      <c r="AM126" s="141" t="str">
        <f t="shared" si="140"/>
        <v>00000</v>
      </c>
      <c r="AN126" s="165" t="str">
        <f t="shared" si="141"/>
        <v>0秒0</v>
      </c>
      <c r="AO126" s="166">
        <f t="shared" si="123"/>
        <v>0</v>
      </c>
      <c r="AP126" s="166" t="str">
        <f t="shared" si="124"/>
        <v>0</v>
      </c>
      <c r="AQ126" s="166" t="str">
        <f t="shared" si="125"/>
        <v>0</v>
      </c>
      <c r="AR126" s="166" t="str">
        <f t="shared" si="126"/>
        <v>0m</v>
      </c>
      <c r="AS126" s="166" t="str">
        <f t="shared" si="127"/>
        <v>点</v>
      </c>
      <c r="AT126" s="141">
        <f t="shared" si="128"/>
        <v>0</v>
      </c>
      <c r="AU126" s="122" t="str">
        <f t="shared" si="129"/>
        <v/>
      </c>
      <c r="AV126" s="141">
        <f t="shared" si="184"/>
        <v>0</v>
      </c>
      <c r="AW126" s="141">
        <f t="shared" si="131"/>
        <v>0</v>
      </c>
      <c r="AX126" s="141">
        <f t="shared" si="132"/>
        <v>0</v>
      </c>
      <c r="AY126" s="141">
        <f t="shared" si="133"/>
        <v>0</v>
      </c>
      <c r="AZ126" s="494"/>
      <c r="BA126" s="494"/>
      <c r="BB126" s="491"/>
      <c r="BC126" s="488"/>
      <c r="BD126" s="123" t="str">
        <f t="shared" si="134"/>
        <v/>
      </c>
      <c r="BE126" s="123" t="str">
        <f t="shared" si="135"/>
        <v/>
      </c>
      <c r="BF126" s="123" t="str">
        <f t="shared" si="136"/>
        <v/>
      </c>
      <c r="BG126" s="180" t="str">
        <f>IF(K126="","",COUNTIF($BF$14:BF126,BF126))</f>
        <v/>
      </c>
      <c r="BH126" s="1" t="str">
        <f t="shared" si="142"/>
        <v/>
      </c>
      <c r="BI126" s="483"/>
      <c r="BJ126" s="483"/>
      <c r="BK126" s="483"/>
      <c r="BL126" s="483"/>
      <c r="BM126" s="483"/>
      <c r="BN126" s="485"/>
      <c r="BO126" s="483"/>
      <c r="BP126" s="483"/>
      <c r="BQ126" s="123">
        <f>COUNTIF($AG$14:AG126,AF126&amp;"-"&amp;"*5000m*")</f>
        <v>0</v>
      </c>
      <c r="BR126" s="483"/>
      <c r="BS126" s="485"/>
      <c r="BT126" s="483"/>
      <c r="BU126" s="483"/>
      <c r="BV126" s="483"/>
      <c r="BW126" s="483"/>
      <c r="BX126" s="483"/>
      <c r="BY126" s="483"/>
    </row>
    <row r="127" spans="1:77" s="1" customFormat="1" ht="18" customHeight="1" thickBot="1">
      <c r="A127" s="539"/>
      <c r="B127" s="146" t="s">
        <v>28</v>
      </c>
      <c r="C127" s="147"/>
      <c r="D127" s="370"/>
      <c r="E127" s="370"/>
      <c r="F127" s="370"/>
      <c r="G127" s="376"/>
      <c r="H127" s="528"/>
      <c r="I127" s="528"/>
      <c r="J127" s="9" t="s">
        <v>29</v>
      </c>
      <c r="K127" s="99"/>
      <c r="L127" s="6" t="str">
        <f>IF(K127&gt;0,VLOOKUP(K127,男子登録情報!$N$1:$O$22,2,0),"")</f>
        <v/>
      </c>
      <c r="M127" s="10" t="s">
        <v>30</v>
      </c>
      <c r="N127" s="127"/>
      <c r="O127" s="71" t="str">
        <f t="shared" si="137"/>
        <v/>
      </c>
      <c r="P127" s="327"/>
      <c r="Q127" s="517"/>
      <c r="R127" s="518"/>
      <c r="S127" s="519"/>
      <c r="T127" s="536"/>
      <c r="U127" s="536"/>
      <c r="Y127" s="145">
        <f t="shared" si="113"/>
        <v>0</v>
      </c>
      <c r="Z127" s="483"/>
      <c r="AA127" s="123" t="str">
        <f t="shared" si="114"/>
        <v/>
      </c>
      <c r="AB127" s="123" t="str">
        <f t="shared" si="115"/>
        <v/>
      </c>
      <c r="AC127" s="123" t="str">
        <f t="shared" si="116"/>
        <v/>
      </c>
      <c r="AD127" s="123" t="str">
        <f t="shared" si="117"/>
        <v/>
      </c>
      <c r="AE127" s="155">
        <f t="shared" si="138"/>
        <v>0</v>
      </c>
      <c r="AF127" s="275" t="str">
        <f t="shared" si="207"/>
        <v/>
      </c>
      <c r="AG127" s="123" t="str">
        <f t="shared" si="119"/>
        <v/>
      </c>
      <c r="AH127" s="123" t="str">
        <f t="shared" si="120"/>
        <v/>
      </c>
      <c r="AI127" s="159" t="str">
        <f t="shared" si="121"/>
        <v/>
      </c>
      <c r="AJ127" s="141">
        <f t="shared" si="139"/>
        <v>0</v>
      </c>
      <c r="AL127" s="141">
        <f t="shared" si="122"/>
        <v>0</v>
      </c>
      <c r="AM127" s="141" t="str">
        <f t="shared" si="140"/>
        <v>00000</v>
      </c>
      <c r="AN127" s="165" t="str">
        <f t="shared" si="141"/>
        <v>0秒0</v>
      </c>
      <c r="AO127" s="166">
        <f t="shared" si="123"/>
        <v>0</v>
      </c>
      <c r="AP127" s="166" t="str">
        <f t="shared" si="124"/>
        <v>0</v>
      </c>
      <c r="AQ127" s="166" t="str">
        <f t="shared" si="125"/>
        <v>0</v>
      </c>
      <c r="AR127" s="166" t="str">
        <f t="shared" si="126"/>
        <v>0m</v>
      </c>
      <c r="AS127" s="166" t="str">
        <f t="shared" si="127"/>
        <v>点</v>
      </c>
      <c r="AT127" s="141">
        <f t="shared" si="128"/>
        <v>0</v>
      </c>
      <c r="AU127" s="122" t="str">
        <f t="shared" si="129"/>
        <v/>
      </c>
      <c r="AV127" s="141">
        <f t="shared" si="184"/>
        <v>0</v>
      </c>
      <c r="AW127" s="141">
        <f t="shared" si="131"/>
        <v>0</v>
      </c>
      <c r="AX127" s="141">
        <f t="shared" si="132"/>
        <v>0</v>
      </c>
      <c r="AY127" s="141">
        <f t="shared" si="133"/>
        <v>0</v>
      </c>
      <c r="AZ127" s="495"/>
      <c r="BA127" s="495"/>
      <c r="BB127" s="492"/>
      <c r="BC127" s="489"/>
      <c r="BD127" s="123" t="str">
        <f t="shared" si="134"/>
        <v/>
      </c>
      <c r="BE127" s="123" t="str">
        <f t="shared" si="135"/>
        <v/>
      </c>
      <c r="BF127" s="123" t="str">
        <f t="shared" si="136"/>
        <v/>
      </c>
      <c r="BG127" s="180" t="str">
        <f>IF(K127="","",COUNTIF($BF$14:BF127,BF127))</f>
        <v/>
      </c>
      <c r="BH127" s="1" t="str">
        <f t="shared" si="142"/>
        <v/>
      </c>
      <c r="BI127" s="483"/>
      <c r="BJ127" s="483"/>
      <c r="BK127" s="483"/>
      <c r="BL127" s="483"/>
      <c r="BM127" s="483"/>
      <c r="BN127" s="486"/>
      <c r="BO127" s="483"/>
      <c r="BP127" s="483"/>
      <c r="BQ127" s="123">
        <f>COUNTIF($AG$14:AG127,AF127&amp;"-"&amp;"*5000m*")</f>
        <v>0</v>
      </c>
      <c r="BR127" s="483"/>
      <c r="BS127" s="486"/>
      <c r="BT127" s="483"/>
      <c r="BU127" s="483"/>
      <c r="BV127" s="483"/>
      <c r="BW127" s="483"/>
      <c r="BX127" s="483"/>
      <c r="BY127" s="483"/>
    </row>
    <row r="128" spans="1:77" s="1" customFormat="1" ht="18" customHeight="1" thickTop="1" thickBot="1">
      <c r="A128" s="537">
        <v>39</v>
      </c>
      <c r="B128" s="540" t="s">
        <v>337</v>
      </c>
      <c r="C128" s="542"/>
      <c r="D128" s="478" t="str">
        <f>IF(C128&gt;0,VLOOKUP(C128,男子登録情報!$A$1:$H$2390,3,0),"")</f>
        <v/>
      </c>
      <c r="E128" s="478" t="str">
        <f>IF(C128&gt;0,VLOOKUP(C128,男子登録情報!$A$1:$H$2390,4,0),"")</f>
        <v/>
      </c>
      <c r="F128" s="478" t="str">
        <f>IF(C128&gt;0,VLOOKUP(C128,男子登録情報!$A$1:$H$2390,7,0),"")</f>
        <v/>
      </c>
      <c r="G128" s="372" t="str">
        <f>IF(C128&gt;0,VLOOKUP(C128,男子登録情報!$A$1:$H$2390,8,0),"")</f>
        <v/>
      </c>
      <c r="H128" s="526" t="e">
        <f>IF(G129&gt;0,VLOOKUP(G129,男子登録情報!$R$2:$S$48,2,0),"")</f>
        <v>#N/A</v>
      </c>
      <c r="I128" s="526" t="str">
        <f t="shared" ref="I128" si="208">IF(C128&gt;0,TEXT(C128,"500000000"),"000000000")</f>
        <v>000000000</v>
      </c>
      <c r="J128" s="5" t="s">
        <v>22</v>
      </c>
      <c r="K128" s="99"/>
      <c r="L128" s="6" t="str">
        <f>IF(K128&gt;0,VLOOKUP(K128,男子登録情報!$N$1:$O$22,2,0),"")</f>
        <v/>
      </c>
      <c r="M128" s="5" t="s">
        <v>25</v>
      </c>
      <c r="N128" s="128"/>
      <c r="O128" s="71" t="str">
        <f t="shared" si="137"/>
        <v/>
      </c>
      <c r="P128" s="327"/>
      <c r="Q128" s="520"/>
      <c r="R128" s="521"/>
      <c r="S128" s="522"/>
      <c r="T128" s="534"/>
      <c r="U128" s="534"/>
      <c r="X128" s="1">
        <f>IF(C128="",0,IF(F128=D5,0,1))</f>
        <v>0</v>
      </c>
      <c r="Y128" s="145">
        <f t="shared" si="113"/>
        <v>0</v>
      </c>
      <c r="Z128" s="483">
        <f>C128</f>
        <v>0</v>
      </c>
      <c r="AA128" s="123" t="str">
        <f t="shared" si="114"/>
        <v/>
      </c>
      <c r="AB128" s="123" t="str">
        <f t="shared" si="115"/>
        <v/>
      </c>
      <c r="AC128" s="123" t="str">
        <f t="shared" si="116"/>
        <v/>
      </c>
      <c r="AD128" s="123" t="str">
        <f t="shared" si="117"/>
        <v/>
      </c>
      <c r="AE128" s="155">
        <f t="shared" si="138"/>
        <v>0</v>
      </c>
      <c r="AF128" s="273" t="str">
        <f>IF(D128="","",D128)</f>
        <v/>
      </c>
      <c r="AG128" s="123" t="str">
        <f t="shared" si="119"/>
        <v/>
      </c>
      <c r="AH128" s="123" t="str">
        <f t="shared" si="120"/>
        <v/>
      </c>
      <c r="AI128" s="159" t="str">
        <f t="shared" si="121"/>
        <v/>
      </c>
      <c r="AJ128" s="141">
        <f t="shared" si="139"/>
        <v>0</v>
      </c>
      <c r="AL128" s="141">
        <f t="shared" si="122"/>
        <v>0</v>
      </c>
      <c r="AM128" s="141" t="str">
        <f t="shared" si="140"/>
        <v>00000</v>
      </c>
      <c r="AN128" s="165" t="str">
        <f t="shared" si="141"/>
        <v>0秒0</v>
      </c>
      <c r="AO128" s="166">
        <f t="shared" si="123"/>
        <v>0</v>
      </c>
      <c r="AP128" s="166" t="str">
        <f t="shared" si="124"/>
        <v>0</v>
      </c>
      <c r="AQ128" s="166" t="str">
        <f t="shared" si="125"/>
        <v>0</v>
      </c>
      <c r="AR128" s="166" t="str">
        <f t="shared" si="126"/>
        <v>0m</v>
      </c>
      <c r="AS128" s="166" t="str">
        <f t="shared" si="127"/>
        <v>点</v>
      </c>
      <c r="AT128" s="141">
        <f t="shared" si="128"/>
        <v>0</v>
      </c>
      <c r="AU128" s="122" t="str">
        <f t="shared" si="129"/>
        <v/>
      </c>
      <c r="AV128" s="141">
        <f t="shared" si="184"/>
        <v>0</v>
      </c>
      <c r="AW128" s="141">
        <f t="shared" si="131"/>
        <v>0</v>
      </c>
      <c r="AX128" s="141">
        <f t="shared" si="132"/>
        <v>0</v>
      </c>
      <c r="AY128" s="141">
        <f t="shared" si="133"/>
        <v>0</v>
      </c>
      <c r="AZ128" s="493">
        <f>IF(T128="",0,COUNTA($T$14:T130))</f>
        <v>0</v>
      </c>
      <c r="BA128" s="493">
        <f>IF(U128="",0,COUNTA($U$14:U130))</f>
        <v>0</v>
      </c>
      <c r="BB128" s="490">
        <f>IF(OR($L128="20100",$L129="20100",$L130="20100"),COUNTIF($L$14:L130,"20100"),0)</f>
        <v>0</v>
      </c>
      <c r="BC128" s="487">
        <f>IF($BB128=0,0,INDEX($N128:$N130,MATCH("20100",$L128:$L130,0),1))</f>
        <v>0</v>
      </c>
      <c r="BD128" s="123" t="str">
        <f t="shared" si="134"/>
        <v/>
      </c>
      <c r="BE128" s="123" t="str">
        <f t="shared" si="135"/>
        <v/>
      </c>
      <c r="BF128" s="123" t="str">
        <f t="shared" si="136"/>
        <v/>
      </c>
      <c r="BG128" s="180" t="str">
        <f>IF(K128="","",COUNTIF($BF$14:BF128,BF128))</f>
        <v/>
      </c>
      <c r="BH128" s="1" t="str">
        <f t="shared" si="142"/>
        <v/>
      </c>
      <c r="BI128" s="483" t="str">
        <f>IF(D128="","",COUNTIF($AF$14:AF128,AF128))</f>
        <v/>
      </c>
      <c r="BJ128" s="483">
        <f t="shared" ref="BJ128" si="209">IF(BI128=1,BI128,0)</f>
        <v>0</v>
      </c>
      <c r="BK128" s="483" t="str">
        <f>IF(D128="","",$BO128)</f>
        <v/>
      </c>
      <c r="BL128" s="483" t="str">
        <f>IF(E128="","",$BO128)</f>
        <v/>
      </c>
      <c r="BM128" s="483" t="str">
        <f>IF(G128="","",$BO128)</f>
        <v/>
      </c>
      <c r="BN128" s="484" t="str">
        <f>IFERROR(IF(H128="","",BO128),"")</f>
        <v/>
      </c>
      <c r="BO128" s="483">
        <v>39</v>
      </c>
      <c r="BP128" s="483">
        <f>IF(C128&gt;0,"",IF(COUNTIF(BK128:BN130,BO128)=4,"",1))</f>
        <v>1</v>
      </c>
      <c r="BQ128" s="123">
        <f>COUNTIF($AG$14:AG128,AF128&amp;"-"&amp;"*5000m*")</f>
        <v>0</v>
      </c>
      <c r="BR128" s="483">
        <f t="shared" ref="BR128" si="210">SUM(BQ128:BQ130)/3</f>
        <v>0</v>
      </c>
      <c r="BS128" s="484" t="str">
        <f>IF(AF128="","",IF(AND(COUNTA(K128:K130)=0,COUNTA(T128:U130)=0),1,""))</f>
        <v/>
      </c>
      <c r="BT128" s="483">
        <f>IF(AND($AF128="",COUNTA(T128)&gt;0),1,0)</f>
        <v>0</v>
      </c>
      <c r="BU128" s="483">
        <f>IF(AND($AF128="",COUNTA(U128)&gt;0),1,0)</f>
        <v>0</v>
      </c>
      <c r="BV128" s="483" t="str">
        <f>D128&amp;"-"&amp;T128</f>
        <v>-</v>
      </c>
      <c r="BW128" s="483" t="str">
        <f>IF(T128="","",COUNTIF($BV$14:BV128,BV128))</f>
        <v/>
      </c>
      <c r="BX128" s="483" t="str">
        <f>D128&amp;"-"&amp;U128</f>
        <v>-</v>
      </c>
      <c r="BY128" s="483" t="str">
        <f>IF(U128="","",COUNTIF($BX$14:BX128,BX128))</f>
        <v/>
      </c>
    </row>
    <row r="129" spans="1:77" s="1" customFormat="1" ht="18" customHeight="1" thickBot="1">
      <c r="A129" s="538"/>
      <c r="B129" s="541"/>
      <c r="C129" s="543"/>
      <c r="D129" s="479"/>
      <c r="E129" s="479"/>
      <c r="F129" s="479"/>
      <c r="G129" s="373" t="str">
        <f>IF(C128&gt;0,VLOOKUP(C128,男子登録情報!$A$1:$H$2390,5,0),"")</f>
        <v/>
      </c>
      <c r="H129" s="527"/>
      <c r="I129" s="527"/>
      <c r="J129" s="8" t="s">
        <v>26</v>
      </c>
      <c r="K129" s="99"/>
      <c r="L129" s="6" t="str">
        <f>IF(K129&gt;0,VLOOKUP(K129,男子登録情報!$N$1:$O$22,2,0),"")</f>
        <v/>
      </c>
      <c r="M129" s="8" t="s">
        <v>27</v>
      </c>
      <c r="N129" s="126"/>
      <c r="O129" s="71" t="str">
        <f t="shared" si="137"/>
        <v/>
      </c>
      <c r="P129" s="327"/>
      <c r="Q129" s="514"/>
      <c r="R129" s="515"/>
      <c r="S129" s="516"/>
      <c r="T129" s="535"/>
      <c r="U129" s="535"/>
      <c r="Y129" s="145">
        <f t="shared" si="113"/>
        <v>0</v>
      </c>
      <c r="Z129" s="483"/>
      <c r="AA129" s="123" t="str">
        <f t="shared" si="114"/>
        <v/>
      </c>
      <c r="AB129" s="123" t="str">
        <f t="shared" si="115"/>
        <v/>
      </c>
      <c r="AC129" s="123" t="str">
        <f t="shared" si="116"/>
        <v/>
      </c>
      <c r="AD129" s="123" t="str">
        <f t="shared" si="117"/>
        <v/>
      </c>
      <c r="AE129" s="155">
        <f t="shared" si="138"/>
        <v>0</v>
      </c>
      <c r="AF129" s="274" t="str">
        <f t="shared" ref="AF129:AF130" si="211">AF128</f>
        <v/>
      </c>
      <c r="AG129" s="123" t="str">
        <f t="shared" si="119"/>
        <v/>
      </c>
      <c r="AH129" s="123" t="str">
        <f t="shared" si="120"/>
        <v/>
      </c>
      <c r="AI129" s="159" t="str">
        <f t="shared" si="121"/>
        <v/>
      </c>
      <c r="AJ129" s="141">
        <f t="shared" si="139"/>
        <v>0</v>
      </c>
      <c r="AL129" s="141">
        <f t="shared" si="122"/>
        <v>0</v>
      </c>
      <c r="AM129" s="141" t="str">
        <f t="shared" si="140"/>
        <v>00000</v>
      </c>
      <c r="AN129" s="165" t="str">
        <f t="shared" si="141"/>
        <v>0秒0</v>
      </c>
      <c r="AO129" s="166">
        <f t="shared" si="123"/>
        <v>0</v>
      </c>
      <c r="AP129" s="166" t="str">
        <f t="shared" si="124"/>
        <v>0</v>
      </c>
      <c r="AQ129" s="166" t="str">
        <f t="shared" si="125"/>
        <v>0</v>
      </c>
      <c r="AR129" s="166" t="str">
        <f t="shared" si="126"/>
        <v>0m</v>
      </c>
      <c r="AS129" s="166" t="str">
        <f t="shared" si="127"/>
        <v>点</v>
      </c>
      <c r="AT129" s="141">
        <f t="shared" si="128"/>
        <v>0</v>
      </c>
      <c r="AU129" s="122" t="str">
        <f t="shared" si="129"/>
        <v/>
      </c>
      <c r="AV129" s="141">
        <f t="shared" si="184"/>
        <v>0</v>
      </c>
      <c r="AW129" s="141">
        <f t="shared" si="131"/>
        <v>0</v>
      </c>
      <c r="AX129" s="141">
        <f t="shared" si="132"/>
        <v>0</v>
      </c>
      <c r="AY129" s="141">
        <f t="shared" si="133"/>
        <v>0</v>
      </c>
      <c r="AZ129" s="494"/>
      <c r="BA129" s="494"/>
      <c r="BB129" s="491"/>
      <c r="BC129" s="488"/>
      <c r="BD129" s="123" t="str">
        <f t="shared" si="134"/>
        <v/>
      </c>
      <c r="BE129" s="123" t="str">
        <f t="shared" si="135"/>
        <v/>
      </c>
      <c r="BF129" s="123" t="str">
        <f t="shared" si="136"/>
        <v/>
      </c>
      <c r="BG129" s="180" t="str">
        <f>IF(K129="","",COUNTIF($BF$14:BF129,BF129))</f>
        <v/>
      </c>
      <c r="BH129" s="1" t="str">
        <f t="shared" si="142"/>
        <v/>
      </c>
      <c r="BI129" s="483"/>
      <c r="BJ129" s="483"/>
      <c r="BK129" s="483"/>
      <c r="BL129" s="483"/>
      <c r="BM129" s="483"/>
      <c r="BN129" s="485"/>
      <c r="BO129" s="483"/>
      <c r="BP129" s="483"/>
      <c r="BQ129" s="123">
        <f>COUNTIF($AG$14:AG129,AF129&amp;"-"&amp;"*5000m*")</f>
        <v>0</v>
      </c>
      <c r="BR129" s="483"/>
      <c r="BS129" s="485"/>
      <c r="BT129" s="483"/>
      <c r="BU129" s="483"/>
      <c r="BV129" s="483"/>
      <c r="BW129" s="483"/>
      <c r="BX129" s="483"/>
      <c r="BY129" s="483"/>
    </row>
    <row r="130" spans="1:77" s="1" customFormat="1" ht="18" customHeight="1" thickBot="1">
      <c r="A130" s="539"/>
      <c r="B130" s="146" t="s">
        <v>28</v>
      </c>
      <c r="C130" s="147"/>
      <c r="D130" s="370"/>
      <c r="E130" s="370"/>
      <c r="F130" s="370"/>
      <c r="G130" s="376"/>
      <c r="H130" s="528"/>
      <c r="I130" s="528"/>
      <c r="J130" s="9" t="s">
        <v>29</v>
      </c>
      <c r="K130" s="99"/>
      <c r="L130" s="6" t="str">
        <f>IF(K130&gt;0,VLOOKUP(K130,男子登録情報!$N$1:$O$22,2,0),"")</f>
        <v/>
      </c>
      <c r="M130" s="10" t="s">
        <v>30</v>
      </c>
      <c r="N130" s="127"/>
      <c r="O130" s="71" t="str">
        <f t="shared" si="137"/>
        <v/>
      </c>
      <c r="P130" s="327"/>
      <c r="Q130" s="517"/>
      <c r="R130" s="518"/>
      <c r="S130" s="519"/>
      <c r="T130" s="536"/>
      <c r="U130" s="536"/>
      <c r="Y130" s="145">
        <f t="shared" si="113"/>
        <v>0</v>
      </c>
      <c r="Z130" s="483"/>
      <c r="AA130" s="123" t="str">
        <f t="shared" si="114"/>
        <v/>
      </c>
      <c r="AB130" s="123" t="str">
        <f t="shared" si="115"/>
        <v/>
      </c>
      <c r="AC130" s="123" t="str">
        <f t="shared" si="116"/>
        <v/>
      </c>
      <c r="AD130" s="123" t="str">
        <f t="shared" si="117"/>
        <v/>
      </c>
      <c r="AE130" s="155">
        <f t="shared" si="138"/>
        <v>0</v>
      </c>
      <c r="AF130" s="275" t="str">
        <f t="shared" si="211"/>
        <v/>
      </c>
      <c r="AG130" s="123" t="str">
        <f t="shared" si="119"/>
        <v/>
      </c>
      <c r="AH130" s="123" t="str">
        <f t="shared" si="120"/>
        <v/>
      </c>
      <c r="AI130" s="159" t="str">
        <f t="shared" si="121"/>
        <v/>
      </c>
      <c r="AJ130" s="141">
        <f t="shared" si="139"/>
        <v>0</v>
      </c>
      <c r="AL130" s="141">
        <f t="shared" si="122"/>
        <v>0</v>
      </c>
      <c r="AM130" s="141" t="str">
        <f t="shared" si="140"/>
        <v>00000</v>
      </c>
      <c r="AN130" s="165" t="str">
        <f t="shared" si="141"/>
        <v>0秒0</v>
      </c>
      <c r="AO130" s="166">
        <f t="shared" si="123"/>
        <v>0</v>
      </c>
      <c r="AP130" s="166" t="str">
        <f t="shared" si="124"/>
        <v>0</v>
      </c>
      <c r="AQ130" s="166" t="str">
        <f t="shared" si="125"/>
        <v>0</v>
      </c>
      <c r="AR130" s="166" t="str">
        <f t="shared" si="126"/>
        <v>0m</v>
      </c>
      <c r="AS130" s="166" t="str">
        <f t="shared" si="127"/>
        <v>点</v>
      </c>
      <c r="AT130" s="141">
        <f t="shared" si="128"/>
        <v>0</v>
      </c>
      <c r="AU130" s="122" t="str">
        <f t="shared" si="129"/>
        <v/>
      </c>
      <c r="AV130" s="141">
        <f t="shared" si="184"/>
        <v>0</v>
      </c>
      <c r="AW130" s="141">
        <f t="shared" si="131"/>
        <v>0</v>
      </c>
      <c r="AX130" s="141">
        <f t="shared" si="132"/>
        <v>0</v>
      </c>
      <c r="AY130" s="141">
        <f t="shared" si="133"/>
        <v>0</v>
      </c>
      <c r="AZ130" s="495"/>
      <c r="BA130" s="495"/>
      <c r="BB130" s="492"/>
      <c r="BC130" s="489"/>
      <c r="BD130" s="123" t="str">
        <f t="shared" si="134"/>
        <v/>
      </c>
      <c r="BE130" s="123" t="str">
        <f t="shared" si="135"/>
        <v/>
      </c>
      <c r="BF130" s="123" t="str">
        <f t="shared" si="136"/>
        <v/>
      </c>
      <c r="BG130" s="180" t="str">
        <f>IF(K130="","",COUNTIF($BF$14:BF130,BF130))</f>
        <v/>
      </c>
      <c r="BH130" s="1" t="str">
        <f t="shared" si="142"/>
        <v/>
      </c>
      <c r="BI130" s="483"/>
      <c r="BJ130" s="483"/>
      <c r="BK130" s="483"/>
      <c r="BL130" s="483"/>
      <c r="BM130" s="483"/>
      <c r="BN130" s="486"/>
      <c r="BO130" s="483"/>
      <c r="BP130" s="483"/>
      <c r="BQ130" s="123">
        <f>COUNTIF($AG$14:AG130,AF130&amp;"-"&amp;"*5000m*")</f>
        <v>0</v>
      </c>
      <c r="BR130" s="483"/>
      <c r="BS130" s="486"/>
      <c r="BT130" s="483"/>
      <c r="BU130" s="483"/>
      <c r="BV130" s="483"/>
      <c r="BW130" s="483"/>
      <c r="BX130" s="483"/>
      <c r="BY130" s="483"/>
    </row>
    <row r="131" spans="1:77" s="1" customFormat="1" ht="18" customHeight="1" thickTop="1" thickBot="1">
      <c r="A131" s="537">
        <v>40</v>
      </c>
      <c r="B131" s="540" t="s">
        <v>337</v>
      </c>
      <c r="C131" s="542"/>
      <c r="D131" s="478" t="str">
        <f>IF(C131&gt;0,VLOOKUP(C131,男子登録情報!$A$1:$H$2390,3,0),"")</f>
        <v/>
      </c>
      <c r="E131" s="478" t="str">
        <f>IF(C131&gt;0,VLOOKUP(C131,男子登録情報!$A$1:$H$2390,4,0),"")</f>
        <v/>
      </c>
      <c r="F131" s="478" t="str">
        <f>IF(C131&gt;0,VLOOKUP(C131,男子登録情報!$A$1:$H$2390,7,0),"")</f>
        <v/>
      </c>
      <c r="G131" s="372" t="str">
        <f>IF(C131&gt;0,VLOOKUP(C131,男子登録情報!$A$1:$H$2390,8,0),"")</f>
        <v/>
      </c>
      <c r="H131" s="526" t="e">
        <f>IF(G132&gt;0,VLOOKUP(G132,男子登録情報!$R$2:$S$48,2,0),"")</f>
        <v>#N/A</v>
      </c>
      <c r="I131" s="526" t="str">
        <f t="shared" ref="I131" si="212">IF(C131&gt;0,TEXT(C131,"500000000"),"000000000")</f>
        <v>000000000</v>
      </c>
      <c r="J131" s="5" t="s">
        <v>22</v>
      </c>
      <c r="K131" s="99"/>
      <c r="L131" s="6" t="str">
        <f>IF(K131&gt;0,VLOOKUP(K131,男子登録情報!$N$1:$O$22,2,0),"")</f>
        <v/>
      </c>
      <c r="M131" s="5" t="s">
        <v>25</v>
      </c>
      <c r="N131" s="128"/>
      <c r="O131" s="71" t="str">
        <f t="shared" si="137"/>
        <v/>
      </c>
      <c r="P131" s="327"/>
      <c r="Q131" s="520"/>
      <c r="R131" s="521"/>
      <c r="S131" s="522"/>
      <c r="T131" s="534"/>
      <c r="U131" s="534"/>
      <c r="X131" s="1">
        <f>IF(C131="",0,IF(F131=D5,0,1))</f>
        <v>0</v>
      </c>
      <c r="Y131" s="145">
        <f t="shared" si="113"/>
        <v>0</v>
      </c>
      <c r="Z131" s="483">
        <f>C131</f>
        <v>0</v>
      </c>
      <c r="AA131" s="123" t="str">
        <f t="shared" si="114"/>
        <v/>
      </c>
      <c r="AB131" s="123" t="str">
        <f t="shared" si="115"/>
        <v/>
      </c>
      <c r="AC131" s="123" t="str">
        <f t="shared" si="116"/>
        <v/>
      </c>
      <c r="AD131" s="123" t="str">
        <f t="shared" si="117"/>
        <v/>
      </c>
      <c r="AE131" s="155">
        <f t="shared" si="138"/>
        <v>0</v>
      </c>
      <c r="AF131" s="273" t="str">
        <f>IF(D131="","",D131)</f>
        <v/>
      </c>
      <c r="AG131" s="123" t="str">
        <f t="shared" si="119"/>
        <v/>
      </c>
      <c r="AH131" s="123" t="str">
        <f t="shared" si="120"/>
        <v/>
      </c>
      <c r="AI131" s="159" t="str">
        <f t="shared" si="121"/>
        <v/>
      </c>
      <c r="AJ131" s="141">
        <f t="shared" si="139"/>
        <v>0</v>
      </c>
      <c r="AL131" s="141">
        <f t="shared" si="122"/>
        <v>0</v>
      </c>
      <c r="AM131" s="141" t="str">
        <f t="shared" si="140"/>
        <v>00000</v>
      </c>
      <c r="AN131" s="165" t="str">
        <f t="shared" si="141"/>
        <v>0秒0</v>
      </c>
      <c r="AO131" s="166">
        <f t="shared" si="123"/>
        <v>0</v>
      </c>
      <c r="AP131" s="166" t="str">
        <f t="shared" si="124"/>
        <v>0</v>
      </c>
      <c r="AQ131" s="166" t="str">
        <f t="shared" si="125"/>
        <v>0</v>
      </c>
      <c r="AR131" s="166" t="str">
        <f t="shared" si="126"/>
        <v>0m</v>
      </c>
      <c r="AS131" s="166" t="str">
        <f t="shared" si="127"/>
        <v>点</v>
      </c>
      <c r="AT131" s="141">
        <f t="shared" si="128"/>
        <v>0</v>
      </c>
      <c r="AU131" s="122" t="str">
        <f t="shared" si="129"/>
        <v/>
      </c>
      <c r="AV131" s="141">
        <f t="shared" si="184"/>
        <v>0</v>
      </c>
      <c r="AW131" s="141">
        <f t="shared" si="131"/>
        <v>0</v>
      </c>
      <c r="AX131" s="141">
        <f t="shared" si="132"/>
        <v>0</v>
      </c>
      <c r="AY131" s="141">
        <f t="shared" si="133"/>
        <v>0</v>
      </c>
      <c r="AZ131" s="493">
        <f>IF(T131="",0,COUNTA($T$14:T133))</f>
        <v>0</v>
      </c>
      <c r="BA131" s="493">
        <f>IF(U131="",0,COUNTA($U$14:U133))</f>
        <v>0</v>
      </c>
      <c r="BB131" s="490">
        <f>IF(OR($L131="20100",$L132="20100",$L133="20100"),COUNTIF($L$14:L133,"20100"),0)</f>
        <v>0</v>
      </c>
      <c r="BC131" s="487">
        <f>IF($BB131=0,0,INDEX($N131:$N133,MATCH("20100",$L131:$L133,0),1))</f>
        <v>0</v>
      </c>
      <c r="BD131" s="123" t="str">
        <f t="shared" si="134"/>
        <v/>
      </c>
      <c r="BE131" s="123" t="str">
        <f t="shared" si="135"/>
        <v/>
      </c>
      <c r="BF131" s="123" t="str">
        <f t="shared" si="136"/>
        <v/>
      </c>
      <c r="BG131" s="180" t="str">
        <f>IF(K131="","",COUNTIF($BF$14:BF131,BF131))</f>
        <v/>
      </c>
      <c r="BH131" s="1" t="str">
        <f t="shared" si="142"/>
        <v/>
      </c>
      <c r="BI131" s="483" t="str">
        <f>IF(D131="","",COUNTIF($AF$14:AF131,AF131))</f>
        <v/>
      </c>
      <c r="BJ131" s="483">
        <f t="shared" ref="BJ131" si="213">IF(BI131=1,BI131,0)</f>
        <v>0</v>
      </c>
      <c r="BK131" s="483" t="str">
        <f>IF(D131="","",$BO131)</f>
        <v/>
      </c>
      <c r="BL131" s="483" t="str">
        <f>IF(E131="","",$BO131)</f>
        <v/>
      </c>
      <c r="BM131" s="483" t="str">
        <f>IF(G131="","",$BO131)</f>
        <v/>
      </c>
      <c r="BN131" s="484" t="str">
        <f>IFERROR(IF(H131="","",BO131),"")</f>
        <v/>
      </c>
      <c r="BO131" s="483">
        <v>40</v>
      </c>
      <c r="BP131" s="483">
        <f>IF(C131&gt;0,"",IF(COUNTIF(BK131:BN133,BO131)=4,"",1))</f>
        <v>1</v>
      </c>
      <c r="BQ131" s="123">
        <f>COUNTIF($AG$14:AG131,AF131&amp;"-"&amp;"*5000m*")</f>
        <v>0</v>
      </c>
      <c r="BR131" s="483">
        <f t="shared" ref="BR131" si="214">SUM(BQ131:BQ133)/3</f>
        <v>0</v>
      </c>
      <c r="BS131" s="484" t="str">
        <f>IF(AF131="","",IF(AND(COUNTA(K131:K133)=0,COUNTA(T131:U133)=0),1,""))</f>
        <v/>
      </c>
      <c r="BT131" s="483">
        <f>IF(AND($AF131="",COUNTA(T131)&gt;0),1,0)</f>
        <v>0</v>
      </c>
      <c r="BU131" s="483">
        <f>IF(AND($AF131="",COUNTA(U131)&gt;0),1,0)</f>
        <v>0</v>
      </c>
      <c r="BV131" s="483" t="str">
        <f>D131&amp;"-"&amp;T131</f>
        <v>-</v>
      </c>
      <c r="BW131" s="483" t="str">
        <f>IF(T131="","",COUNTIF($BV$14:BV131,BV131))</f>
        <v/>
      </c>
      <c r="BX131" s="483" t="str">
        <f>D131&amp;"-"&amp;U131</f>
        <v>-</v>
      </c>
      <c r="BY131" s="483" t="str">
        <f>IF(U131="","",COUNTIF($BX$14:BX131,BX131))</f>
        <v/>
      </c>
    </row>
    <row r="132" spans="1:77" s="1" customFormat="1" ht="18" customHeight="1" thickBot="1">
      <c r="A132" s="538"/>
      <c r="B132" s="541"/>
      <c r="C132" s="543"/>
      <c r="D132" s="479"/>
      <c r="E132" s="479"/>
      <c r="F132" s="479"/>
      <c r="G132" s="373" t="str">
        <f>IF(C131&gt;0,VLOOKUP(C131,男子登録情報!$A$1:$H$2390,5,0),"")</f>
        <v/>
      </c>
      <c r="H132" s="527"/>
      <c r="I132" s="527"/>
      <c r="J132" s="8" t="s">
        <v>26</v>
      </c>
      <c r="K132" s="99"/>
      <c r="L132" s="6" t="str">
        <f>IF(K132&gt;0,VLOOKUP(K132,男子登録情報!$N$1:$O$22,2,0),"")</f>
        <v/>
      </c>
      <c r="M132" s="8" t="s">
        <v>27</v>
      </c>
      <c r="N132" s="126"/>
      <c r="O132" s="71" t="str">
        <f t="shared" si="137"/>
        <v/>
      </c>
      <c r="P132" s="327"/>
      <c r="Q132" s="514"/>
      <c r="R132" s="515"/>
      <c r="S132" s="516"/>
      <c r="T132" s="535"/>
      <c r="U132" s="535"/>
      <c r="Y132" s="145">
        <f t="shared" si="113"/>
        <v>0</v>
      </c>
      <c r="Z132" s="483"/>
      <c r="AA132" s="123" t="str">
        <f t="shared" si="114"/>
        <v/>
      </c>
      <c r="AB132" s="123" t="str">
        <f t="shared" si="115"/>
        <v/>
      </c>
      <c r="AC132" s="123" t="str">
        <f t="shared" si="116"/>
        <v/>
      </c>
      <c r="AD132" s="123" t="str">
        <f t="shared" si="117"/>
        <v/>
      </c>
      <c r="AE132" s="155">
        <f t="shared" si="138"/>
        <v>0</v>
      </c>
      <c r="AF132" s="274" t="str">
        <f t="shared" ref="AF132:AF133" si="215">AF131</f>
        <v/>
      </c>
      <c r="AG132" s="123" t="str">
        <f t="shared" si="119"/>
        <v/>
      </c>
      <c r="AH132" s="123" t="str">
        <f t="shared" si="120"/>
        <v/>
      </c>
      <c r="AI132" s="159" t="str">
        <f t="shared" si="121"/>
        <v/>
      </c>
      <c r="AJ132" s="141">
        <f t="shared" si="139"/>
        <v>0</v>
      </c>
      <c r="AL132" s="141">
        <f t="shared" si="122"/>
        <v>0</v>
      </c>
      <c r="AM132" s="141" t="str">
        <f t="shared" si="140"/>
        <v>00000</v>
      </c>
      <c r="AN132" s="165" t="str">
        <f t="shared" si="141"/>
        <v>0秒0</v>
      </c>
      <c r="AO132" s="166">
        <f t="shared" si="123"/>
        <v>0</v>
      </c>
      <c r="AP132" s="166" t="str">
        <f t="shared" si="124"/>
        <v>0</v>
      </c>
      <c r="AQ132" s="166" t="str">
        <f t="shared" si="125"/>
        <v>0</v>
      </c>
      <c r="AR132" s="166" t="str">
        <f t="shared" si="126"/>
        <v>0m</v>
      </c>
      <c r="AS132" s="166" t="str">
        <f t="shared" si="127"/>
        <v>点</v>
      </c>
      <c r="AT132" s="141">
        <f t="shared" si="128"/>
        <v>0</v>
      </c>
      <c r="AU132" s="122" t="str">
        <f t="shared" si="129"/>
        <v/>
      </c>
      <c r="AV132" s="141">
        <f t="shared" si="184"/>
        <v>0</v>
      </c>
      <c r="AW132" s="141">
        <f t="shared" si="131"/>
        <v>0</v>
      </c>
      <c r="AX132" s="141">
        <f t="shared" si="132"/>
        <v>0</v>
      </c>
      <c r="AY132" s="141">
        <f t="shared" si="133"/>
        <v>0</v>
      </c>
      <c r="AZ132" s="494"/>
      <c r="BA132" s="494"/>
      <c r="BB132" s="491"/>
      <c r="BC132" s="488"/>
      <c r="BD132" s="123" t="str">
        <f t="shared" si="134"/>
        <v/>
      </c>
      <c r="BE132" s="123" t="str">
        <f t="shared" si="135"/>
        <v/>
      </c>
      <c r="BF132" s="123" t="str">
        <f t="shared" si="136"/>
        <v/>
      </c>
      <c r="BG132" s="180" t="str">
        <f>IF(K132="","",COUNTIF($BF$14:BF132,BF132))</f>
        <v/>
      </c>
      <c r="BH132" s="1" t="str">
        <f t="shared" si="142"/>
        <v/>
      </c>
      <c r="BI132" s="483"/>
      <c r="BJ132" s="483"/>
      <c r="BK132" s="483"/>
      <c r="BL132" s="483"/>
      <c r="BM132" s="483"/>
      <c r="BN132" s="485"/>
      <c r="BO132" s="483"/>
      <c r="BP132" s="483"/>
      <c r="BQ132" s="123">
        <f>COUNTIF($AG$14:AG132,AF132&amp;"-"&amp;"*5000m*")</f>
        <v>0</v>
      </c>
      <c r="BR132" s="483"/>
      <c r="BS132" s="485"/>
      <c r="BT132" s="483"/>
      <c r="BU132" s="483"/>
      <c r="BV132" s="483"/>
      <c r="BW132" s="483"/>
      <c r="BX132" s="483"/>
      <c r="BY132" s="483"/>
    </row>
    <row r="133" spans="1:77" s="1" customFormat="1" ht="18" customHeight="1" thickBot="1">
      <c r="A133" s="539"/>
      <c r="B133" s="146" t="s">
        <v>28</v>
      </c>
      <c r="C133" s="147"/>
      <c r="D133" s="370"/>
      <c r="E133" s="370"/>
      <c r="F133" s="370"/>
      <c r="G133" s="376"/>
      <c r="H133" s="528"/>
      <c r="I133" s="528"/>
      <c r="J133" s="9" t="s">
        <v>29</v>
      </c>
      <c r="K133" s="99"/>
      <c r="L133" s="6" t="str">
        <f>IF(K133&gt;0,VLOOKUP(K133,男子登録情報!$N$1:$O$22,2,0),"")</f>
        <v/>
      </c>
      <c r="M133" s="10" t="s">
        <v>30</v>
      </c>
      <c r="N133" s="127"/>
      <c r="O133" s="71" t="str">
        <f t="shared" si="137"/>
        <v/>
      </c>
      <c r="P133" s="327"/>
      <c r="Q133" s="517"/>
      <c r="R133" s="518"/>
      <c r="S133" s="519"/>
      <c r="T133" s="536"/>
      <c r="U133" s="536"/>
      <c r="Y133" s="145">
        <f t="shared" si="113"/>
        <v>0</v>
      </c>
      <c r="Z133" s="483"/>
      <c r="AA133" s="123" t="str">
        <f t="shared" si="114"/>
        <v/>
      </c>
      <c r="AB133" s="123" t="str">
        <f t="shared" si="115"/>
        <v/>
      </c>
      <c r="AC133" s="123" t="str">
        <f t="shared" si="116"/>
        <v/>
      </c>
      <c r="AD133" s="123" t="str">
        <f t="shared" si="117"/>
        <v/>
      </c>
      <c r="AE133" s="155">
        <f t="shared" si="138"/>
        <v>0</v>
      </c>
      <c r="AF133" s="275" t="str">
        <f t="shared" si="215"/>
        <v/>
      </c>
      <c r="AG133" s="123" t="str">
        <f t="shared" si="119"/>
        <v/>
      </c>
      <c r="AH133" s="123" t="str">
        <f t="shared" si="120"/>
        <v/>
      </c>
      <c r="AI133" s="159" t="str">
        <f t="shared" si="121"/>
        <v/>
      </c>
      <c r="AJ133" s="141">
        <f t="shared" si="139"/>
        <v>0</v>
      </c>
      <c r="AL133" s="141">
        <f t="shared" si="122"/>
        <v>0</v>
      </c>
      <c r="AM133" s="141" t="str">
        <f t="shared" si="140"/>
        <v>00000</v>
      </c>
      <c r="AN133" s="165" t="str">
        <f t="shared" si="141"/>
        <v>0秒0</v>
      </c>
      <c r="AO133" s="166">
        <f t="shared" si="123"/>
        <v>0</v>
      </c>
      <c r="AP133" s="166" t="str">
        <f t="shared" si="124"/>
        <v>0</v>
      </c>
      <c r="AQ133" s="166" t="str">
        <f t="shared" si="125"/>
        <v>0</v>
      </c>
      <c r="AR133" s="166" t="str">
        <f t="shared" si="126"/>
        <v>0m</v>
      </c>
      <c r="AS133" s="166" t="str">
        <f t="shared" si="127"/>
        <v>点</v>
      </c>
      <c r="AT133" s="141">
        <f t="shared" si="128"/>
        <v>0</v>
      </c>
      <c r="AU133" s="122" t="str">
        <f t="shared" si="129"/>
        <v/>
      </c>
      <c r="AV133" s="141">
        <f t="shared" si="184"/>
        <v>0</v>
      </c>
      <c r="AW133" s="141">
        <f t="shared" si="131"/>
        <v>0</v>
      </c>
      <c r="AX133" s="141">
        <f t="shared" si="132"/>
        <v>0</v>
      </c>
      <c r="AY133" s="141">
        <f t="shared" si="133"/>
        <v>0</v>
      </c>
      <c r="AZ133" s="495"/>
      <c r="BA133" s="495"/>
      <c r="BB133" s="492"/>
      <c r="BC133" s="489"/>
      <c r="BD133" s="123" t="str">
        <f t="shared" si="134"/>
        <v/>
      </c>
      <c r="BE133" s="123" t="str">
        <f t="shared" si="135"/>
        <v/>
      </c>
      <c r="BF133" s="123" t="str">
        <f t="shared" si="136"/>
        <v/>
      </c>
      <c r="BG133" s="180" t="str">
        <f>IF(K133="","",COUNTIF($BF$14:BF133,BF133))</f>
        <v/>
      </c>
      <c r="BH133" s="1" t="str">
        <f t="shared" si="142"/>
        <v/>
      </c>
      <c r="BI133" s="483"/>
      <c r="BJ133" s="483"/>
      <c r="BK133" s="483"/>
      <c r="BL133" s="483"/>
      <c r="BM133" s="483"/>
      <c r="BN133" s="486"/>
      <c r="BO133" s="483"/>
      <c r="BP133" s="483"/>
      <c r="BQ133" s="123">
        <f>COUNTIF($AG$14:AG133,AF133&amp;"-"&amp;"*5000m*")</f>
        <v>0</v>
      </c>
      <c r="BR133" s="483"/>
      <c r="BS133" s="486"/>
      <c r="BT133" s="483"/>
      <c r="BU133" s="483"/>
      <c r="BV133" s="483"/>
      <c r="BW133" s="483"/>
      <c r="BX133" s="483"/>
      <c r="BY133" s="483"/>
    </row>
    <row r="134" spans="1:77" s="1" customFormat="1" ht="18" customHeight="1" thickTop="1" thickBot="1">
      <c r="A134" s="537">
        <v>41</v>
      </c>
      <c r="B134" s="540" t="s">
        <v>337</v>
      </c>
      <c r="C134" s="542"/>
      <c r="D134" s="478" t="str">
        <f>IF(C134&gt;0,VLOOKUP(C134,男子登録情報!$A$1:$H$2390,3,0),"")</f>
        <v/>
      </c>
      <c r="E134" s="478" t="str">
        <f>IF(C134&gt;0,VLOOKUP(C134,男子登録情報!$A$1:$H$2390,4,0),"")</f>
        <v/>
      </c>
      <c r="F134" s="478" t="str">
        <f>IF(C134&gt;0,VLOOKUP(C134,男子登録情報!$A$1:$H$2390,7,0),"")</f>
        <v/>
      </c>
      <c r="G134" s="372" t="str">
        <f>IF(C134&gt;0,VLOOKUP(C134,男子登録情報!$A$1:$H$2390,8,0),"")</f>
        <v/>
      </c>
      <c r="H134" s="526" t="e">
        <f>IF(G135&gt;0,VLOOKUP(G135,男子登録情報!$R$2:$S$48,2,0),"")</f>
        <v>#N/A</v>
      </c>
      <c r="I134" s="526" t="str">
        <f t="shared" ref="I134" si="216">IF(C134&gt;0,TEXT(C134,"500000000"),"000000000")</f>
        <v>000000000</v>
      </c>
      <c r="J134" s="5" t="s">
        <v>22</v>
      </c>
      <c r="K134" s="99"/>
      <c r="L134" s="6" t="str">
        <f>IF(K134&gt;0,VLOOKUP(K134,男子登録情報!$N$1:$O$22,2,0),"")</f>
        <v/>
      </c>
      <c r="M134" s="5" t="s">
        <v>25</v>
      </c>
      <c r="N134" s="128"/>
      <c r="O134" s="71" t="str">
        <f t="shared" si="137"/>
        <v/>
      </c>
      <c r="P134" s="327"/>
      <c r="Q134" s="520"/>
      <c r="R134" s="521"/>
      <c r="S134" s="522"/>
      <c r="T134" s="534"/>
      <c r="U134" s="534"/>
      <c r="X134" s="1">
        <f>IF(C134="",0,IF(F134=D5,0,1))</f>
        <v>0</v>
      </c>
      <c r="Y134" s="145">
        <f t="shared" si="113"/>
        <v>0</v>
      </c>
      <c r="Z134" s="483">
        <f>C134</f>
        <v>0</v>
      </c>
      <c r="AA134" s="123" t="str">
        <f t="shared" si="114"/>
        <v/>
      </c>
      <c r="AB134" s="123" t="str">
        <f t="shared" si="115"/>
        <v/>
      </c>
      <c r="AC134" s="123" t="str">
        <f t="shared" si="116"/>
        <v/>
      </c>
      <c r="AD134" s="123" t="str">
        <f t="shared" si="117"/>
        <v/>
      </c>
      <c r="AE134" s="155">
        <f t="shared" si="138"/>
        <v>0</v>
      </c>
      <c r="AF134" s="273" t="str">
        <f>IF(D134="","",D134)</f>
        <v/>
      </c>
      <c r="AG134" s="123" t="str">
        <f t="shared" si="119"/>
        <v/>
      </c>
      <c r="AH134" s="123" t="str">
        <f t="shared" si="120"/>
        <v/>
      </c>
      <c r="AI134" s="159" t="str">
        <f t="shared" si="121"/>
        <v/>
      </c>
      <c r="AJ134" s="141">
        <f t="shared" si="139"/>
        <v>0</v>
      </c>
      <c r="AL134" s="141">
        <f t="shared" si="122"/>
        <v>0</v>
      </c>
      <c r="AM134" s="141" t="str">
        <f t="shared" si="140"/>
        <v>00000</v>
      </c>
      <c r="AN134" s="165" t="str">
        <f t="shared" si="141"/>
        <v>0秒0</v>
      </c>
      <c r="AO134" s="166">
        <f t="shared" si="123"/>
        <v>0</v>
      </c>
      <c r="AP134" s="166" t="str">
        <f t="shared" si="124"/>
        <v>0</v>
      </c>
      <c r="AQ134" s="166" t="str">
        <f t="shared" si="125"/>
        <v>0</v>
      </c>
      <c r="AR134" s="166" t="str">
        <f t="shared" si="126"/>
        <v>0m</v>
      </c>
      <c r="AS134" s="166" t="str">
        <f t="shared" si="127"/>
        <v>点</v>
      </c>
      <c r="AT134" s="141">
        <f t="shared" si="128"/>
        <v>0</v>
      </c>
      <c r="AU134" s="122" t="str">
        <f t="shared" si="129"/>
        <v/>
      </c>
      <c r="AV134" s="141">
        <f t="shared" si="184"/>
        <v>0</v>
      </c>
      <c r="AW134" s="141">
        <f t="shared" si="131"/>
        <v>0</v>
      </c>
      <c r="AX134" s="141">
        <f t="shared" si="132"/>
        <v>0</v>
      </c>
      <c r="AY134" s="141">
        <f t="shared" si="133"/>
        <v>0</v>
      </c>
      <c r="AZ134" s="493">
        <f>IF(T134="",0,COUNTA($T$14:T136))</f>
        <v>0</v>
      </c>
      <c r="BA134" s="493">
        <f>IF(U134="",0,COUNTA($U$14:U136))</f>
        <v>0</v>
      </c>
      <c r="BB134" s="490">
        <f>IF(OR($L134="20100",$L135="20100",$L136="20100"),COUNTIF($L$14:L136,"20100"),0)</f>
        <v>0</v>
      </c>
      <c r="BC134" s="487">
        <f>IF($BB134=0,0,INDEX($N134:$N136,MATCH("20100",$L134:$L136,0),1))</f>
        <v>0</v>
      </c>
      <c r="BD134" s="123" t="str">
        <f t="shared" si="134"/>
        <v/>
      </c>
      <c r="BE134" s="123" t="str">
        <f t="shared" si="135"/>
        <v/>
      </c>
      <c r="BF134" s="123" t="str">
        <f t="shared" si="136"/>
        <v/>
      </c>
      <c r="BG134" s="180" t="str">
        <f>IF(K134="","",COUNTIF($BF$14:BF134,BF134))</f>
        <v/>
      </c>
      <c r="BH134" s="1" t="str">
        <f t="shared" si="142"/>
        <v/>
      </c>
      <c r="BI134" s="483" t="str">
        <f>IF(D134="","",COUNTIF($AF$14:AF134,AF134))</f>
        <v/>
      </c>
      <c r="BJ134" s="483">
        <f t="shared" ref="BJ134" si="217">IF(BI134=1,BI134,0)</f>
        <v>0</v>
      </c>
      <c r="BK134" s="483" t="str">
        <f>IF(D134="","",$BO134)</f>
        <v/>
      </c>
      <c r="BL134" s="483" t="str">
        <f>IF(E134="","",$BO134)</f>
        <v/>
      </c>
      <c r="BM134" s="483" t="str">
        <f>IF(G134="","",$BO134)</f>
        <v/>
      </c>
      <c r="BN134" s="484" t="str">
        <f>IFERROR(IF(H134="","",BO134),"")</f>
        <v/>
      </c>
      <c r="BO134" s="483">
        <v>41</v>
      </c>
      <c r="BP134" s="483">
        <f>IF(C134&gt;0,"",IF(COUNTIF(BK134:BN136,BO134)=4,"",1))</f>
        <v>1</v>
      </c>
      <c r="BQ134" s="123">
        <f>COUNTIF($AG$14:AG134,AF134&amp;"-"&amp;"*5000m*")</f>
        <v>0</v>
      </c>
      <c r="BR134" s="483">
        <f t="shared" ref="BR134" si="218">SUM(BQ134:BQ136)/3</f>
        <v>0</v>
      </c>
      <c r="BS134" s="484" t="str">
        <f>IF(AF134="","",IF(AND(COUNTA(K134:K136)=0,COUNTA(T134:U136)=0),1,""))</f>
        <v/>
      </c>
      <c r="BT134" s="483">
        <f>IF(AND($AF134="",COUNTA(T134)&gt;0),1,0)</f>
        <v>0</v>
      </c>
      <c r="BU134" s="483">
        <f>IF(AND($AF134="",COUNTA(U134)&gt;0),1,0)</f>
        <v>0</v>
      </c>
      <c r="BV134" s="483" t="str">
        <f>D134&amp;"-"&amp;T134</f>
        <v>-</v>
      </c>
      <c r="BW134" s="483" t="str">
        <f>IF(T134="","",COUNTIF($BV$14:BV134,BV134))</f>
        <v/>
      </c>
      <c r="BX134" s="483" t="str">
        <f>D134&amp;"-"&amp;U134</f>
        <v>-</v>
      </c>
      <c r="BY134" s="483" t="str">
        <f>IF(U134="","",COUNTIF($BX$14:BX134,BX134))</f>
        <v/>
      </c>
    </row>
    <row r="135" spans="1:77" s="1" customFormat="1" ht="18" customHeight="1" thickBot="1">
      <c r="A135" s="538"/>
      <c r="B135" s="541"/>
      <c r="C135" s="543"/>
      <c r="D135" s="479"/>
      <c r="E135" s="479"/>
      <c r="F135" s="479"/>
      <c r="G135" s="373" t="str">
        <f>IF(C134&gt;0,VLOOKUP(C134,男子登録情報!$A$1:$H$2390,5,0),"")</f>
        <v/>
      </c>
      <c r="H135" s="527"/>
      <c r="I135" s="527"/>
      <c r="J135" s="8" t="s">
        <v>26</v>
      </c>
      <c r="K135" s="99"/>
      <c r="L135" s="6" t="str">
        <f>IF(K135&gt;0,VLOOKUP(K135,男子登録情報!$N$1:$O$22,2,0),"")</f>
        <v/>
      </c>
      <c r="M135" s="8" t="s">
        <v>27</v>
      </c>
      <c r="N135" s="126"/>
      <c r="O135" s="71" t="str">
        <f t="shared" si="137"/>
        <v/>
      </c>
      <c r="P135" s="327"/>
      <c r="Q135" s="514"/>
      <c r="R135" s="515"/>
      <c r="S135" s="516"/>
      <c r="T135" s="535"/>
      <c r="U135" s="535"/>
      <c r="Y135" s="145">
        <f t="shared" si="113"/>
        <v>0</v>
      </c>
      <c r="Z135" s="483"/>
      <c r="AA135" s="123" t="str">
        <f t="shared" si="114"/>
        <v/>
      </c>
      <c r="AB135" s="123" t="str">
        <f t="shared" si="115"/>
        <v/>
      </c>
      <c r="AC135" s="123" t="str">
        <f t="shared" si="116"/>
        <v/>
      </c>
      <c r="AD135" s="123" t="str">
        <f t="shared" si="117"/>
        <v/>
      </c>
      <c r="AE135" s="155">
        <f t="shared" si="138"/>
        <v>0</v>
      </c>
      <c r="AF135" s="274" t="str">
        <f t="shared" ref="AF135:AF136" si="219">AF134</f>
        <v/>
      </c>
      <c r="AG135" s="123" t="str">
        <f t="shared" si="119"/>
        <v/>
      </c>
      <c r="AH135" s="123" t="str">
        <f t="shared" si="120"/>
        <v/>
      </c>
      <c r="AI135" s="159" t="str">
        <f t="shared" si="121"/>
        <v/>
      </c>
      <c r="AJ135" s="141">
        <f t="shared" si="139"/>
        <v>0</v>
      </c>
      <c r="AL135" s="141">
        <f t="shared" si="122"/>
        <v>0</v>
      </c>
      <c r="AM135" s="141" t="str">
        <f t="shared" si="140"/>
        <v>00000</v>
      </c>
      <c r="AN135" s="165" t="str">
        <f t="shared" si="141"/>
        <v>0秒0</v>
      </c>
      <c r="AO135" s="166">
        <f t="shared" si="123"/>
        <v>0</v>
      </c>
      <c r="AP135" s="166" t="str">
        <f t="shared" si="124"/>
        <v>0</v>
      </c>
      <c r="AQ135" s="166" t="str">
        <f t="shared" si="125"/>
        <v>0</v>
      </c>
      <c r="AR135" s="166" t="str">
        <f t="shared" si="126"/>
        <v>0m</v>
      </c>
      <c r="AS135" s="166" t="str">
        <f t="shared" si="127"/>
        <v>点</v>
      </c>
      <c r="AT135" s="141">
        <f t="shared" si="128"/>
        <v>0</v>
      </c>
      <c r="AU135" s="122" t="str">
        <f t="shared" si="129"/>
        <v/>
      </c>
      <c r="AV135" s="141">
        <f t="shared" si="184"/>
        <v>0</v>
      </c>
      <c r="AW135" s="141">
        <f t="shared" si="131"/>
        <v>0</v>
      </c>
      <c r="AX135" s="141">
        <f t="shared" si="132"/>
        <v>0</v>
      </c>
      <c r="AY135" s="141">
        <f t="shared" si="133"/>
        <v>0</v>
      </c>
      <c r="AZ135" s="494"/>
      <c r="BA135" s="494"/>
      <c r="BB135" s="491"/>
      <c r="BC135" s="488"/>
      <c r="BD135" s="123" t="str">
        <f t="shared" si="134"/>
        <v/>
      </c>
      <c r="BE135" s="123" t="str">
        <f t="shared" si="135"/>
        <v/>
      </c>
      <c r="BF135" s="123" t="str">
        <f t="shared" si="136"/>
        <v/>
      </c>
      <c r="BG135" s="180" t="str">
        <f>IF(K135="","",COUNTIF($BF$14:BF135,BF135))</f>
        <v/>
      </c>
      <c r="BH135" s="1" t="str">
        <f t="shared" si="142"/>
        <v/>
      </c>
      <c r="BI135" s="483"/>
      <c r="BJ135" s="483"/>
      <c r="BK135" s="483"/>
      <c r="BL135" s="483"/>
      <c r="BM135" s="483"/>
      <c r="BN135" s="485"/>
      <c r="BO135" s="483"/>
      <c r="BP135" s="483"/>
      <c r="BQ135" s="123">
        <f>COUNTIF($AG$14:AG135,AF135&amp;"-"&amp;"*5000m*")</f>
        <v>0</v>
      </c>
      <c r="BR135" s="483"/>
      <c r="BS135" s="485"/>
      <c r="BT135" s="483"/>
      <c r="BU135" s="483"/>
      <c r="BV135" s="483"/>
      <c r="BW135" s="483"/>
      <c r="BX135" s="483"/>
      <c r="BY135" s="483"/>
    </row>
    <row r="136" spans="1:77" s="1" customFormat="1" ht="18" customHeight="1" thickBot="1">
      <c r="A136" s="539"/>
      <c r="B136" s="146" t="s">
        <v>28</v>
      </c>
      <c r="C136" s="147"/>
      <c r="D136" s="370"/>
      <c r="E136" s="370"/>
      <c r="F136" s="370"/>
      <c r="G136" s="376"/>
      <c r="H136" s="528"/>
      <c r="I136" s="528"/>
      <c r="J136" s="9" t="s">
        <v>29</v>
      </c>
      <c r="K136" s="99"/>
      <c r="L136" s="6" t="str">
        <f>IF(K136&gt;0,VLOOKUP(K136,男子登録情報!$N$1:$O$22,2,0),"")</f>
        <v/>
      </c>
      <c r="M136" s="10" t="s">
        <v>30</v>
      </c>
      <c r="N136" s="127"/>
      <c r="O136" s="71" t="str">
        <f t="shared" si="137"/>
        <v/>
      </c>
      <c r="P136" s="327"/>
      <c r="Q136" s="517"/>
      <c r="R136" s="518"/>
      <c r="S136" s="519"/>
      <c r="T136" s="536"/>
      <c r="U136" s="536"/>
      <c r="Y136" s="145">
        <f t="shared" si="113"/>
        <v>0</v>
      </c>
      <c r="Z136" s="483"/>
      <c r="AA136" s="123" t="str">
        <f t="shared" si="114"/>
        <v/>
      </c>
      <c r="AB136" s="123" t="str">
        <f t="shared" si="115"/>
        <v/>
      </c>
      <c r="AC136" s="123" t="str">
        <f t="shared" si="116"/>
        <v/>
      </c>
      <c r="AD136" s="123" t="str">
        <f t="shared" si="117"/>
        <v/>
      </c>
      <c r="AE136" s="155">
        <f t="shared" si="138"/>
        <v>0</v>
      </c>
      <c r="AF136" s="275" t="str">
        <f t="shared" si="219"/>
        <v/>
      </c>
      <c r="AG136" s="123" t="str">
        <f t="shared" si="119"/>
        <v/>
      </c>
      <c r="AH136" s="123" t="str">
        <f t="shared" si="120"/>
        <v/>
      </c>
      <c r="AI136" s="159" t="str">
        <f t="shared" si="121"/>
        <v/>
      </c>
      <c r="AJ136" s="141">
        <f t="shared" si="139"/>
        <v>0</v>
      </c>
      <c r="AL136" s="141">
        <f t="shared" si="122"/>
        <v>0</v>
      </c>
      <c r="AM136" s="141" t="str">
        <f t="shared" si="140"/>
        <v>00000</v>
      </c>
      <c r="AN136" s="165" t="str">
        <f t="shared" si="141"/>
        <v>0秒0</v>
      </c>
      <c r="AO136" s="166">
        <f t="shared" si="123"/>
        <v>0</v>
      </c>
      <c r="AP136" s="166" t="str">
        <f t="shared" si="124"/>
        <v>0</v>
      </c>
      <c r="AQ136" s="166" t="str">
        <f t="shared" si="125"/>
        <v>0</v>
      </c>
      <c r="AR136" s="166" t="str">
        <f t="shared" si="126"/>
        <v>0m</v>
      </c>
      <c r="AS136" s="166" t="str">
        <f t="shared" si="127"/>
        <v>点</v>
      </c>
      <c r="AT136" s="141">
        <f t="shared" si="128"/>
        <v>0</v>
      </c>
      <c r="AU136" s="122" t="str">
        <f t="shared" si="129"/>
        <v/>
      </c>
      <c r="AV136" s="141">
        <f t="shared" si="184"/>
        <v>0</v>
      </c>
      <c r="AW136" s="141">
        <f t="shared" si="131"/>
        <v>0</v>
      </c>
      <c r="AX136" s="141">
        <f t="shared" si="132"/>
        <v>0</v>
      </c>
      <c r="AY136" s="141">
        <f t="shared" si="133"/>
        <v>0</v>
      </c>
      <c r="AZ136" s="495"/>
      <c r="BA136" s="495"/>
      <c r="BB136" s="492"/>
      <c r="BC136" s="489"/>
      <c r="BD136" s="123" t="str">
        <f t="shared" si="134"/>
        <v/>
      </c>
      <c r="BE136" s="123" t="str">
        <f t="shared" si="135"/>
        <v/>
      </c>
      <c r="BF136" s="123" t="str">
        <f t="shared" si="136"/>
        <v/>
      </c>
      <c r="BG136" s="180" t="str">
        <f>IF(K136="","",COUNTIF($BF$14:BF136,BF136))</f>
        <v/>
      </c>
      <c r="BH136" s="1" t="str">
        <f t="shared" si="142"/>
        <v/>
      </c>
      <c r="BI136" s="483"/>
      <c r="BJ136" s="483"/>
      <c r="BK136" s="483"/>
      <c r="BL136" s="483"/>
      <c r="BM136" s="483"/>
      <c r="BN136" s="486"/>
      <c r="BO136" s="483"/>
      <c r="BP136" s="483"/>
      <c r="BQ136" s="123">
        <f>COUNTIF($AG$14:AG136,AF136&amp;"-"&amp;"*5000m*")</f>
        <v>0</v>
      </c>
      <c r="BR136" s="483"/>
      <c r="BS136" s="486"/>
      <c r="BT136" s="483"/>
      <c r="BU136" s="483"/>
      <c r="BV136" s="483"/>
      <c r="BW136" s="483"/>
      <c r="BX136" s="483"/>
      <c r="BY136" s="483"/>
    </row>
    <row r="137" spans="1:77" s="1" customFormat="1" ht="18" customHeight="1" thickTop="1" thickBot="1">
      <c r="A137" s="537">
        <v>42</v>
      </c>
      <c r="B137" s="540" t="s">
        <v>337</v>
      </c>
      <c r="C137" s="542"/>
      <c r="D137" s="478" t="str">
        <f>IF(C137&gt;0,VLOOKUP(C137,男子登録情報!$A$1:$H$2390,3,0),"")</f>
        <v/>
      </c>
      <c r="E137" s="478" t="str">
        <f>IF(C137&gt;0,VLOOKUP(C137,男子登録情報!$A$1:$H$2390,4,0),"")</f>
        <v/>
      </c>
      <c r="F137" s="478" t="str">
        <f>IF(C137&gt;0,VLOOKUP(C137,男子登録情報!$A$1:$H$2390,7,0),"")</f>
        <v/>
      </c>
      <c r="G137" s="372" t="str">
        <f>IF(C137&gt;0,VLOOKUP(C137,男子登録情報!$A$1:$H$2390,8,0),"")</f>
        <v/>
      </c>
      <c r="H137" s="526" t="e">
        <f>IF(G138&gt;0,VLOOKUP(G138,男子登録情報!$R$2:$S$48,2,0),"")</f>
        <v>#N/A</v>
      </c>
      <c r="I137" s="526" t="str">
        <f t="shared" ref="I137" si="220">IF(C137&gt;0,TEXT(C137,"500000000"),"000000000")</f>
        <v>000000000</v>
      </c>
      <c r="J137" s="5" t="s">
        <v>22</v>
      </c>
      <c r="K137" s="99"/>
      <c r="L137" s="6" t="str">
        <f>IF(K137&gt;0,VLOOKUP(K137,男子登録情報!$N$1:$O$22,2,0),"")</f>
        <v/>
      </c>
      <c r="M137" s="5" t="s">
        <v>25</v>
      </c>
      <c r="N137" s="128"/>
      <c r="O137" s="71" t="str">
        <f t="shared" si="137"/>
        <v/>
      </c>
      <c r="P137" s="327"/>
      <c r="Q137" s="520"/>
      <c r="R137" s="521"/>
      <c r="S137" s="522"/>
      <c r="T137" s="534"/>
      <c r="U137" s="534"/>
      <c r="X137" s="1">
        <f>IF(C137="",0,IF(F137=D5,0,1))</f>
        <v>0</v>
      </c>
      <c r="Y137" s="145">
        <f t="shared" si="113"/>
        <v>0</v>
      </c>
      <c r="Z137" s="483">
        <f>C137</f>
        <v>0</v>
      </c>
      <c r="AA137" s="123" t="str">
        <f t="shared" si="114"/>
        <v/>
      </c>
      <c r="AB137" s="123" t="str">
        <f t="shared" si="115"/>
        <v/>
      </c>
      <c r="AC137" s="123" t="str">
        <f t="shared" si="116"/>
        <v/>
      </c>
      <c r="AD137" s="123" t="str">
        <f t="shared" si="117"/>
        <v/>
      </c>
      <c r="AE137" s="155">
        <f t="shared" si="138"/>
        <v>0</v>
      </c>
      <c r="AF137" s="273" t="str">
        <f>IF(D137="","",D137)</f>
        <v/>
      </c>
      <c r="AG137" s="123" t="str">
        <f t="shared" si="119"/>
        <v/>
      </c>
      <c r="AH137" s="123" t="str">
        <f t="shared" si="120"/>
        <v/>
      </c>
      <c r="AI137" s="159" t="str">
        <f t="shared" si="121"/>
        <v/>
      </c>
      <c r="AJ137" s="141">
        <f t="shared" si="139"/>
        <v>0</v>
      </c>
      <c r="AL137" s="141">
        <f t="shared" si="122"/>
        <v>0</v>
      </c>
      <c r="AM137" s="141" t="str">
        <f t="shared" si="140"/>
        <v>00000</v>
      </c>
      <c r="AN137" s="165" t="str">
        <f t="shared" si="141"/>
        <v>0秒0</v>
      </c>
      <c r="AO137" s="166">
        <f t="shared" si="123"/>
        <v>0</v>
      </c>
      <c r="AP137" s="166" t="str">
        <f t="shared" si="124"/>
        <v>0</v>
      </c>
      <c r="AQ137" s="166" t="str">
        <f t="shared" si="125"/>
        <v>0</v>
      </c>
      <c r="AR137" s="166" t="str">
        <f t="shared" si="126"/>
        <v>0m</v>
      </c>
      <c r="AS137" s="166" t="str">
        <f t="shared" si="127"/>
        <v>点</v>
      </c>
      <c r="AT137" s="141">
        <f t="shared" si="128"/>
        <v>0</v>
      </c>
      <c r="AU137" s="122" t="str">
        <f t="shared" si="129"/>
        <v/>
      </c>
      <c r="AV137" s="141">
        <f t="shared" si="184"/>
        <v>0</v>
      </c>
      <c r="AW137" s="141">
        <f t="shared" si="131"/>
        <v>0</v>
      </c>
      <c r="AX137" s="141">
        <f t="shared" si="132"/>
        <v>0</v>
      </c>
      <c r="AY137" s="141">
        <f t="shared" si="133"/>
        <v>0</v>
      </c>
      <c r="AZ137" s="493">
        <f>IF(T137="",0,COUNTA($T$14:T139))</f>
        <v>0</v>
      </c>
      <c r="BA137" s="493">
        <f>IF(U137="",0,COUNTA($U$14:U139))</f>
        <v>0</v>
      </c>
      <c r="BB137" s="490">
        <f>IF(OR($L137="20100",$L138="20100",$L139="20100"),COUNTIF($L$14:L139,"20100"),0)</f>
        <v>0</v>
      </c>
      <c r="BC137" s="487">
        <f>IF($BB137=0,0,INDEX($N137:$N139,MATCH("20100",$L137:$L139,0),1))</f>
        <v>0</v>
      </c>
      <c r="BD137" s="123" t="str">
        <f t="shared" si="134"/>
        <v/>
      </c>
      <c r="BE137" s="123" t="str">
        <f t="shared" si="135"/>
        <v/>
      </c>
      <c r="BF137" s="123" t="str">
        <f t="shared" si="136"/>
        <v/>
      </c>
      <c r="BG137" s="180" t="str">
        <f>IF(K137="","",COUNTIF($BF$14:BF137,BF137))</f>
        <v/>
      </c>
      <c r="BH137" s="1" t="str">
        <f t="shared" si="142"/>
        <v/>
      </c>
      <c r="BI137" s="483" t="str">
        <f>IF(D137="","",COUNTIF($AF$14:AF137,AF137))</f>
        <v/>
      </c>
      <c r="BJ137" s="483">
        <f t="shared" ref="BJ137" si="221">IF(BI137=1,BI137,0)</f>
        <v>0</v>
      </c>
      <c r="BK137" s="483" t="str">
        <f>IF(D137="","",$BO137)</f>
        <v/>
      </c>
      <c r="BL137" s="483" t="str">
        <f>IF(E137="","",$BO137)</f>
        <v/>
      </c>
      <c r="BM137" s="483" t="str">
        <f>IF(G137="","",$BO137)</f>
        <v/>
      </c>
      <c r="BN137" s="484" t="str">
        <f>IFERROR(IF(H137="","",BO137),"")</f>
        <v/>
      </c>
      <c r="BO137" s="483">
        <v>42</v>
      </c>
      <c r="BP137" s="483">
        <f>IF(C137&gt;0,"",IF(COUNTIF(BK137:BN139,BO137)=4,"",1))</f>
        <v>1</v>
      </c>
      <c r="BQ137" s="123">
        <f>COUNTIF($AG$14:AG137,AF137&amp;"-"&amp;"*5000m*")</f>
        <v>0</v>
      </c>
      <c r="BR137" s="483">
        <f t="shared" ref="BR137" si="222">SUM(BQ137:BQ139)/3</f>
        <v>0</v>
      </c>
      <c r="BS137" s="484" t="str">
        <f>IF(AF137="","",IF(AND(COUNTA(K137:K139)=0,COUNTA(T137:U139)=0),1,""))</f>
        <v/>
      </c>
      <c r="BT137" s="483">
        <f>IF(AND($AF137="",COUNTA(T137)&gt;0),1,0)</f>
        <v>0</v>
      </c>
      <c r="BU137" s="483">
        <f>IF(AND($AF137="",COUNTA(U137)&gt;0),1,0)</f>
        <v>0</v>
      </c>
      <c r="BV137" s="483" t="str">
        <f>D137&amp;"-"&amp;T137</f>
        <v>-</v>
      </c>
      <c r="BW137" s="483" t="str">
        <f>IF(T137="","",COUNTIF($BV$14:BV137,BV137))</f>
        <v/>
      </c>
      <c r="BX137" s="483" t="str">
        <f>D137&amp;"-"&amp;U137</f>
        <v>-</v>
      </c>
      <c r="BY137" s="483" t="str">
        <f>IF(U137="","",COUNTIF($BX$14:BX137,BX137))</f>
        <v/>
      </c>
    </row>
    <row r="138" spans="1:77" s="1" customFormat="1" ht="18" customHeight="1" thickBot="1">
      <c r="A138" s="538"/>
      <c r="B138" s="541"/>
      <c r="C138" s="543"/>
      <c r="D138" s="479"/>
      <c r="E138" s="479"/>
      <c r="F138" s="479"/>
      <c r="G138" s="373" t="str">
        <f>IF(C137&gt;0,VLOOKUP(C137,男子登録情報!$A$1:$H$2390,5,0),"")</f>
        <v/>
      </c>
      <c r="H138" s="527"/>
      <c r="I138" s="527"/>
      <c r="J138" s="8" t="s">
        <v>26</v>
      </c>
      <c r="K138" s="99"/>
      <c r="L138" s="6" t="str">
        <f>IF(K138&gt;0,VLOOKUP(K138,男子登録情報!$N$1:$O$22,2,0),"")</f>
        <v/>
      </c>
      <c r="M138" s="8" t="s">
        <v>27</v>
      </c>
      <c r="N138" s="126"/>
      <c r="O138" s="71" t="str">
        <f t="shared" si="137"/>
        <v/>
      </c>
      <c r="P138" s="327"/>
      <c r="Q138" s="514"/>
      <c r="R138" s="515"/>
      <c r="S138" s="516"/>
      <c r="T138" s="535"/>
      <c r="U138" s="535"/>
      <c r="Y138" s="145">
        <f t="shared" si="113"/>
        <v>0</v>
      </c>
      <c r="Z138" s="483"/>
      <c r="AA138" s="123" t="str">
        <f t="shared" si="114"/>
        <v/>
      </c>
      <c r="AB138" s="123" t="str">
        <f t="shared" si="115"/>
        <v/>
      </c>
      <c r="AC138" s="123" t="str">
        <f t="shared" si="116"/>
        <v/>
      </c>
      <c r="AD138" s="123" t="str">
        <f t="shared" si="117"/>
        <v/>
      </c>
      <c r="AE138" s="155">
        <f t="shared" si="138"/>
        <v>0</v>
      </c>
      <c r="AF138" s="274" t="str">
        <f t="shared" ref="AF138:AF139" si="223">AF137</f>
        <v/>
      </c>
      <c r="AG138" s="123" t="str">
        <f t="shared" si="119"/>
        <v/>
      </c>
      <c r="AH138" s="123" t="str">
        <f t="shared" si="120"/>
        <v/>
      </c>
      <c r="AI138" s="159" t="str">
        <f t="shared" si="121"/>
        <v/>
      </c>
      <c r="AJ138" s="141">
        <f t="shared" si="139"/>
        <v>0</v>
      </c>
      <c r="AL138" s="141">
        <f t="shared" si="122"/>
        <v>0</v>
      </c>
      <c r="AM138" s="141" t="str">
        <f t="shared" si="140"/>
        <v>00000</v>
      </c>
      <c r="AN138" s="165" t="str">
        <f t="shared" si="141"/>
        <v>0秒0</v>
      </c>
      <c r="AO138" s="166">
        <f t="shared" si="123"/>
        <v>0</v>
      </c>
      <c r="AP138" s="166" t="str">
        <f t="shared" si="124"/>
        <v>0</v>
      </c>
      <c r="AQ138" s="166" t="str">
        <f t="shared" si="125"/>
        <v>0</v>
      </c>
      <c r="AR138" s="166" t="str">
        <f t="shared" si="126"/>
        <v>0m</v>
      </c>
      <c r="AS138" s="166" t="str">
        <f t="shared" si="127"/>
        <v>点</v>
      </c>
      <c r="AT138" s="141">
        <f t="shared" si="128"/>
        <v>0</v>
      </c>
      <c r="AU138" s="122" t="str">
        <f t="shared" si="129"/>
        <v/>
      </c>
      <c r="AV138" s="141">
        <f t="shared" si="184"/>
        <v>0</v>
      </c>
      <c r="AW138" s="141">
        <f t="shared" si="131"/>
        <v>0</v>
      </c>
      <c r="AX138" s="141">
        <f t="shared" si="132"/>
        <v>0</v>
      </c>
      <c r="AY138" s="141">
        <f t="shared" si="133"/>
        <v>0</v>
      </c>
      <c r="AZ138" s="494"/>
      <c r="BA138" s="494"/>
      <c r="BB138" s="491"/>
      <c r="BC138" s="488"/>
      <c r="BD138" s="123" t="str">
        <f t="shared" si="134"/>
        <v/>
      </c>
      <c r="BE138" s="123" t="str">
        <f t="shared" si="135"/>
        <v/>
      </c>
      <c r="BF138" s="123" t="str">
        <f t="shared" si="136"/>
        <v/>
      </c>
      <c r="BG138" s="180" t="str">
        <f>IF(K138="","",COUNTIF($BF$14:BF138,BF138))</f>
        <v/>
      </c>
      <c r="BH138" s="1" t="str">
        <f t="shared" si="142"/>
        <v/>
      </c>
      <c r="BI138" s="483"/>
      <c r="BJ138" s="483"/>
      <c r="BK138" s="483"/>
      <c r="BL138" s="483"/>
      <c r="BM138" s="483"/>
      <c r="BN138" s="485"/>
      <c r="BO138" s="483"/>
      <c r="BP138" s="483"/>
      <c r="BQ138" s="123">
        <f>COUNTIF($AG$14:AG138,AF138&amp;"-"&amp;"*5000m*")</f>
        <v>0</v>
      </c>
      <c r="BR138" s="483"/>
      <c r="BS138" s="485"/>
      <c r="BT138" s="483"/>
      <c r="BU138" s="483"/>
      <c r="BV138" s="483"/>
      <c r="BW138" s="483"/>
      <c r="BX138" s="483"/>
      <c r="BY138" s="483"/>
    </row>
    <row r="139" spans="1:77" s="1" customFormat="1" ht="18" customHeight="1" thickBot="1">
      <c r="A139" s="539"/>
      <c r="B139" s="146" t="s">
        <v>28</v>
      </c>
      <c r="C139" s="147"/>
      <c r="D139" s="370"/>
      <c r="E139" s="370"/>
      <c r="F139" s="370"/>
      <c r="G139" s="376"/>
      <c r="H139" s="528"/>
      <c r="I139" s="528"/>
      <c r="J139" s="9" t="s">
        <v>29</v>
      </c>
      <c r="K139" s="99"/>
      <c r="L139" s="6" t="str">
        <f>IF(K139&gt;0,VLOOKUP(K139,男子登録情報!$N$1:$O$22,2,0),"")</f>
        <v/>
      </c>
      <c r="M139" s="10" t="s">
        <v>30</v>
      </c>
      <c r="N139" s="127"/>
      <c r="O139" s="71" t="str">
        <f t="shared" si="137"/>
        <v/>
      </c>
      <c r="P139" s="327"/>
      <c r="Q139" s="517"/>
      <c r="R139" s="518"/>
      <c r="S139" s="519"/>
      <c r="T139" s="536"/>
      <c r="U139" s="536"/>
      <c r="Y139" s="145">
        <f t="shared" si="113"/>
        <v>0</v>
      </c>
      <c r="Z139" s="483"/>
      <c r="AA139" s="123" t="str">
        <f t="shared" si="114"/>
        <v/>
      </c>
      <c r="AB139" s="123" t="str">
        <f t="shared" si="115"/>
        <v/>
      </c>
      <c r="AC139" s="123" t="str">
        <f t="shared" si="116"/>
        <v/>
      </c>
      <c r="AD139" s="123" t="str">
        <f t="shared" si="117"/>
        <v/>
      </c>
      <c r="AE139" s="155">
        <f t="shared" si="138"/>
        <v>0</v>
      </c>
      <c r="AF139" s="275" t="str">
        <f t="shared" si="223"/>
        <v/>
      </c>
      <c r="AG139" s="123" t="str">
        <f t="shared" si="119"/>
        <v/>
      </c>
      <c r="AH139" s="123" t="str">
        <f t="shared" si="120"/>
        <v/>
      </c>
      <c r="AI139" s="159" t="str">
        <f t="shared" si="121"/>
        <v/>
      </c>
      <c r="AJ139" s="141">
        <f t="shared" si="139"/>
        <v>0</v>
      </c>
      <c r="AL139" s="141">
        <f t="shared" si="122"/>
        <v>0</v>
      </c>
      <c r="AM139" s="141" t="str">
        <f t="shared" si="140"/>
        <v>00000</v>
      </c>
      <c r="AN139" s="165" t="str">
        <f t="shared" si="141"/>
        <v>0秒0</v>
      </c>
      <c r="AO139" s="166">
        <f t="shared" si="123"/>
        <v>0</v>
      </c>
      <c r="AP139" s="166" t="str">
        <f t="shared" si="124"/>
        <v>0</v>
      </c>
      <c r="AQ139" s="166" t="str">
        <f t="shared" si="125"/>
        <v>0</v>
      </c>
      <c r="AR139" s="166" t="str">
        <f t="shared" si="126"/>
        <v>0m</v>
      </c>
      <c r="AS139" s="166" t="str">
        <f t="shared" si="127"/>
        <v>点</v>
      </c>
      <c r="AT139" s="141">
        <f t="shared" si="128"/>
        <v>0</v>
      </c>
      <c r="AU139" s="122" t="str">
        <f t="shared" si="129"/>
        <v/>
      </c>
      <c r="AV139" s="141">
        <f t="shared" si="184"/>
        <v>0</v>
      </c>
      <c r="AW139" s="141">
        <f t="shared" si="131"/>
        <v>0</v>
      </c>
      <c r="AX139" s="141">
        <f t="shared" si="132"/>
        <v>0</v>
      </c>
      <c r="AY139" s="141">
        <f t="shared" si="133"/>
        <v>0</v>
      </c>
      <c r="AZ139" s="495"/>
      <c r="BA139" s="495"/>
      <c r="BB139" s="492"/>
      <c r="BC139" s="489"/>
      <c r="BD139" s="123" t="str">
        <f t="shared" si="134"/>
        <v/>
      </c>
      <c r="BE139" s="123" t="str">
        <f t="shared" si="135"/>
        <v/>
      </c>
      <c r="BF139" s="123" t="str">
        <f t="shared" si="136"/>
        <v/>
      </c>
      <c r="BG139" s="180" t="str">
        <f>IF(K139="","",COUNTIF($BF$14:BF139,BF139))</f>
        <v/>
      </c>
      <c r="BH139" s="1" t="str">
        <f t="shared" si="142"/>
        <v/>
      </c>
      <c r="BI139" s="483"/>
      <c r="BJ139" s="483"/>
      <c r="BK139" s="483"/>
      <c r="BL139" s="483"/>
      <c r="BM139" s="483"/>
      <c r="BN139" s="486"/>
      <c r="BO139" s="483"/>
      <c r="BP139" s="483"/>
      <c r="BQ139" s="123">
        <f>COUNTIF($AG$14:AG139,AF139&amp;"-"&amp;"*5000m*")</f>
        <v>0</v>
      </c>
      <c r="BR139" s="483"/>
      <c r="BS139" s="486"/>
      <c r="BT139" s="483"/>
      <c r="BU139" s="483"/>
      <c r="BV139" s="483"/>
      <c r="BW139" s="483"/>
      <c r="BX139" s="483"/>
      <c r="BY139" s="483"/>
    </row>
    <row r="140" spans="1:77" s="1" customFormat="1" ht="18" customHeight="1" thickTop="1" thickBot="1">
      <c r="A140" s="537">
        <v>43</v>
      </c>
      <c r="B140" s="540" t="s">
        <v>337</v>
      </c>
      <c r="C140" s="542"/>
      <c r="D140" s="478" t="str">
        <f>IF(C140&gt;0,VLOOKUP(C140,男子登録情報!$A$1:$H$2390,3,0),"")</f>
        <v/>
      </c>
      <c r="E140" s="478" t="str">
        <f>IF(C140&gt;0,VLOOKUP(C140,男子登録情報!$A$1:$H$2390,4,0),"")</f>
        <v/>
      </c>
      <c r="F140" s="478" t="str">
        <f>IF(C140&gt;0,VLOOKUP(C140,男子登録情報!$A$1:$H$2390,7,0),"")</f>
        <v/>
      </c>
      <c r="G140" s="372" t="str">
        <f>IF(C140&gt;0,VLOOKUP(C140,男子登録情報!$A$1:$H$2390,8,0),"")</f>
        <v/>
      </c>
      <c r="H140" s="526" t="e">
        <f>IF(G141&gt;0,VLOOKUP(G141,男子登録情報!$R$2:$S$48,2,0),"")</f>
        <v>#N/A</v>
      </c>
      <c r="I140" s="526" t="str">
        <f t="shared" ref="I140" si="224">IF(C140&gt;0,TEXT(C140,"500000000"),"000000000")</f>
        <v>000000000</v>
      </c>
      <c r="J140" s="5" t="s">
        <v>22</v>
      </c>
      <c r="K140" s="99"/>
      <c r="L140" s="6" t="str">
        <f>IF(K140&gt;0,VLOOKUP(K140,男子登録情報!$N$1:$O$22,2,0),"")</f>
        <v/>
      </c>
      <c r="M140" s="5" t="s">
        <v>25</v>
      </c>
      <c r="N140" s="128"/>
      <c r="O140" s="71" t="str">
        <f t="shared" si="137"/>
        <v/>
      </c>
      <c r="P140" s="327"/>
      <c r="Q140" s="520"/>
      <c r="R140" s="521"/>
      <c r="S140" s="522"/>
      <c r="T140" s="534"/>
      <c r="U140" s="534"/>
      <c r="X140" s="1">
        <f>IF(C140="",0,IF(F140=D5,0,1))</f>
        <v>0</v>
      </c>
      <c r="Y140" s="145">
        <f t="shared" si="113"/>
        <v>0</v>
      </c>
      <c r="Z140" s="483">
        <f>C140</f>
        <v>0</v>
      </c>
      <c r="AA140" s="123" t="str">
        <f t="shared" si="114"/>
        <v/>
      </c>
      <c r="AB140" s="123" t="str">
        <f t="shared" si="115"/>
        <v/>
      </c>
      <c r="AC140" s="123" t="str">
        <f t="shared" si="116"/>
        <v/>
      </c>
      <c r="AD140" s="123" t="str">
        <f t="shared" si="117"/>
        <v/>
      </c>
      <c r="AE140" s="155">
        <f t="shared" si="138"/>
        <v>0</v>
      </c>
      <c r="AF140" s="273" t="str">
        <f>IF(D140="","",D140)</f>
        <v/>
      </c>
      <c r="AG140" s="123" t="str">
        <f t="shared" si="119"/>
        <v/>
      </c>
      <c r="AH140" s="123" t="str">
        <f t="shared" si="120"/>
        <v/>
      </c>
      <c r="AI140" s="159" t="str">
        <f t="shared" si="121"/>
        <v/>
      </c>
      <c r="AJ140" s="141">
        <f t="shared" si="139"/>
        <v>0</v>
      </c>
      <c r="AL140" s="141">
        <f t="shared" si="122"/>
        <v>0</v>
      </c>
      <c r="AM140" s="141" t="str">
        <f t="shared" si="140"/>
        <v>00000</v>
      </c>
      <c r="AN140" s="165" t="str">
        <f t="shared" si="141"/>
        <v>0秒0</v>
      </c>
      <c r="AO140" s="166">
        <f t="shared" si="123"/>
        <v>0</v>
      </c>
      <c r="AP140" s="166" t="str">
        <f t="shared" si="124"/>
        <v>0</v>
      </c>
      <c r="AQ140" s="166" t="str">
        <f t="shared" si="125"/>
        <v>0</v>
      </c>
      <c r="AR140" s="166" t="str">
        <f t="shared" si="126"/>
        <v>0m</v>
      </c>
      <c r="AS140" s="166" t="str">
        <f t="shared" si="127"/>
        <v>点</v>
      </c>
      <c r="AT140" s="141">
        <f t="shared" si="128"/>
        <v>0</v>
      </c>
      <c r="AU140" s="122" t="str">
        <f t="shared" si="129"/>
        <v/>
      </c>
      <c r="AV140" s="141">
        <f t="shared" si="184"/>
        <v>0</v>
      </c>
      <c r="AW140" s="141">
        <f t="shared" si="131"/>
        <v>0</v>
      </c>
      <c r="AX140" s="141">
        <f t="shared" si="132"/>
        <v>0</v>
      </c>
      <c r="AY140" s="141">
        <f t="shared" si="133"/>
        <v>0</v>
      </c>
      <c r="AZ140" s="493">
        <f>IF(T140="",0,COUNTA($T$14:T142))</f>
        <v>0</v>
      </c>
      <c r="BA140" s="493">
        <f>IF(U140="",0,COUNTA($U$14:U142))</f>
        <v>0</v>
      </c>
      <c r="BB140" s="490">
        <f>IF(OR($L140="20100",$L141="20100",$L142="20100"),COUNTIF($L$14:L142,"20100"),0)</f>
        <v>0</v>
      </c>
      <c r="BC140" s="487">
        <f>IF($BB140=0,0,INDEX($N140:$N142,MATCH("20100",$L140:$L142,0),1))</f>
        <v>0</v>
      </c>
      <c r="BD140" s="123" t="str">
        <f t="shared" si="134"/>
        <v/>
      </c>
      <c r="BE140" s="123" t="str">
        <f t="shared" si="135"/>
        <v/>
      </c>
      <c r="BF140" s="123" t="str">
        <f t="shared" si="136"/>
        <v/>
      </c>
      <c r="BG140" s="180" t="str">
        <f>IF(K140="","",COUNTIF($BF$14:BF140,BF140))</f>
        <v/>
      </c>
      <c r="BH140" s="1" t="str">
        <f t="shared" si="142"/>
        <v/>
      </c>
      <c r="BI140" s="483" t="str">
        <f>IF(D140="","",COUNTIF($AF$14:AF140,AF140))</f>
        <v/>
      </c>
      <c r="BJ140" s="483">
        <f t="shared" ref="BJ140" si="225">IF(BI140=1,BI140,0)</f>
        <v>0</v>
      </c>
      <c r="BK140" s="483" t="str">
        <f>IF(D140="","",$BO140)</f>
        <v/>
      </c>
      <c r="BL140" s="483" t="str">
        <f>IF(E140="","",$BO140)</f>
        <v/>
      </c>
      <c r="BM140" s="483" t="str">
        <f>IF(G140="","",$BO140)</f>
        <v/>
      </c>
      <c r="BN140" s="484" t="str">
        <f>IFERROR(IF(H140="","",BO140),"")</f>
        <v/>
      </c>
      <c r="BO140" s="483">
        <v>43</v>
      </c>
      <c r="BP140" s="483">
        <f>IF(C140&gt;0,"",IF(COUNTIF(BK140:BN142,BO140)=4,"",1))</f>
        <v>1</v>
      </c>
      <c r="BQ140" s="123">
        <f>COUNTIF($AG$14:AG140,AF140&amp;"-"&amp;"*5000m*")</f>
        <v>0</v>
      </c>
      <c r="BR140" s="483">
        <f t="shared" ref="BR140" si="226">SUM(BQ140:BQ142)/3</f>
        <v>0</v>
      </c>
      <c r="BS140" s="484" t="str">
        <f>IF(AF140="","",IF(AND(COUNTA(K140:K142)=0,COUNTA(T140:U142)=0),1,""))</f>
        <v/>
      </c>
      <c r="BT140" s="483">
        <f>IF(AND($AF140="",COUNTA(T140)&gt;0),1,0)</f>
        <v>0</v>
      </c>
      <c r="BU140" s="483">
        <f>IF(AND($AF140="",COUNTA(U140)&gt;0),1,0)</f>
        <v>0</v>
      </c>
      <c r="BV140" s="483" t="str">
        <f>D140&amp;"-"&amp;T140</f>
        <v>-</v>
      </c>
      <c r="BW140" s="483" t="str">
        <f>IF(T140="","",COUNTIF($BV$14:BV140,BV140))</f>
        <v/>
      </c>
      <c r="BX140" s="483" t="str">
        <f>D140&amp;"-"&amp;U140</f>
        <v>-</v>
      </c>
      <c r="BY140" s="483" t="str">
        <f>IF(U140="","",COUNTIF($BX$14:BX140,BX140))</f>
        <v/>
      </c>
    </row>
    <row r="141" spans="1:77" s="1" customFormat="1" ht="18" customHeight="1" thickBot="1">
      <c r="A141" s="538"/>
      <c r="B141" s="541"/>
      <c r="C141" s="543"/>
      <c r="D141" s="479"/>
      <c r="E141" s="479"/>
      <c r="F141" s="479"/>
      <c r="G141" s="373" t="str">
        <f>IF(C140&gt;0,VLOOKUP(C140,男子登録情報!$A$1:$H$2390,5,0),"")</f>
        <v/>
      </c>
      <c r="H141" s="527"/>
      <c r="I141" s="527"/>
      <c r="J141" s="8" t="s">
        <v>26</v>
      </c>
      <c r="K141" s="99"/>
      <c r="L141" s="6" t="str">
        <f>IF(K141&gt;0,VLOOKUP(K141,男子登録情報!$N$1:$O$22,2,0),"")</f>
        <v/>
      </c>
      <c r="M141" s="8" t="s">
        <v>27</v>
      </c>
      <c r="N141" s="126"/>
      <c r="O141" s="71" t="str">
        <f t="shared" si="137"/>
        <v/>
      </c>
      <c r="P141" s="327"/>
      <c r="Q141" s="514"/>
      <c r="R141" s="515"/>
      <c r="S141" s="516"/>
      <c r="T141" s="535"/>
      <c r="U141" s="535"/>
      <c r="Y141" s="145">
        <f t="shared" si="113"/>
        <v>0</v>
      </c>
      <c r="Z141" s="483"/>
      <c r="AA141" s="123" t="str">
        <f t="shared" si="114"/>
        <v/>
      </c>
      <c r="AB141" s="123" t="str">
        <f t="shared" si="115"/>
        <v/>
      </c>
      <c r="AC141" s="123" t="str">
        <f t="shared" si="116"/>
        <v/>
      </c>
      <c r="AD141" s="123" t="str">
        <f t="shared" si="117"/>
        <v/>
      </c>
      <c r="AE141" s="155">
        <f t="shared" si="138"/>
        <v>0</v>
      </c>
      <c r="AF141" s="274" t="str">
        <f t="shared" ref="AF141:AF142" si="227">AF140</f>
        <v/>
      </c>
      <c r="AG141" s="123" t="str">
        <f t="shared" si="119"/>
        <v/>
      </c>
      <c r="AH141" s="123" t="str">
        <f t="shared" si="120"/>
        <v/>
      </c>
      <c r="AI141" s="159" t="str">
        <f t="shared" si="121"/>
        <v/>
      </c>
      <c r="AJ141" s="141">
        <f t="shared" si="139"/>
        <v>0</v>
      </c>
      <c r="AL141" s="141">
        <f t="shared" si="122"/>
        <v>0</v>
      </c>
      <c r="AM141" s="141" t="str">
        <f t="shared" si="140"/>
        <v>00000</v>
      </c>
      <c r="AN141" s="165" t="str">
        <f t="shared" si="141"/>
        <v>0秒0</v>
      </c>
      <c r="AO141" s="166">
        <f t="shared" si="123"/>
        <v>0</v>
      </c>
      <c r="AP141" s="166" t="str">
        <f t="shared" si="124"/>
        <v>0</v>
      </c>
      <c r="AQ141" s="166" t="str">
        <f t="shared" si="125"/>
        <v>0</v>
      </c>
      <c r="AR141" s="166" t="str">
        <f t="shared" si="126"/>
        <v>0m</v>
      </c>
      <c r="AS141" s="166" t="str">
        <f t="shared" si="127"/>
        <v>点</v>
      </c>
      <c r="AT141" s="141">
        <f t="shared" si="128"/>
        <v>0</v>
      </c>
      <c r="AU141" s="122" t="str">
        <f t="shared" si="129"/>
        <v/>
      </c>
      <c r="AV141" s="141">
        <f t="shared" si="184"/>
        <v>0</v>
      </c>
      <c r="AW141" s="141">
        <f t="shared" si="131"/>
        <v>0</v>
      </c>
      <c r="AX141" s="141">
        <f t="shared" si="132"/>
        <v>0</v>
      </c>
      <c r="AY141" s="141">
        <f t="shared" si="133"/>
        <v>0</v>
      </c>
      <c r="AZ141" s="494"/>
      <c r="BA141" s="494"/>
      <c r="BB141" s="491"/>
      <c r="BC141" s="488"/>
      <c r="BD141" s="123" t="str">
        <f t="shared" si="134"/>
        <v/>
      </c>
      <c r="BE141" s="123" t="str">
        <f t="shared" si="135"/>
        <v/>
      </c>
      <c r="BF141" s="123" t="str">
        <f t="shared" si="136"/>
        <v/>
      </c>
      <c r="BG141" s="180" t="str">
        <f>IF(K141="","",COUNTIF($BF$14:BF141,BF141))</f>
        <v/>
      </c>
      <c r="BH141" s="1" t="str">
        <f t="shared" si="142"/>
        <v/>
      </c>
      <c r="BI141" s="483"/>
      <c r="BJ141" s="483"/>
      <c r="BK141" s="483"/>
      <c r="BL141" s="483"/>
      <c r="BM141" s="483"/>
      <c r="BN141" s="485"/>
      <c r="BO141" s="483"/>
      <c r="BP141" s="483"/>
      <c r="BQ141" s="123">
        <f>COUNTIF($AG$14:AG141,AF141&amp;"-"&amp;"*5000m*")</f>
        <v>0</v>
      </c>
      <c r="BR141" s="483"/>
      <c r="BS141" s="485"/>
      <c r="BT141" s="483"/>
      <c r="BU141" s="483"/>
      <c r="BV141" s="483"/>
      <c r="BW141" s="483"/>
      <c r="BX141" s="483"/>
      <c r="BY141" s="483"/>
    </row>
    <row r="142" spans="1:77" s="1" customFormat="1" ht="18" customHeight="1" thickBot="1">
      <c r="A142" s="539"/>
      <c r="B142" s="146" t="s">
        <v>28</v>
      </c>
      <c r="C142" s="147"/>
      <c r="D142" s="370"/>
      <c r="E142" s="370"/>
      <c r="F142" s="370"/>
      <c r="G142" s="376"/>
      <c r="H142" s="528"/>
      <c r="I142" s="528"/>
      <c r="J142" s="9" t="s">
        <v>29</v>
      </c>
      <c r="K142" s="99"/>
      <c r="L142" s="6" t="str">
        <f>IF(K142&gt;0,VLOOKUP(K142,男子登録情報!$N$1:$O$22,2,0),"")</f>
        <v/>
      </c>
      <c r="M142" s="10" t="s">
        <v>30</v>
      </c>
      <c r="N142" s="127"/>
      <c r="O142" s="71" t="str">
        <f t="shared" si="137"/>
        <v/>
      </c>
      <c r="P142" s="327"/>
      <c r="Q142" s="517"/>
      <c r="R142" s="518"/>
      <c r="S142" s="519"/>
      <c r="T142" s="536"/>
      <c r="U142" s="536"/>
      <c r="Y142" s="145">
        <f t="shared" ref="Y142:Y205" si="228">IF(C142&gt;2391,1,0)</f>
        <v>0</v>
      </c>
      <c r="Z142" s="483"/>
      <c r="AA142" s="123" t="str">
        <f t="shared" ref="AA142:AA205" si="229">IF($C142="","",IF(D142="",1,0))</f>
        <v/>
      </c>
      <c r="AB142" s="123" t="str">
        <f t="shared" ref="AB142:AB205" si="230">IF($C142="","",IF(E142="",1,0))</f>
        <v/>
      </c>
      <c r="AC142" s="123" t="str">
        <f t="shared" ref="AC142:AC205" si="231">IF($C142="","",IF(G142="",1,0))</f>
        <v/>
      </c>
      <c r="AD142" s="123" t="str">
        <f t="shared" ref="AD142:AD205" si="232">IF($C142="","",IF(H142="",1,0))</f>
        <v/>
      </c>
      <c r="AE142" s="155">
        <f t="shared" si="138"/>
        <v>0</v>
      </c>
      <c r="AF142" s="275" t="str">
        <f t="shared" si="227"/>
        <v/>
      </c>
      <c r="AG142" s="123" t="str">
        <f t="shared" ref="AG142:AG205" si="233">IF($AF142="","",IF(K142="","",$AF142&amp;"-"&amp;K142))</f>
        <v/>
      </c>
      <c r="AH142" s="123" t="str">
        <f t="shared" ref="AH142:AH205" si="234">IF(AND(COUNTA(K142,N142,P142,Q142,T142,U142)&gt;0,BP142=1),1,"")</f>
        <v/>
      </c>
      <c r="AI142" s="159" t="str">
        <f t="shared" ref="AI142:AI205" si="235">IF(K142="","",COUNTIF($AG$12:$AG$463,AG142))</f>
        <v/>
      </c>
      <c r="AJ142" s="141">
        <f t="shared" si="139"/>
        <v>0</v>
      </c>
      <c r="AL142" s="141">
        <f t="shared" ref="AL142:AL205" si="236">IF(COUNTIF(K142,"*m*")&gt;0,IF(VALUE(AP142)&gt;59,1,0),0)</f>
        <v>0</v>
      </c>
      <c r="AM142" s="141" t="str">
        <f t="shared" si="140"/>
        <v>00000</v>
      </c>
      <c r="AN142" s="165" t="str">
        <f t="shared" si="141"/>
        <v>0秒0</v>
      </c>
      <c r="AO142" s="166">
        <f t="shared" ref="AO142:AO205" si="237">INT(N142/10000)</f>
        <v>0</v>
      </c>
      <c r="AP142" s="166" t="str">
        <f t="shared" ref="AP142:AP205" si="238">RIGHT(INT(N142/100),2)</f>
        <v>0</v>
      </c>
      <c r="AQ142" s="166" t="str">
        <f t="shared" ref="AQ142:AQ205" si="239">RIGHT(INT(N142/1),2)</f>
        <v>0</v>
      </c>
      <c r="AR142" s="166" t="str">
        <f t="shared" ref="AR142:AR205" si="240">INT(N142/100)&amp;"m"&amp;RIGHT(N142,2)</f>
        <v>0m</v>
      </c>
      <c r="AS142" s="166" t="str">
        <f t="shared" ref="AS142:AS205" si="241">N142&amp;"点"</f>
        <v>点</v>
      </c>
      <c r="AT142" s="141">
        <f t="shared" ref="AT142:AT205" si="242">VALUE(N142)</f>
        <v>0</v>
      </c>
      <c r="AU142" s="122" t="str">
        <f t="shared" ref="AU142:AU205" si="243">IF(COUNTIF(K142,"*m*")=0,"",IF($K142="","",COUNTIF($N142,AU$13)))</f>
        <v/>
      </c>
      <c r="AV142" s="141">
        <f t="shared" ref="AV142:AV173" si="244">IF(P142="",0,IF(AND(K142="十種競技",OR(P142&lt;$AV$9,P142&gt;$AV$13)),1,IF(AND(K142&lt;&gt;"十種競技",OR(P142&lt;$AV$12,P142&gt;$AV$13)),1,0)))</f>
        <v>0</v>
      </c>
      <c r="AW142" s="141">
        <f t="shared" ref="AW142:AW205" si="245">IF($N142="",0,IF($P142="",1,0))</f>
        <v>0</v>
      </c>
      <c r="AX142" s="141">
        <f t="shared" ref="AX142:AX205" si="246">IF($K142="",0,IF($N142="",1,0))</f>
        <v>0</v>
      </c>
      <c r="AY142" s="141">
        <f t="shared" ref="AY142:AY205" si="247">IF($N142="",0,IF($Q142="",1,0))</f>
        <v>0</v>
      </c>
      <c r="AZ142" s="495"/>
      <c r="BA142" s="495"/>
      <c r="BB142" s="492"/>
      <c r="BC142" s="489"/>
      <c r="BD142" s="123" t="str">
        <f t="shared" ref="BD142:BD205" si="248">IF(K142="","",IF(COUNTIF(K142,"*OP*")&gt;0,1,""))</f>
        <v/>
      </c>
      <c r="BE142" s="123" t="str">
        <f t="shared" ref="BE142:BE205" si="249">IF(K142="","",IF(COUNTIF(K142,"*OP*")&gt;0,"",1))</f>
        <v/>
      </c>
      <c r="BF142" s="123" t="str">
        <f t="shared" ref="BF142:BF205" si="250">IF(K142="","",IF(COUNTIF(K142,"*OP*")&gt;0,"",K142))</f>
        <v/>
      </c>
      <c r="BG142" s="180" t="str">
        <f>IF(K142="","",COUNTIF($BF$14:BF142,BF142))</f>
        <v/>
      </c>
      <c r="BH142" s="1" t="str">
        <f t="shared" si="142"/>
        <v/>
      </c>
      <c r="BI142" s="483"/>
      <c r="BJ142" s="483"/>
      <c r="BK142" s="483"/>
      <c r="BL142" s="483"/>
      <c r="BM142" s="483"/>
      <c r="BN142" s="486"/>
      <c r="BO142" s="483"/>
      <c r="BP142" s="483"/>
      <c r="BQ142" s="123">
        <f>COUNTIF($AG$14:AG142,AF142&amp;"-"&amp;"*5000m*")</f>
        <v>0</v>
      </c>
      <c r="BR142" s="483"/>
      <c r="BS142" s="486"/>
      <c r="BT142" s="483"/>
      <c r="BU142" s="483"/>
      <c r="BV142" s="483"/>
      <c r="BW142" s="483"/>
      <c r="BX142" s="483"/>
      <c r="BY142" s="483"/>
    </row>
    <row r="143" spans="1:77" s="1" customFormat="1" ht="18" customHeight="1" thickTop="1" thickBot="1">
      <c r="A143" s="537">
        <v>44</v>
      </c>
      <c r="B143" s="540" t="s">
        <v>337</v>
      </c>
      <c r="C143" s="542"/>
      <c r="D143" s="478" t="str">
        <f>IF(C143&gt;0,VLOOKUP(C143,男子登録情報!$A$1:$H$2390,3,0),"")</f>
        <v/>
      </c>
      <c r="E143" s="478" t="str">
        <f>IF(C143&gt;0,VLOOKUP(C143,男子登録情報!$A$1:$H$2390,4,0),"")</f>
        <v/>
      </c>
      <c r="F143" s="478" t="str">
        <f>IF(C143&gt;0,VLOOKUP(C143,男子登録情報!$A$1:$H$2390,7,0),"")</f>
        <v/>
      </c>
      <c r="G143" s="372" t="str">
        <f>IF(C143&gt;0,VLOOKUP(C143,男子登録情報!$A$1:$H$2390,8,0),"")</f>
        <v/>
      </c>
      <c r="H143" s="526" t="e">
        <f>IF(G144&gt;0,VLOOKUP(G144,男子登録情報!$R$2:$S$48,2,0),"")</f>
        <v>#N/A</v>
      </c>
      <c r="I143" s="526" t="str">
        <f t="shared" ref="I143" si="251">IF(C143&gt;0,TEXT(C143,"500000000"),"000000000")</f>
        <v>000000000</v>
      </c>
      <c r="J143" s="5" t="s">
        <v>22</v>
      </c>
      <c r="K143" s="99"/>
      <c r="L143" s="6" t="str">
        <f>IF(K143&gt;0,VLOOKUP(K143,男子登録情報!$N$1:$O$22,2,0),"")</f>
        <v/>
      </c>
      <c r="M143" s="5" t="s">
        <v>25</v>
      </c>
      <c r="N143" s="128"/>
      <c r="O143" s="71" t="str">
        <f t="shared" ref="O143:O193" si="252">IF(L143="","",IF(LEFT(L143,1)="2",CONCATENATE(L143," 0"),LEFT(L143,5)&amp;" "&amp;IF(OR(LEFT(L143,3)*1&lt;70,LEFT(L143,3)*1&gt;100),REPT(0,7-LEN(N143)),REPT(0,5-LEN(N143))))&amp;N143)</f>
        <v/>
      </c>
      <c r="P143" s="327"/>
      <c r="Q143" s="520"/>
      <c r="R143" s="521"/>
      <c r="S143" s="522"/>
      <c r="T143" s="534"/>
      <c r="U143" s="534"/>
      <c r="X143" s="1">
        <f>IF(C143="",0,IF(F143=D5,0,1))</f>
        <v>0</v>
      </c>
      <c r="Y143" s="145">
        <f t="shared" si="228"/>
        <v>0</v>
      </c>
      <c r="Z143" s="483">
        <f>C143</f>
        <v>0</v>
      </c>
      <c r="AA143" s="123" t="str">
        <f t="shared" si="229"/>
        <v/>
      </c>
      <c r="AB143" s="123" t="str">
        <f t="shared" si="230"/>
        <v/>
      </c>
      <c r="AC143" s="123" t="str">
        <f t="shared" si="231"/>
        <v/>
      </c>
      <c r="AD143" s="123" t="str">
        <f t="shared" si="232"/>
        <v/>
      </c>
      <c r="AE143" s="155">
        <f t="shared" ref="AE143:AE206" si="253">IF(ISNA(OR(AA143:AD143)),1,SUM(AA143:AD143))</f>
        <v>0</v>
      </c>
      <c r="AF143" s="273" t="str">
        <f>IF(D143="","",D143)</f>
        <v/>
      </c>
      <c r="AG143" s="123" t="str">
        <f t="shared" si="233"/>
        <v/>
      </c>
      <c r="AH143" s="123" t="str">
        <f t="shared" si="234"/>
        <v/>
      </c>
      <c r="AI143" s="159" t="str">
        <f t="shared" si="235"/>
        <v/>
      </c>
      <c r="AJ143" s="141">
        <f t="shared" ref="AJ143:AJ206" si="254">IF(MAX(AI143)&gt;1,1,0)</f>
        <v>0</v>
      </c>
      <c r="AL143" s="141">
        <f t="shared" si="236"/>
        <v>0</v>
      </c>
      <c r="AM143" s="141" t="str">
        <f t="shared" ref="AM143:AM206" si="255">IF(COUNTIF(L143,"*m*")&gt;0,RIGHT(10000000+AT143,7),RIGHT(100000+AT143,5))</f>
        <v>00000</v>
      </c>
      <c r="AN143" s="165" t="str">
        <f t="shared" ref="AN143:AN206" si="256">IF(AO143=0,AP143&amp;"秒"&amp;AQ143,AO143&amp;"分"&amp;AP143&amp;"秒"&amp;AQ143)</f>
        <v>0秒0</v>
      </c>
      <c r="AO143" s="166">
        <f t="shared" si="237"/>
        <v>0</v>
      </c>
      <c r="AP143" s="166" t="str">
        <f t="shared" si="238"/>
        <v>0</v>
      </c>
      <c r="AQ143" s="166" t="str">
        <f t="shared" si="239"/>
        <v>0</v>
      </c>
      <c r="AR143" s="166" t="str">
        <f t="shared" si="240"/>
        <v>0m</v>
      </c>
      <c r="AS143" s="166" t="str">
        <f t="shared" si="241"/>
        <v>点</v>
      </c>
      <c r="AT143" s="141">
        <f t="shared" si="242"/>
        <v>0</v>
      </c>
      <c r="AU143" s="122" t="str">
        <f t="shared" si="243"/>
        <v/>
      </c>
      <c r="AV143" s="141">
        <f t="shared" si="244"/>
        <v>0</v>
      </c>
      <c r="AW143" s="141">
        <f t="shared" si="245"/>
        <v>0</v>
      </c>
      <c r="AX143" s="141">
        <f t="shared" si="246"/>
        <v>0</v>
      </c>
      <c r="AY143" s="141">
        <f t="shared" si="247"/>
        <v>0</v>
      </c>
      <c r="AZ143" s="493">
        <f>IF(T143="",0,COUNTA($T$14:T145))</f>
        <v>0</v>
      </c>
      <c r="BA143" s="493">
        <f>IF(U143="",0,COUNTA($U$14:U145))</f>
        <v>0</v>
      </c>
      <c r="BB143" s="490">
        <f>IF(OR($L143="20100",$L144="20100",$L145="20100"),COUNTIF($L$14:L145,"20100"),0)</f>
        <v>0</v>
      </c>
      <c r="BC143" s="487">
        <f>IF($BB143=0,0,INDEX($N143:$N145,MATCH("20100",$L143:$L145,0),1))</f>
        <v>0</v>
      </c>
      <c r="BD143" s="123" t="str">
        <f t="shared" si="248"/>
        <v/>
      </c>
      <c r="BE143" s="123" t="str">
        <f t="shared" si="249"/>
        <v/>
      </c>
      <c r="BF143" s="123" t="str">
        <f t="shared" si="250"/>
        <v/>
      </c>
      <c r="BG143" s="180" t="str">
        <f>IF(K143="","",COUNTIF($BF$14:BF143,BF143))</f>
        <v/>
      </c>
      <c r="BH143" s="1" t="str">
        <f t="shared" ref="BH143:BH206" si="257">IFERROR(BE143*BG143,"")</f>
        <v/>
      </c>
      <c r="BI143" s="483" t="str">
        <f>IF(D143="","",COUNTIF($AF$14:AF143,AF143))</f>
        <v/>
      </c>
      <c r="BJ143" s="483">
        <f t="shared" ref="BJ143" si="258">IF(BI143=1,BI143,0)</f>
        <v>0</v>
      </c>
      <c r="BK143" s="483" t="str">
        <f>IF(D143="","",$BO143)</f>
        <v/>
      </c>
      <c r="BL143" s="483" t="str">
        <f>IF(E143="","",$BO143)</f>
        <v/>
      </c>
      <c r="BM143" s="483" t="str">
        <f>IF(G143="","",$BO143)</f>
        <v/>
      </c>
      <c r="BN143" s="484" t="str">
        <f>IFERROR(IF(H143="","",BO143),"")</f>
        <v/>
      </c>
      <c r="BO143" s="483">
        <v>44</v>
      </c>
      <c r="BP143" s="483">
        <f>IF(C143&gt;0,"",IF(COUNTIF(BK143:BN145,BO143)=4,"",1))</f>
        <v>1</v>
      </c>
      <c r="BQ143" s="123">
        <f>COUNTIF($AG$14:AG143,AF143&amp;"-"&amp;"*5000m*")</f>
        <v>0</v>
      </c>
      <c r="BR143" s="483">
        <f t="shared" ref="BR143" si="259">SUM(BQ143:BQ145)/3</f>
        <v>0</v>
      </c>
      <c r="BS143" s="484" t="str">
        <f>IF(AF143="","",IF(AND(COUNTA(K143:K145)=0,COUNTA(T143:U145)=0),1,""))</f>
        <v/>
      </c>
      <c r="BT143" s="483">
        <f>IF(AND($AF143="",COUNTA(T143)&gt;0),1,0)</f>
        <v>0</v>
      </c>
      <c r="BU143" s="483">
        <f>IF(AND($AF143="",COUNTA(U143)&gt;0),1,0)</f>
        <v>0</v>
      </c>
      <c r="BV143" s="483" t="str">
        <f>D143&amp;"-"&amp;T143</f>
        <v>-</v>
      </c>
      <c r="BW143" s="483" t="str">
        <f>IF(T143="","",COUNTIF($BV$14:BV143,BV143))</f>
        <v/>
      </c>
      <c r="BX143" s="483" t="str">
        <f>D143&amp;"-"&amp;U143</f>
        <v>-</v>
      </c>
      <c r="BY143" s="483" t="str">
        <f>IF(U143="","",COUNTIF($BX$14:BX143,BX143))</f>
        <v/>
      </c>
    </row>
    <row r="144" spans="1:77" s="1" customFormat="1" ht="18" customHeight="1" thickBot="1">
      <c r="A144" s="538"/>
      <c r="B144" s="541"/>
      <c r="C144" s="543"/>
      <c r="D144" s="479"/>
      <c r="E144" s="479"/>
      <c r="F144" s="479"/>
      <c r="G144" s="373" t="str">
        <f>IF(C143&gt;0,VLOOKUP(C143,男子登録情報!$A$1:$H$2390,5,0),"")</f>
        <v/>
      </c>
      <c r="H144" s="527"/>
      <c r="I144" s="527"/>
      <c r="J144" s="8" t="s">
        <v>26</v>
      </c>
      <c r="K144" s="99"/>
      <c r="L144" s="6" t="str">
        <f>IF(K144&gt;0,VLOOKUP(K144,男子登録情報!$N$1:$O$22,2,0),"")</f>
        <v/>
      </c>
      <c r="M144" s="8" t="s">
        <v>27</v>
      </c>
      <c r="N144" s="126"/>
      <c r="O144" s="71" t="str">
        <f t="shared" si="252"/>
        <v/>
      </c>
      <c r="P144" s="327"/>
      <c r="Q144" s="514"/>
      <c r="R144" s="515"/>
      <c r="S144" s="516"/>
      <c r="T144" s="535"/>
      <c r="U144" s="535"/>
      <c r="Y144" s="145">
        <f t="shared" si="228"/>
        <v>0</v>
      </c>
      <c r="Z144" s="483"/>
      <c r="AA144" s="123" t="str">
        <f t="shared" si="229"/>
        <v/>
      </c>
      <c r="AB144" s="123" t="str">
        <f t="shared" si="230"/>
        <v/>
      </c>
      <c r="AC144" s="123" t="str">
        <f t="shared" si="231"/>
        <v/>
      </c>
      <c r="AD144" s="123" t="str">
        <f t="shared" si="232"/>
        <v/>
      </c>
      <c r="AE144" s="155">
        <f t="shared" si="253"/>
        <v>0</v>
      </c>
      <c r="AF144" s="274" t="str">
        <f t="shared" ref="AF144:AF145" si="260">AF143</f>
        <v/>
      </c>
      <c r="AG144" s="123" t="str">
        <f t="shared" si="233"/>
        <v/>
      </c>
      <c r="AH144" s="123" t="str">
        <f t="shared" si="234"/>
        <v/>
      </c>
      <c r="AI144" s="159" t="str">
        <f t="shared" si="235"/>
        <v/>
      </c>
      <c r="AJ144" s="141">
        <f t="shared" si="254"/>
        <v>0</v>
      </c>
      <c r="AL144" s="141">
        <f t="shared" si="236"/>
        <v>0</v>
      </c>
      <c r="AM144" s="141" t="str">
        <f t="shared" si="255"/>
        <v>00000</v>
      </c>
      <c r="AN144" s="165" t="str">
        <f t="shared" si="256"/>
        <v>0秒0</v>
      </c>
      <c r="AO144" s="166">
        <f t="shared" si="237"/>
        <v>0</v>
      </c>
      <c r="AP144" s="166" t="str">
        <f t="shared" si="238"/>
        <v>0</v>
      </c>
      <c r="AQ144" s="166" t="str">
        <f t="shared" si="239"/>
        <v>0</v>
      </c>
      <c r="AR144" s="166" t="str">
        <f t="shared" si="240"/>
        <v>0m</v>
      </c>
      <c r="AS144" s="166" t="str">
        <f t="shared" si="241"/>
        <v>点</v>
      </c>
      <c r="AT144" s="141">
        <f t="shared" si="242"/>
        <v>0</v>
      </c>
      <c r="AU144" s="122" t="str">
        <f t="shared" si="243"/>
        <v/>
      </c>
      <c r="AV144" s="141">
        <f t="shared" si="244"/>
        <v>0</v>
      </c>
      <c r="AW144" s="141">
        <f t="shared" si="245"/>
        <v>0</v>
      </c>
      <c r="AX144" s="141">
        <f t="shared" si="246"/>
        <v>0</v>
      </c>
      <c r="AY144" s="141">
        <f t="shared" si="247"/>
        <v>0</v>
      </c>
      <c r="AZ144" s="494"/>
      <c r="BA144" s="494"/>
      <c r="BB144" s="491"/>
      <c r="BC144" s="488"/>
      <c r="BD144" s="123" t="str">
        <f t="shared" si="248"/>
        <v/>
      </c>
      <c r="BE144" s="123" t="str">
        <f t="shared" si="249"/>
        <v/>
      </c>
      <c r="BF144" s="123" t="str">
        <f t="shared" si="250"/>
        <v/>
      </c>
      <c r="BG144" s="180" t="str">
        <f>IF(K144="","",COUNTIF($BF$14:BF144,BF144))</f>
        <v/>
      </c>
      <c r="BH144" s="1" t="str">
        <f t="shared" si="257"/>
        <v/>
      </c>
      <c r="BI144" s="483"/>
      <c r="BJ144" s="483"/>
      <c r="BK144" s="483"/>
      <c r="BL144" s="483"/>
      <c r="BM144" s="483"/>
      <c r="BN144" s="485"/>
      <c r="BO144" s="483"/>
      <c r="BP144" s="483"/>
      <c r="BQ144" s="123">
        <f>COUNTIF($AG$14:AG144,AF144&amp;"-"&amp;"*5000m*")</f>
        <v>0</v>
      </c>
      <c r="BR144" s="483"/>
      <c r="BS144" s="485"/>
      <c r="BT144" s="483"/>
      <c r="BU144" s="483"/>
      <c r="BV144" s="483"/>
      <c r="BW144" s="483"/>
      <c r="BX144" s="483"/>
      <c r="BY144" s="483"/>
    </row>
    <row r="145" spans="1:77" s="1" customFormat="1" ht="18" customHeight="1" thickBot="1">
      <c r="A145" s="539"/>
      <c r="B145" s="146" t="s">
        <v>28</v>
      </c>
      <c r="C145" s="147"/>
      <c r="D145" s="370"/>
      <c r="E145" s="370"/>
      <c r="F145" s="370"/>
      <c r="G145" s="376"/>
      <c r="H145" s="528"/>
      <c r="I145" s="528"/>
      <c r="J145" s="9" t="s">
        <v>29</v>
      </c>
      <c r="K145" s="99"/>
      <c r="L145" s="6" t="str">
        <f>IF(K145&gt;0,VLOOKUP(K145,男子登録情報!$N$1:$O$22,2,0),"")</f>
        <v/>
      </c>
      <c r="M145" s="10" t="s">
        <v>30</v>
      </c>
      <c r="N145" s="127"/>
      <c r="O145" s="71" t="str">
        <f t="shared" si="252"/>
        <v/>
      </c>
      <c r="P145" s="327"/>
      <c r="Q145" s="517"/>
      <c r="R145" s="518"/>
      <c r="S145" s="519"/>
      <c r="T145" s="536"/>
      <c r="U145" s="536"/>
      <c r="Y145" s="145">
        <f t="shared" si="228"/>
        <v>0</v>
      </c>
      <c r="Z145" s="483"/>
      <c r="AA145" s="123" t="str">
        <f t="shared" si="229"/>
        <v/>
      </c>
      <c r="AB145" s="123" t="str">
        <f t="shared" si="230"/>
        <v/>
      </c>
      <c r="AC145" s="123" t="str">
        <f t="shared" si="231"/>
        <v/>
      </c>
      <c r="AD145" s="123" t="str">
        <f t="shared" si="232"/>
        <v/>
      </c>
      <c r="AE145" s="155">
        <f t="shared" si="253"/>
        <v>0</v>
      </c>
      <c r="AF145" s="275" t="str">
        <f t="shared" si="260"/>
        <v/>
      </c>
      <c r="AG145" s="123" t="str">
        <f t="shared" si="233"/>
        <v/>
      </c>
      <c r="AH145" s="123" t="str">
        <f t="shared" si="234"/>
        <v/>
      </c>
      <c r="AI145" s="159" t="str">
        <f t="shared" si="235"/>
        <v/>
      </c>
      <c r="AJ145" s="141">
        <f t="shared" si="254"/>
        <v>0</v>
      </c>
      <c r="AL145" s="141">
        <f t="shared" si="236"/>
        <v>0</v>
      </c>
      <c r="AM145" s="141" t="str">
        <f t="shared" si="255"/>
        <v>00000</v>
      </c>
      <c r="AN145" s="165" t="str">
        <f t="shared" si="256"/>
        <v>0秒0</v>
      </c>
      <c r="AO145" s="166">
        <f t="shared" si="237"/>
        <v>0</v>
      </c>
      <c r="AP145" s="166" t="str">
        <f t="shared" si="238"/>
        <v>0</v>
      </c>
      <c r="AQ145" s="166" t="str">
        <f t="shared" si="239"/>
        <v>0</v>
      </c>
      <c r="AR145" s="166" t="str">
        <f t="shared" si="240"/>
        <v>0m</v>
      </c>
      <c r="AS145" s="166" t="str">
        <f t="shared" si="241"/>
        <v>点</v>
      </c>
      <c r="AT145" s="141">
        <f t="shared" si="242"/>
        <v>0</v>
      </c>
      <c r="AU145" s="122" t="str">
        <f t="shared" si="243"/>
        <v/>
      </c>
      <c r="AV145" s="141">
        <f t="shared" si="244"/>
        <v>0</v>
      </c>
      <c r="AW145" s="141">
        <f t="shared" si="245"/>
        <v>0</v>
      </c>
      <c r="AX145" s="141">
        <f t="shared" si="246"/>
        <v>0</v>
      </c>
      <c r="AY145" s="141">
        <f t="shared" si="247"/>
        <v>0</v>
      </c>
      <c r="AZ145" s="495"/>
      <c r="BA145" s="495"/>
      <c r="BB145" s="492"/>
      <c r="BC145" s="489"/>
      <c r="BD145" s="123" t="str">
        <f t="shared" si="248"/>
        <v/>
      </c>
      <c r="BE145" s="123" t="str">
        <f t="shared" si="249"/>
        <v/>
      </c>
      <c r="BF145" s="123" t="str">
        <f t="shared" si="250"/>
        <v/>
      </c>
      <c r="BG145" s="180" t="str">
        <f>IF(K145="","",COUNTIF($BF$14:BF145,BF145))</f>
        <v/>
      </c>
      <c r="BH145" s="1" t="str">
        <f t="shared" si="257"/>
        <v/>
      </c>
      <c r="BI145" s="483"/>
      <c r="BJ145" s="483"/>
      <c r="BK145" s="483"/>
      <c r="BL145" s="483"/>
      <c r="BM145" s="483"/>
      <c r="BN145" s="486"/>
      <c r="BO145" s="483"/>
      <c r="BP145" s="483"/>
      <c r="BQ145" s="123">
        <f>COUNTIF($AG$14:AG145,AF145&amp;"-"&amp;"*5000m*")</f>
        <v>0</v>
      </c>
      <c r="BR145" s="483"/>
      <c r="BS145" s="486"/>
      <c r="BT145" s="483"/>
      <c r="BU145" s="483"/>
      <c r="BV145" s="483"/>
      <c r="BW145" s="483"/>
      <c r="BX145" s="483"/>
      <c r="BY145" s="483"/>
    </row>
    <row r="146" spans="1:77" s="1" customFormat="1" ht="18" customHeight="1" thickTop="1" thickBot="1">
      <c r="A146" s="537">
        <v>45</v>
      </c>
      <c r="B146" s="540" t="s">
        <v>337</v>
      </c>
      <c r="C146" s="542"/>
      <c r="D146" s="478" t="str">
        <f>IF(C146&gt;0,VLOOKUP(C146,男子登録情報!$A$1:$H$2390,3,0),"")</f>
        <v/>
      </c>
      <c r="E146" s="478" t="str">
        <f>IF(C146&gt;0,VLOOKUP(C146,男子登録情報!$A$1:$H$2390,4,0),"")</f>
        <v/>
      </c>
      <c r="F146" s="478" t="str">
        <f>IF(C146&gt;0,VLOOKUP(C146,男子登録情報!$A$1:$H$2390,7,0),"")</f>
        <v/>
      </c>
      <c r="G146" s="372" t="str">
        <f>IF(C146&gt;0,VLOOKUP(C146,男子登録情報!$A$1:$H$2390,8,0),"")</f>
        <v/>
      </c>
      <c r="H146" s="526" t="e">
        <f>IF(G147&gt;0,VLOOKUP(G147,男子登録情報!$R$2:$S$48,2,0),"")</f>
        <v>#N/A</v>
      </c>
      <c r="I146" s="526" t="str">
        <f t="shared" ref="I146" si="261">IF(C146&gt;0,TEXT(C146,"500000000"),"000000000")</f>
        <v>000000000</v>
      </c>
      <c r="J146" s="5" t="s">
        <v>22</v>
      </c>
      <c r="K146" s="99"/>
      <c r="L146" s="6" t="str">
        <f>IF(K146&gt;0,VLOOKUP(K146,男子登録情報!$N$1:$O$22,2,0),"")</f>
        <v/>
      </c>
      <c r="M146" s="5" t="s">
        <v>25</v>
      </c>
      <c r="N146" s="128"/>
      <c r="O146" s="71" t="str">
        <f t="shared" si="252"/>
        <v/>
      </c>
      <c r="P146" s="327"/>
      <c r="Q146" s="520"/>
      <c r="R146" s="521"/>
      <c r="S146" s="522"/>
      <c r="T146" s="534"/>
      <c r="U146" s="534"/>
      <c r="X146" s="1">
        <f>IF(C146="",0,IF(F146=D5,0,1))</f>
        <v>0</v>
      </c>
      <c r="Y146" s="145">
        <f t="shared" si="228"/>
        <v>0</v>
      </c>
      <c r="Z146" s="483">
        <f>C146</f>
        <v>0</v>
      </c>
      <c r="AA146" s="123" t="str">
        <f t="shared" si="229"/>
        <v/>
      </c>
      <c r="AB146" s="123" t="str">
        <f t="shared" si="230"/>
        <v/>
      </c>
      <c r="AC146" s="123" t="str">
        <f t="shared" si="231"/>
        <v/>
      </c>
      <c r="AD146" s="123" t="str">
        <f t="shared" si="232"/>
        <v/>
      </c>
      <c r="AE146" s="155">
        <f t="shared" si="253"/>
        <v>0</v>
      </c>
      <c r="AF146" s="273" t="str">
        <f>IF(D146="","",D146)</f>
        <v/>
      </c>
      <c r="AG146" s="123" t="str">
        <f t="shared" si="233"/>
        <v/>
      </c>
      <c r="AH146" s="123" t="str">
        <f t="shared" si="234"/>
        <v/>
      </c>
      <c r="AI146" s="159" t="str">
        <f t="shared" si="235"/>
        <v/>
      </c>
      <c r="AJ146" s="141">
        <f t="shared" si="254"/>
        <v>0</v>
      </c>
      <c r="AL146" s="141">
        <f t="shared" si="236"/>
        <v>0</v>
      </c>
      <c r="AM146" s="141" t="str">
        <f t="shared" si="255"/>
        <v>00000</v>
      </c>
      <c r="AN146" s="165" t="str">
        <f t="shared" si="256"/>
        <v>0秒0</v>
      </c>
      <c r="AO146" s="166">
        <f t="shared" si="237"/>
        <v>0</v>
      </c>
      <c r="AP146" s="166" t="str">
        <f t="shared" si="238"/>
        <v>0</v>
      </c>
      <c r="AQ146" s="166" t="str">
        <f t="shared" si="239"/>
        <v>0</v>
      </c>
      <c r="AR146" s="166" t="str">
        <f t="shared" si="240"/>
        <v>0m</v>
      </c>
      <c r="AS146" s="166" t="str">
        <f t="shared" si="241"/>
        <v>点</v>
      </c>
      <c r="AT146" s="141">
        <f t="shared" si="242"/>
        <v>0</v>
      </c>
      <c r="AU146" s="122" t="str">
        <f t="shared" si="243"/>
        <v/>
      </c>
      <c r="AV146" s="141">
        <f t="shared" si="244"/>
        <v>0</v>
      </c>
      <c r="AW146" s="141">
        <f t="shared" si="245"/>
        <v>0</v>
      </c>
      <c r="AX146" s="141">
        <f t="shared" si="246"/>
        <v>0</v>
      </c>
      <c r="AY146" s="141">
        <f t="shared" si="247"/>
        <v>0</v>
      </c>
      <c r="AZ146" s="493">
        <f>IF(T146="",0,COUNTA($T$14:T148))</f>
        <v>0</v>
      </c>
      <c r="BA146" s="493">
        <f>IF(U146="",0,COUNTA($U$14:U148))</f>
        <v>0</v>
      </c>
      <c r="BB146" s="490">
        <f>IF(OR($L146="20100",$L147="20100",$L148="20100"),COUNTIF($L$14:L148,"20100"),0)</f>
        <v>0</v>
      </c>
      <c r="BC146" s="487">
        <f>IF($BB146=0,0,INDEX($N146:$N148,MATCH("20100",$L146:$L148,0),1))</f>
        <v>0</v>
      </c>
      <c r="BD146" s="123" t="str">
        <f t="shared" si="248"/>
        <v/>
      </c>
      <c r="BE146" s="123" t="str">
        <f t="shared" si="249"/>
        <v/>
      </c>
      <c r="BF146" s="123" t="str">
        <f t="shared" si="250"/>
        <v/>
      </c>
      <c r="BG146" s="180" t="str">
        <f>IF(K146="","",COUNTIF($BF$14:BF146,BF146))</f>
        <v/>
      </c>
      <c r="BH146" s="1" t="str">
        <f t="shared" si="257"/>
        <v/>
      </c>
      <c r="BI146" s="483" t="str">
        <f>IF(D146="","",COUNTIF($AF$14:AF146,AF146))</f>
        <v/>
      </c>
      <c r="BJ146" s="483">
        <f t="shared" ref="BJ146" si="262">IF(BI146=1,BI146,0)</f>
        <v>0</v>
      </c>
      <c r="BK146" s="483" t="str">
        <f>IF(D146="","",$BO146)</f>
        <v/>
      </c>
      <c r="BL146" s="483" t="str">
        <f>IF(E146="","",$BO146)</f>
        <v/>
      </c>
      <c r="BM146" s="483" t="str">
        <f>IF(G146="","",$BO146)</f>
        <v/>
      </c>
      <c r="BN146" s="484" t="str">
        <f>IFERROR(IF(H146="","",BO146),"")</f>
        <v/>
      </c>
      <c r="BO146" s="483">
        <v>45</v>
      </c>
      <c r="BP146" s="483">
        <f>IF(C146&gt;0,"",IF(COUNTIF(BK146:BN148,BO146)=4,"",1))</f>
        <v>1</v>
      </c>
      <c r="BQ146" s="123">
        <f>COUNTIF($AG$14:AG146,AF146&amp;"-"&amp;"*5000m*")</f>
        <v>0</v>
      </c>
      <c r="BR146" s="483">
        <f t="shared" ref="BR146" si="263">SUM(BQ146:BQ148)/3</f>
        <v>0</v>
      </c>
      <c r="BS146" s="484" t="str">
        <f>IF(AF146="","",IF(AND(COUNTA(K146:K148)=0,COUNTA(T146:U148)=0),1,""))</f>
        <v/>
      </c>
      <c r="BT146" s="483">
        <f>IF(AND($AF146="",COUNTA(T146)&gt;0),1,0)</f>
        <v>0</v>
      </c>
      <c r="BU146" s="483">
        <f>IF(AND($AF146="",COUNTA(U146)&gt;0),1,0)</f>
        <v>0</v>
      </c>
      <c r="BV146" s="483" t="str">
        <f>D146&amp;"-"&amp;T146</f>
        <v>-</v>
      </c>
      <c r="BW146" s="483" t="str">
        <f>IF(T146="","",COUNTIF($BV$14:BV146,BV146))</f>
        <v/>
      </c>
      <c r="BX146" s="483" t="str">
        <f>D146&amp;"-"&amp;U146</f>
        <v>-</v>
      </c>
      <c r="BY146" s="483" t="str">
        <f>IF(U146="","",COUNTIF($BX$14:BX146,BX146))</f>
        <v/>
      </c>
    </row>
    <row r="147" spans="1:77" s="1" customFormat="1" ht="18" customHeight="1" thickBot="1">
      <c r="A147" s="538"/>
      <c r="B147" s="541"/>
      <c r="C147" s="543"/>
      <c r="D147" s="479"/>
      <c r="E147" s="479"/>
      <c r="F147" s="479"/>
      <c r="G147" s="373" t="str">
        <f>IF(C146&gt;0,VLOOKUP(C146,男子登録情報!$A$1:$H$2390,5,0),"")</f>
        <v/>
      </c>
      <c r="H147" s="527"/>
      <c r="I147" s="527"/>
      <c r="J147" s="8" t="s">
        <v>26</v>
      </c>
      <c r="K147" s="99"/>
      <c r="L147" s="6" t="str">
        <f>IF(K147&gt;0,VLOOKUP(K147,男子登録情報!$N$1:$O$22,2,0),"")</f>
        <v/>
      </c>
      <c r="M147" s="8" t="s">
        <v>27</v>
      </c>
      <c r="N147" s="126"/>
      <c r="O147" s="71" t="str">
        <f t="shared" si="252"/>
        <v/>
      </c>
      <c r="P147" s="327"/>
      <c r="Q147" s="514"/>
      <c r="R147" s="515"/>
      <c r="S147" s="516"/>
      <c r="T147" s="535"/>
      <c r="U147" s="535"/>
      <c r="Y147" s="145">
        <f t="shared" si="228"/>
        <v>0</v>
      </c>
      <c r="Z147" s="483"/>
      <c r="AA147" s="123" t="str">
        <f t="shared" si="229"/>
        <v/>
      </c>
      <c r="AB147" s="123" t="str">
        <f t="shared" si="230"/>
        <v/>
      </c>
      <c r="AC147" s="123" t="str">
        <f t="shared" si="231"/>
        <v/>
      </c>
      <c r="AD147" s="123" t="str">
        <f t="shared" si="232"/>
        <v/>
      </c>
      <c r="AE147" s="155">
        <f t="shared" si="253"/>
        <v>0</v>
      </c>
      <c r="AF147" s="274" t="str">
        <f t="shared" ref="AF147:AF148" si="264">AF146</f>
        <v/>
      </c>
      <c r="AG147" s="123" t="str">
        <f t="shared" si="233"/>
        <v/>
      </c>
      <c r="AH147" s="123" t="str">
        <f t="shared" si="234"/>
        <v/>
      </c>
      <c r="AI147" s="159" t="str">
        <f t="shared" si="235"/>
        <v/>
      </c>
      <c r="AJ147" s="141">
        <f t="shared" si="254"/>
        <v>0</v>
      </c>
      <c r="AL147" s="141">
        <f t="shared" si="236"/>
        <v>0</v>
      </c>
      <c r="AM147" s="141" t="str">
        <f t="shared" si="255"/>
        <v>00000</v>
      </c>
      <c r="AN147" s="165" t="str">
        <f t="shared" si="256"/>
        <v>0秒0</v>
      </c>
      <c r="AO147" s="166">
        <f t="shared" si="237"/>
        <v>0</v>
      </c>
      <c r="AP147" s="166" t="str">
        <f t="shared" si="238"/>
        <v>0</v>
      </c>
      <c r="AQ147" s="166" t="str">
        <f t="shared" si="239"/>
        <v>0</v>
      </c>
      <c r="AR147" s="166" t="str">
        <f t="shared" si="240"/>
        <v>0m</v>
      </c>
      <c r="AS147" s="166" t="str">
        <f t="shared" si="241"/>
        <v>点</v>
      </c>
      <c r="AT147" s="141">
        <f t="shared" si="242"/>
        <v>0</v>
      </c>
      <c r="AU147" s="122" t="str">
        <f t="shared" si="243"/>
        <v/>
      </c>
      <c r="AV147" s="141">
        <f t="shared" si="244"/>
        <v>0</v>
      </c>
      <c r="AW147" s="141">
        <f t="shared" si="245"/>
        <v>0</v>
      </c>
      <c r="AX147" s="141">
        <f t="shared" si="246"/>
        <v>0</v>
      </c>
      <c r="AY147" s="141">
        <f t="shared" si="247"/>
        <v>0</v>
      </c>
      <c r="AZ147" s="494"/>
      <c r="BA147" s="494"/>
      <c r="BB147" s="491"/>
      <c r="BC147" s="488"/>
      <c r="BD147" s="123" t="str">
        <f t="shared" si="248"/>
        <v/>
      </c>
      <c r="BE147" s="123" t="str">
        <f t="shared" si="249"/>
        <v/>
      </c>
      <c r="BF147" s="123" t="str">
        <f t="shared" si="250"/>
        <v/>
      </c>
      <c r="BG147" s="180" t="str">
        <f>IF(K147="","",COUNTIF($BF$14:BF147,BF147))</f>
        <v/>
      </c>
      <c r="BH147" s="1" t="str">
        <f t="shared" si="257"/>
        <v/>
      </c>
      <c r="BI147" s="483"/>
      <c r="BJ147" s="483"/>
      <c r="BK147" s="483"/>
      <c r="BL147" s="483"/>
      <c r="BM147" s="483"/>
      <c r="BN147" s="485"/>
      <c r="BO147" s="483"/>
      <c r="BP147" s="483"/>
      <c r="BQ147" s="123">
        <f>COUNTIF($AG$14:AG147,AF147&amp;"-"&amp;"*5000m*")</f>
        <v>0</v>
      </c>
      <c r="BR147" s="483"/>
      <c r="BS147" s="485"/>
      <c r="BT147" s="483"/>
      <c r="BU147" s="483"/>
      <c r="BV147" s="483"/>
      <c r="BW147" s="483"/>
      <c r="BX147" s="483"/>
      <c r="BY147" s="483"/>
    </row>
    <row r="148" spans="1:77" s="1" customFormat="1" ht="18" customHeight="1" thickBot="1">
      <c r="A148" s="539"/>
      <c r="B148" s="146" t="s">
        <v>28</v>
      </c>
      <c r="C148" s="147"/>
      <c r="D148" s="370"/>
      <c r="E148" s="370"/>
      <c r="F148" s="370"/>
      <c r="G148" s="376"/>
      <c r="H148" s="528"/>
      <c r="I148" s="528"/>
      <c r="J148" s="9" t="s">
        <v>29</v>
      </c>
      <c r="K148" s="99"/>
      <c r="L148" s="6" t="str">
        <f>IF(K148&gt;0,VLOOKUP(K148,男子登録情報!$N$1:$O$22,2,0),"")</f>
        <v/>
      </c>
      <c r="M148" s="10" t="s">
        <v>30</v>
      </c>
      <c r="N148" s="127"/>
      <c r="O148" s="71" t="str">
        <f t="shared" si="252"/>
        <v/>
      </c>
      <c r="P148" s="327"/>
      <c r="Q148" s="517"/>
      <c r="R148" s="518"/>
      <c r="S148" s="519"/>
      <c r="T148" s="536"/>
      <c r="U148" s="536"/>
      <c r="Y148" s="145">
        <f t="shared" si="228"/>
        <v>0</v>
      </c>
      <c r="Z148" s="483"/>
      <c r="AA148" s="123" t="str">
        <f t="shared" si="229"/>
        <v/>
      </c>
      <c r="AB148" s="123" t="str">
        <f t="shared" si="230"/>
        <v/>
      </c>
      <c r="AC148" s="123" t="str">
        <f t="shared" si="231"/>
        <v/>
      </c>
      <c r="AD148" s="123" t="str">
        <f t="shared" si="232"/>
        <v/>
      </c>
      <c r="AE148" s="155">
        <f t="shared" si="253"/>
        <v>0</v>
      </c>
      <c r="AF148" s="275" t="str">
        <f t="shared" si="264"/>
        <v/>
      </c>
      <c r="AG148" s="123" t="str">
        <f t="shared" si="233"/>
        <v/>
      </c>
      <c r="AH148" s="123" t="str">
        <f t="shared" si="234"/>
        <v/>
      </c>
      <c r="AI148" s="159" t="str">
        <f t="shared" si="235"/>
        <v/>
      </c>
      <c r="AJ148" s="141">
        <f t="shared" si="254"/>
        <v>0</v>
      </c>
      <c r="AL148" s="141">
        <f t="shared" si="236"/>
        <v>0</v>
      </c>
      <c r="AM148" s="141" t="str">
        <f t="shared" si="255"/>
        <v>00000</v>
      </c>
      <c r="AN148" s="165" t="str">
        <f t="shared" si="256"/>
        <v>0秒0</v>
      </c>
      <c r="AO148" s="166">
        <f t="shared" si="237"/>
        <v>0</v>
      </c>
      <c r="AP148" s="166" t="str">
        <f t="shared" si="238"/>
        <v>0</v>
      </c>
      <c r="AQ148" s="166" t="str">
        <f t="shared" si="239"/>
        <v>0</v>
      </c>
      <c r="AR148" s="166" t="str">
        <f t="shared" si="240"/>
        <v>0m</v>
      </c>
      <c r="AS148" s="166" t="str">
        <f t="shared" si="241"/>
        <v>点</v>
      </c>
      <c r="AT148" s="141">
        <f t="shared" si="242"/>
        <v>0</v>
      </c>
      <c r="AU148" s="122" t="str">
        <f t="shared" si="243"/>
        <v/>
      </c>
      <c r="AV148" s="141">
        <f t="shared" si="244"/>
        <v>0</v>
      </c>
      <c r="AW148" s="141">
        <f t="shared" si="245"/>
        <v>0</v>
      </c>
      <c r="AX148" s="141">
        <f t="shared" si="246"/>
        <v>0</v>
      </c>
      <c r="AY148" s="141">
        <f t="shared" si="247"/>
        <v>0</v>
      </c>
      <c r="AZ148" s="495"/>
      <c r="BA148" s="495"/>
      <c r="BB148" s="492"/>
      <c r="BC148" s="489"/>
      <c r="BD148" s="123" t="str">
        <f t="shared" si="248"/>
        <v/>
      </c>
      <c r="BE148" s="123" t="str">
        <f t="shared" si="249"/>
        <v/>
      </c>
      <c r="BF148" s="123" t="str">
        <f t="shared" si="250"/>
        <v/>
      </c>
      <c r="BG148" s="180" t="str">
        <f>IF(K148="","",COUNTIF($BF$14:BF148,BF148))</f>
        <v/>
      </c>
      <c r="BH148" s="1" t="str">
        <f t="shared" si="257"/>
        <v/>
      </c>
      <c r="BI148" s="483"/>
      <c r="BJ148" s="483"/>
      <c r="BK148" s="483"/>
      <c r="BL148" s="483"/>
      <c r="BM148" s="483"/>
      <c r="BN148" s="486"/>
      <c r="BO148" s="483"/>
      <c r="BP148" s="483"/>
      <c r="BQ148" s="123">
        <f>COUNTIF($AG$14:AG148,AF148&amp;"-"&amp;"*5000m*")</f>
        <v>0</v>
      </c>
      <c r="BR148" s="483"/>
      <c r="BS148" s="486"/>
      <c r="BT148" s="483"/>
      <c r="BU148" s="483"/>
      <c r="BV148" s="483"/>
      <c r="BW148" s="483"/>
      <c r="BX148" s="483"/>
      <c r="BY148" s="483"/>
    </row>
    <row r="149" spans="1:77" s="1" customFormat="1" ht="18" customHeight="1" thickTop="1" thickBot="1">
      <c r="A149" s="537">
        <v>46</v>
      </c>
      <c r="B149" s="540" t="s">
        <v>337</v>
      </c>
      <c r="C149" s="542"/>
      <c r="D149" s="478" t="str">
        <f>IF(C149&gt;0,VLOOKUP(C149,男子登録情報!$A$1:$H$2390,3,0),"")</f>
        <v/>
      </c>
      <c r="E149" s="478" t="str">
        <f>IF(C149&gt;0,VLOOKUP(C149,男子登録情報!$A$1:$H$2390,4,0),"")</f>
        <v/>
      </c>
      <c r="F149" s="478" t="str">
        <f>IF(C149&gt;0,VLOOKUP(C149,男子登録情報!$A$1:$H$2390,7,0),"")</f>
        <v/>
      </c>
      <c r="G149" s="372" t="str">
        <f>IF(C149&gt;0,VLOOKUP(C149,男子登録情報!$A$1:$H$2390,8,0),"")</f>
        <v/>
      </c>
      <c r="H149" s="526" t="e">
        <f>IF(G150&gt;0,VLOOKUP(G150,男子登録情報!$R$2:$S$48,2,0),"")</f>
        <v>#N/A</v>
      </c>
      <c r="I149" s="526" t="str">
        <f t="shared" ref="I149" si="265">IF(C149&gt;0,TEXT(C149,"500000000"),"000000000")</f>
        <v>000000000</v>
      </c>
      <c r="J149" s="5" t="s">
        <v>22</v>
      </c>
      <c r="K149" s="99"/>
      <c r="L149" s="6" t="str">
        <f>IF(K149&gt;0,VLOOKUP(K149,男子登録情報!$N$1:$O$22,2,0),"")</f>
        <v/>
      </c>
      <c r="M149" s="5" t="s">
        <v>25</v>
      </c>
      <c r="N149" s="128"/>
      <c r="O149" s="71" t="str">
        <f t="shared" si="252"/>
        <v/>
      </c>
      <c r="P149" s="327"/>
      <c r="Q149" s="520"/>
      <c r="R149" s="521"/>
      <c r="S149" s="522"/>
      <c r="T149" s="534"/>
      <c r="U149" s="534"/>
      <c r="X149" s="1">
        <f>IF(C149="",0,IF(F149=D5,0,1))</f>
        <v>0</v>
      </c>
      <c r="Y149" s="145">
        <f t="shared" si="228"/>
        <v>0</v>
      </c>
      <c r="Z149" s="483">
        <f>C149</f>
        <v>0</v>
      </c>
      <c r="AA149" s="123" t="str">
        <f t="shared" si="229"/>
        <v/>
      </c>
      <c r="AB149" s="123" t="str">
        <f t="shared" si="230"/>
        <v/>
      </c>
      <c r="AC149" s="123" t="str">
        <f t="shared" si="231"/>
        <v/>
      </c>
      <c r="AD149" s="123" t="str">
        <f t="shared" si="232"/>
        <v/>
      </c>
      <c r="AE149" s="155">
        <f t="shared" si="253"/>
        <v>0</v>
      </c>
      <c r="AF149" s="273" t="str">
        <f>IF(D149="","",D149)</f>
        <v/>
      </c>
      <c r="AG149" s="123" t="str">
        <f t="shared" si="233"/>
        <v/>
      </c>
      <c r="AH149" s="123" t="str">
        <f t="shared" si="234"/>
        <v/>
      </c>
      <c r="AI149" s="159" t="str">
        <f t="shared" si="235"/>
        <v/>
      </c>
      <c r="AJ149" s="141">
        <f t="shared" si="254"/>
        <v>0</v>
      </c>
      <c r="AL149" s="141">
        <f t="shared" si="236"/>
        <v>0</v>
      </c>
      <c r="AM149" s="141" t="str">
        <f t="shared" si="255"/>
        <v>00000</v>
      </c>
      <c r="AN149" s="165" t="str">
        <f t="shared" si="256"/>
        <v>0秒0</v>
      </c>
      <c r="AO149" s="166">
        <f t="shared" si="237"/>
        <v>0</v>
      </c>
      <c r="AP149" s="166" t="str">
        <f t="shared" si="238"/>
        <v>0</v>
      </c>
      <c r="AQ149" s="166" t="str">
        <f t="shared" si="239"/>
        <v>0</v>
      </c>
      <c r="AR149" s="166" t="str">
        <f t="shared" si="240"/>
        <v>0m</v>
      </c>
      <c r="AS149" s="166" t="str">
        <f t="shared" si="241"/>
        <v>点</v>
      </c>
      <c r="AT149" s="141">
        <f t="shared" si="242"/>
        <v>0</v>
      </c>
      <c r="AU149" s="122" t="str">
        <f t="shared" si="243"/>
        <v/>
      </c>
      <c r="AV149" s="141">
        <f t="shared" si="244"/>
        <v>0</v>
      </c>
      <c r="AW149" s="141">
        <f t="shared" si="245"/>
        <v>0</v>
      </c>
      <c r="AX149" s="141">
        <f t="shared" si="246"/>
        <v>0</v>
      </c>
      <c r="AY149" s="141">
        <f t="shared" si="247"/>
        <v>0</v>
      </c>
      <c r="AZ149" s="493">
        <f>IF(T149="",0,COUNTA($T$14:T151))</f>
        <v>0</v>
      </c>
      <c r="BA149" s="493">
        <f>IF(U149="",0,COUNTA($U$14:U151))</f>
        <v>0</v>
      </c>
      <c r="BB149" s="490">
        <f>IF(OR($L149="20100",$L150="20100",$L151="20100"),COUNTIF($L$14:L151,"20100"),0)</f>
        <v>0</v>
      </c>
      <c r="BC149" s="487">
        <f>IF($BB149=0,0,INDEX($N149:$N151,MATCH("20100",$L149:$L151,0),1))</f>
        <v>0</v>
      </c>
      <c r="BD149" s="123" t="str">
        <f t="shared" si="248"/>
        <v/>
      </c>
      <c r="BE149" s="123" t="str">
        <f t="shared" si="249"/>
        <v/>
      </c>
      <c r="BF149" s="123" t="str">
        <f t="shared" si="250"/>
        <v/>
      </c>
      <c r="BG149" s="180" t="str">
        <f>IF(K149="","",COUNTIF($BF$14:BF149,BF149))</f>
        <v/>
      </c>
      <c r="BH149" s="1" t="str">
        <f t="shared" si="257"/>
        <v/>
      </c>
      <c r="BI149" s="483" t="str">
        <f>IF(D149="","",COUNTIF($AF$14:AF149,AF149))</f>
        <v/>
      </c>
      <c r="BJ149" s="483">
        <f t="shared" ref="BJ149" si="266">IF(BI149=1,BI149,0)</f>
        <v>0</v>
      </c>
      <c r="BK149" s="483" t="str">
        <f>IF(D149="","",$BO149)</f>
        <v/>
      </c>
      <c r="BL149" s="483" t="str">
        <f>IF(E149="","",$BO149)</f>
        <v/>
      </c>
      <c r="BM149" s="483" t="str">
        <f>IF(G149="","",$BO149)</f>
        <v/>
      </c>
      <c r="BN149" s="484" t="str">
        <f>IFERROR(IF(H149="","",BO149),"")</f>
        <v/>
      </c>
      <c r="BO149" s="483">
        <v>46</v>
      </c>
      <c r="BP149" s="483">
        <f>IF(C149&gt;0,"",IF(COUNTIF(BK149:BN151,BO149)=4,"",1))</f>
        <v>1</v>
      </c>
      <c r="BQ149" s="123">
        <f>COUNTIF($AG$14:AG149,AF149&amp;"-"&amp;"*5000m*")</f>
        <v>0</v>
      </c>
      <c r="BR149" s="483">
        <f t="shared" ref="BR149" si="267">SUM(BQ149:BQ151)/3</f>
        <v>0</v>
      </c>
      <c r="BS149" s="484" t="str">
        <f>IF(AF149="","",IF(AND(COUNTA(K149:K151)=0,COUNTA(T149:U151)=0),1,""))</f>
        <v/>
      </c>
      <c r="BT149" s="483">
        <f>IF(AND($AF149="",COUNTA(T149)&gt;0),1,0)</f>
        <v>0</v>
      </c>
      <c r="BU149" s="483">
        <f>IF(AND($AF149="",COUNTA(U149)&gt;0),1,0)</f>
        <v>0</v>
      </c>
      <c r="BV149" s="483" t="str">
        <f>D149&amp;"-"&amp;T149</f>
        <v>-</v>
      </c>
      <c r="BW149" s="483" t="str">
        <f>IF(T149="","",COUNTIF($BV$14:BV149,BV149))</f>
        <v/>
      </c>
      <c r="BX149" s="483" t="str">
        <f>D149&amp;"-"&amp;U149</f>
        <v>-</v>
      </c>
      <c r="BY149" s="483" t="str">
        <f>IF(U149="","",COUNTIF($BX$14:BX149,BX149))</f>
        <v/>
      </c>
    </row>
    <row r="150" spans="1:77" s="1" customFormat="1" ht="18" customHeight="1" thickBot="1">
      <c r="A150" s="538"/>
      <c r="B150" s="541"/>
      <c r="C150" s="543"/>
      <c r="D150" s="479"/>
      <c r="E150" s="479"/>
      <c r="F150" s="479"/>
      <c r="G150" s="373" t="str">
        <f>IF(C149&gt;0,VLOOKUP(C149,男子登録情報!$A$1:$H$2390,5,0),"")</f>
        <v/>
      </c>
      <c r="H150" s="527"/>
      <c r="I150" s="527"/>
      <c r="J150" s="8" t="s">
        <v>26</v>
      </c>
      <c r="K150" s="99"/>
      <c r="L150" s="6" t="str">
        <f>IF(K150&gt;0,VLOOKUP(K150,男子登録情報!$N$1:$O$22,2,0),"")</f>
        <v/>
      </c>
      <c r="M150" s="8" t="s">
        <v>27</v>
      </c>
      <c r="N150" s="126"/>
      <c r="O150" s="71" t="str">
        <f t="shared" si="252"/>
        <v/>
      </c>
      <c r="P150" s="327"/>
      <c r="Q150" s="514"/>
      <c r="R150" s="515"/>
      <c r="S150" s="516"/>
      <c r="T150" s="535"/>
      <c r="U150" s="535"/>
      <c r="Y150" s="145">
        <f t="shared" si="228"/>
        <v>0</v>
      </c>
      <c r="Z150" s="483"/>
      <c r="AA150" s="123" t="str">
        <f t="shared" si="229"/>
        <v/>
      </c>
      <c r="AB150" s="123" t="str">
        <f t="shared" si="230"/>
        <v/>
      </c>
      <c r="AC150" s="123" t="str">
        <f t="shared" si="231"/>
        <v/>
      </c>
      <c r="AD150" s="123" t="str">
        <f t="shared" si="232"/>
        <v/>
      </c>
      <c r="AE150" s="155">
        <f t="shared" si="253"/>
        <v>0</v>
      </c>
      <c r="AF150" s="274" t="str">
        <f t="shared" ref="AF150:AF151" si="268">AF149</f>
        <v/>
      </c>
      <c r="AG150" s="123" t="str">
        <f t="shared" si="233"/>
        <v/>
      </c>
      <c r="AH150" s="123" t="str">
        <f t="shared" si="234"/>
        <v/>
      </c>
      <c r="AI150" s="159" t="str">
        <f t="shared" si="235"/>
        <v/>
      </c>
      <c r="AJ150" s="141">
        <f t="shared" si="254"/>
        <v>0</v>
      </c>
      <c r="AL150" s="141">
        <f t="shared" si="236"/>
        <v>0</v>
      </c>
      <c r="AM150" s="141" t="str">
        <f t="shared" si="255"/>
        <v>00000</v>
      </c>
      <c r="AN150" s="165" t="str">
        <f t="shared" si="256"/>
        <v>0秒0</v>
      </c>
      <c r="AO150" s="166">
        <f t="shared" si="237"/>
        <v>0</v>
      </c>
      <c r="AP150" s="166" t="str">
        <f t="shared" si="238"/>
        <v>0</v>
      </c>
      <c r="AQ150" s="166" t="str">
        <f t="shared" si="239"/>
        <v>0</v>
      </c>
      <c r="AR150" s="166" t="str">
        <f t="shared" si="240"/>
        <v>0m</v>
      </c>
      <c r="AS150" s="166" t="str">
        <f t="shared" si="241"/>
        <v>点</v>
      </c>
      <c r="AT150" s="141">
        <f t="shared" si="242"/>
        <v>0</v>
      </c>
      <c r="AU150" s="122" t="str">
        <f t="shared" si="243"/>
        <v/>
      </c>
      <c r="AV150" s="141">
        <f t="shared" si="244"/>
        <v>0</v>
      </c>
      <c r="AW150" s="141">
        <f t="shared" si="245"/>
        <v>0</v>
      </c>
      <c r="AX150" s="141">
        <f t="shared" si="246"/>
        <v>0</v>
      </c>
      <c r="AY150" s="141">
        <f t="shared" si="247"/>
        <v>0</v>
      </c>
      <c r="AZ150" s="494"/>
      <c r="BA150" s="494"/>
      <c r="BB150" s="491"/>
      <c r="BC150" s="488"/>
      <c r="BD150" s="123" t="str">
        <f t="shared" si="248"/>
        <v/>
      </c>
      <c r="BE150" s="123" t="str">
        <f t="shared" si="249"/>
        <v/>
      </c>
      <c r="BF150" s="123" t="str">
        <f t="shared" si="250"/>
        <v/>
      </c>
      <c r="BG150" s="180" t="str">
        <f>IF(K150="","",COUNTIF($BF$14:BF150,BF150))</f>
        <v/>
      </c>
      <c r="BH150" s="1" t="str">
        <f t="shared" si="257"/>
        <v/>
      </c>
      <c r="BI150" s="483"/>
      <c r="BJ150" s="483"/>
      <c r="BK150" s="483"/>
      <c r="BL150" s="483"/>
      <c r="BM150" s="483"/>
      <c r="BN150" s="485"/>
      <c r="BO150" s="483"/>
      <c r="BP150" s="483"/>
      <c r="BQ150" s="123">
        <f>COUNTIF($AG$14:AG150,AF150&amp;"-"&amp;"*5000m*")</f>
        <v>0</v>
      </c>
      <c r="BR150" s="483"/>
      <c r="BS150" s="485"/>
      <c r="BT150" s="483"/>
      <c r="BU150" s="483"/>
      <c r="BV150" s="483"/>
      <c r="BW150" s="483"/>
      <c r="BX150" s="483"/>
      <c r="BY150" s="483"/>
    </row>
    <row r="151" spans="1:77" s="1" customFormat="1" ht="18" customHeight="1" thickBot="1">
      <c r="A151" s="539"/>
      <c r="B151" s="146" t="s">
        <v>28</v>
      </c>
      <c r="C151" s="147"/>
      <c r="D151" s="370"/>
      <c r="E151" s="370"/>
      <c r="F151" s="370"/>
      <c r="G151" s="376"/>
      <c r="H151" s="528"/>
      <c r="I151" s="528"/>
      <c r="J151" s="9" t="s">
        <v>29</v>
      </c>
      <c r="K151" s="99"/>
      <c r="L151" s="6" t="str">
        <f>IF(K151&gt;0,VLOOKUP(K151,男子登録情報!$N$1:$O$22,2,0),"")</f>
        <v/>
      </c>
      <c r="M151" s="10" t="s">
        <v>30</v>
      </c>
      <c r="N151" s="127"/>
      <c r="O151" s="71" t="str">
        <f t="shared" si="252"/>
        <v/>
      </c>
      <c r="P151" s="327"/>
      <c r="Q151" s="517"/>
      <c r="R151" s="518"/>
      <c r="S151" s="519"/>
      <c r="T151" s="536"/>
      <c r="U151" s="536"/>
      <c r="Y151" s="145">
        <f t="shared" si="228"/>
        <v>0</v>
      </c>
      <c r="Z151" s="483"/>
      <c r="AA151" s="123" t="str">
        <f t="shared" si="229"/>
        <v/>
      </c>
      <c r="AB151" s="123" t="str">
        <f t="shared" si="230"/>
        <v/>
      </c>
      <c r="AC151" s="123" t="str">
        <f t="shared" si="231"/>
        <v/>
      </c>
      <c r="AD151" s="123" t="str">
        <f t="shared" si="232"/>
        <v/>
      </c>
      <c r="AE151" s="155">
        <f t="shared" si="253"/>
        <v>0</v>
      </c>
      <c r="AF151" s="275" t="str">
        <f t="shared" si="268"/>
        <v/>
      </c>
      <c r="AG151" s="123" t="str">
        <f t="shared" si="233"/>
        <v/>
      </c>
      <c r="AH151" s="123" t="str">
        <f t="shared" si="234"/>
        <v/>
      </c>
      <c r="AI151" s="159" t="str">
        <f t="shared" si="235"/>
        <v/>
      </c>
      <c r="AJ151" s="141">
        <f t="shared" si="254"/>
        <v>0</v>
      </c>
      <c r="AL151" s="141">
        <f t="shared" si="236"/>
        <v>0</v>
      </c>
      <c r="AM151" s="141" t="str">
        <f t="shared" si="255"/>
        <v>00000</v>
      </c>
      <c r="AN151" s="165" t="str">
        <f t="shared" si="256"/>
        <v>0秒0</v>
      </c>
      <c r="AO151" s="166">
        <f t="shared" si="237"/>
        <v>0</v>
      </c>
      <c r="AP151" s="166" t="str">
        <f t="shared" si="238"/>
        <v>0</v>
      </c>
      <c r="AQ151" s="166" t="str">
        <f t="shared" si="239"/>
        <v>0</v>
      </c>
      <c r="AR151" s="166" t="str">
        <f t="shared" si="240"/>
        <v>0m</v>
      </c>
      <c r="AS151" s="166" t="str">
        <f t="shared" si="241"/>
        <v>点</v>
      </c>
      <c r="AT151" s="141">
        <f t="shared" si="242"/>
        <v>0</v>
      </c>
      <c r="AU151" s="122" t="str">
        <f t="shared" si="243"/>
        <v/>
      </c>
      <c r="AV151" s="141">
        <f t="shared" si="244"/>
        <v>0</v>
      </c>
      <c r="AW151" s="141">
        <f t="shared" si="245"/>
        <v>0</v>
      </c>
      <c r="AX151" s="141">
        <f t="shared" si="246"/>
        <v>0</v>
      </c>
      <c r="AY151" s="141">
        <f t="shared" si="247"/>
        <v>0</v>
      </c>
      <c r="AZ151" s="495"/>
      <c r="BA151" s="495"/>
      <c r="BB151" s="492"/>
      <c r="BC151" s="489"/>
      <c r="BD151" s="123" t="str">
        <f t="shared" si="248"/>
        <v/>
      </c>
      <c r="BE151" s="123" t="str">
        <f t="shared" si="249"/>
        <v/>
      </c>
      <c r="BF151" s="123" t="str">
        <f t="shared" si="250"/>
        <v/>
      </c>
      <c r="BG151" s="180" t="str">
        <f>IF(K151="","",COUNTIF($BF$14:BF151,BF151))</f>
        <v/>
      </c>
      <c r="BH151" s="1" t="str">
        <f t="shared" si="257"/>
        <v/>
      </c>
      <c r="BI151" s="483"/>
      <c r="BJ151" s="483"/>
      <c r="BK151" s="483"/>
      <c r="BL151" s="483"/>
      <c r="BM151" s="483"/>
      <c r="BN151" s="486"/>
      <c r="BO151" s="483"/>
      <c r="BP151" s="483"/>
      <c r="BQ151" s="123">
        <f>COUNTIF($AG$14:AG151,AF151&amp;"-"&amp;"*5000m*")</f>
        <v>0</v>
      </c>
      <c r="BR151" s="483"/>
      <c r="BS151" s="486"/>
      <c r="BT151" s="483"/>
      <c r="BU151" s="483"/>
      <c r="BV151" s="483"/>
      <c r="BW151" s="483"/>
      <c r="BX151" s="483"/>
      <c r="BY151" s="483"/>
    </row>
    <row r="152" spans="1:77" s="1" customFormat="1" ht="18" customHeight="1" thickTop="1" thickBot="1">
      <c r="A152" s="537">
        <v>47</v>
      </c>
      <c r="B152" s="540" t="s">
        <v>337</v>
      </c>
      <c r="C152" s="542"/>
      <c r="D152" s="478" t="str">
        <f>IF(C152&gt;0,VLOOKUP(C152,男子登録情報!$A$1:$H$2390,3,0),"")</f>
        <v/>
      </c>
      <c r="E152" s="478" t="str">
        <f>IF(C152&gt;0,VLOOKUP(C152,男子登録情報!$A$1:$H$2390,4,0),"")</f>
        <v/>
      </c>
      <c r="F152" s="478" t="str">
        <f>IF(C152&gt;0,VLOOKUP(C152,男子登録情報!$A$1:$H$2390,7,0),"")</f>
        <v/>
      </c>
      <c r="G152" s="372" t="str">
        <f>IF(C152&gt;0,VLOOKUP(C152,男子登録情報!$A$1:$H$2390,8,0),"")</f>
        <v/>
      </c>
      <c r="H152" s="526" t="e">
        <f>IF(G153&gt;0,VLOOKUP(G153,男子登録情報!$R$2:$S$48,2,0),"")</f>
        <v>#N/A</v>
      </c>
      <c r="I152" s="526" t="str">
        <f t="shared" ref="I152" si="269">IF(C152&gt;0,TEXT(C152,"500000000"),"000000000")</f>
        <v>000000000</v>
      </c>
      <c r="J152" s="5" t="s">
        <v>22</v>
      </c>
      <c r="K152" s="99"/>
      <c r="L152" s="6" t="str">
        <f>IF(K152&gt;0,VLOOKUP(K152,男子登録情報!$N$1:$O$22,2,0),"")</f>
        <v/>
      </c>
      <c r="M152" s="5" t="s">
        <v>25</v>
      </c>
      <c r="N152" s="128"/>
      <c r="O152" s="71" t="str">
        <f t="shared" si="252"/>
        <v/>
      </c>
      <c r="P152" s="327"/>
      <c r="Q152" s="520"/>
      <c r="R152" s="521"/>
      <c r="S152" s="522"/>
      <c r="T152" s="534"/>
      <c r="U152" s="534"/>
      <c r="X152" s="1">
        <f>IF(C152="",0,IF(F152=D5,0,1))</f>
        <v>0</v>
      </c>
      <c r="Y152" s="145">
        <f t="shared" si="228"/>
        <v>0</v>
      </c>
      <c r="Z152" s="483">
        <f>C152</f>
        <v>0</v>
      </c>
      <c r="AA152" s="123" t="str">
        <f t="shared" si="229"/>
        <v/>
      </c>
      <c r="AB152" s="123" t="str">
        <f t="shared" si="230"/>
        <v/>
      </c>
      <c r="AC152" s="123" t="str">
        <f t="shared" si="231"/>
        <v/>
      </c>
      <c r="AD152" s="123" t="str">
        <f t="shared" si="232"/>
        <v/>
      </c>
      <c r="AE152" s="155">
        <f t="shared" si="253"/>
        <v>0</v>
      </c>
      <c r="AF152" s="273" t="str">
        <f>IF(D152="","",D152)</f>
        <v/>
      </c>
      <c r="AG152" s="123" t="str">
        <f t="shared" si="233"/>
        <v/>
      </c>
      <c r="AH152" s="123" t="str">
        <f t="shared" si="234"/>
        <v/>
      </c>
      <c r="AI152" s="159" t="str">
        <f t="shared" si="235"/>
        <v/>
      </c>
      <c r="AJ152" s="141">
        <f t="shared" si="254"/>
        <v>0</v>
      </c>
      <c r="AL152" s="141">
        <f t="shared" si="236"/>
        <v>0</v>
      </c>
      <c r="AM152" s="141" t="str">
        <f t="shared" si="255"/>
        <v>00000</v>
      </c>
      <c r="AN152" s="165" t="str">
        <f t="shared" si="256"/>
        <v>0秒0</v>
      </c>
      <c r="AO152" s="166">
        <f t="shared" si="237"/>
        <v>0</v>
      </c>
      <c r="AP152" s="166" t="str">
        <f t="shared" si="238"/>
        <v>0</v>
      </c>
      <c r="AQ152" s="166" t="str">
        <f t="shared" si="239"/>
        <v>0</v>
      </c>
      <c r="AR152" s="166" t="str">
        <f t="shared" si="240"/>
        <v>0m</v>
      </c>
      <c r="AS152" s="166" t="str">
        <f t="shared" si="241"/>
        <v>点</v>
      </c>
      <c r="AT152" s="141">
        <f t="shared" si="242"/>
        <v>0</v>
      </c>
      <c r="AU152" s="122" t="str">
        <f t="shared" si="243"/>
        <v/>
      </c>
      <c r="AV152" s="141">
        <f t="shared" si="244"/>
        <v>0</v>
      </c>
      <c r="AW152" s="141">
        <f t="shared" si="245"/>
        <v>0</v>
      </c>
      <c r="AX152" s="141">
        <f t="shared" si="246"/>
        <v>0</v>
      </c>
      <c r="AY152" s="141">
        <f t="shared" si="247"/>
        <v>0</v>
      </c>
      <c r="AZ152" s="493">
        <f>IF(T152="",0,COUNTA($T$14:T154))</f>
        <v>0</v>
      </c>
      <c r="BA152" s="493">
        <f>IF(U152="",0,COUNTA($U$14:U154))</f>
        <v>0</v>
      </c>
      <c r="BB152" s="490">
        <f>IF(OR($L152="20100",$L153="20100",$L154="20100"),COUNTIF($L$14:L154,"20100"),0)</f>
        <v>0</v>
      </c>
      <c r="BC152" s="487">
        <f>IF($BB152=0,0,INDEX($N152:$N154,MATCH("20100",$L152:$L154,0),1))</f>
        <v>0</v>
      </c>
      <c r="BD152" s="123" t="str">
        <f t="shared" si="248"/>
        <v/>
      </c>
      <c r="BE152" s="123" t="str">
        <f t="shared" si="249"/>
        <v/>
      </c>
      <c r="BF152" s="123" t="str">
        <f t="shared" si="250"/>
        <v/>
      </c>
      <c r="BG152" s="180" t="str">
        <f>IF(K152="","",COUNTIF($BF$14:BF152,BF152))</f>
        <v/>
      </c>
      <c r="BH152" s="1" t="str">
        <f t="shared" si="257"/>
        <v/>
      </c>
      <c r="BI152" s="483" t="str">
        <f>IF(D152="","",COUNTIF($AF$14:AF152,AF152))</f>
        <v/>
      </c>
      <c r="BJ152" s="483">
        <f t="shared" ref="BJ152" si="270">IF(BI152=1,BI152,0)</f>
        <v>0</v>
      </c>
      <c r="BK152" s="483" t="str">
        <f>IF(D152="","",$BO152)</f>
        <v/>
      </c>
      <c r="BL152" s="483" t="str">
        <f>IF(E152="","",$BO152)</f>
        <v/>
      </c>
      <c r="BM152" s="483" t="str">
        <f>IF(G152="","",$BO152)</f>
        <v/>
      </c>
      <c r="BN152" s="484" t="str">
        <f>IFERROR(IF(H152="","",BO152),"")</f>
        <v/>
      </c>
      <c r="BO152" s="483">
        <v>47</v>
      </c>
      <c r="BP152" s="483">
        <f>IF(C152&gt;0,"",IF(COUNTIF(BK152:BN154,BO152)=4,"",1))</f>
        <v>1</v>
      </c>
      <c r="BQ152" s="123">
        <f>COUNTIF($AG$14:AG152,AF152&amp;"-"&amp;"*5000m*")</f>
        <v>0</v>
      </c>
      <c r="BR152" s="483">
        <f t="shared" ref="BR152" si="271">SUM(BQ152:BQ154)/3</f>
        <v>0</v>
      </c>
      <c r="BS152" s="484" t="str">
        <f>IF(AF152="","",IF(AND(COUNTA(K152:K154)=0,COUNTA(T152:U154)=0),1,""))</f>
        <v/>
      </c>
      <c r="BT152" s="483">
        <f>IF(AND($AF152="",COUNTA(T152)&gt;0),1,0)</f>
        <v>0</v>
      </c>
      <c r="BU152" s="483">
        <f>IF(AND($AF152="",COUNTA(U152)&gt;0),1,0)</f>
        <v>0</v>
      </c>
      <c r="BV152" s="483" t="str">
        <f>D152&amp;"-"&amp;T152</f>
        <v>-</v>
      </c>
      <c r="BW152" s="483" t="str">
        <f>IF(T152="","",COUNTIF($BV$14:BV152,BV152))</f>
        <v/>
      </c>
      <c r="BX152" s="483" t="str">
        <f>D152&amp;"-"&amp;U152</f>
        <v>-</v>
      </c>
      <c r="BY152" s="483" t="str">
        <f>IF(U152="","",COUNTIF($BX$14:BX152,BX152))</f>
        <v/>
      </c>
    </row>
    <row r="153" spans="1:77" s="1" customFormat="1" ht="18" customHeight="1" thickBot="1">
      <c r="A153" s="538"/>
      <c r="B153" s="541"/>
      <c r="C153" s="543"/>
      <c r="D153" s="479"/>
      <c r="E153" s="479"/>
      <c r="F153" s="479"/>
      <c r="G153" s="373" t="str">
        <f>IF(C152&gt;0,VLOOKUP(C152,男子登録情報!$A$1:$H$2390,5,0),"")</f>
        <v/>
      </c>
      <c r="H153" s="527"/>
      <c r="I153" s="527"/>
      <c r="J153" s="8" t="s">
        <v>26</v>
      </c>
      <c r="K153" s="99"/>
      <c r="L153" s="6" t="str">
        <f>IF(K153&gt;0,VLOOKUP(K153,男子登録情報!$N$1:$O$22,2,0),"")</f>
        <v/>
      </c>
      <c r="M153" s="8" t="s">
        <v>27</v>
      </c>
      <c r="N153" s="126"/>
      <c r="O153" s="71" t="str">
        <f t="shared" si="252"/>
        <v/>
      </c>
      <c r="P153" s="327"/>
      <c r="Q153" s="514"/>
      <c r="R153" s="515"/>
      <c r="S153" s="516"/>
      <c r="T153" s="535"/>
      <c r="U153" s="535"/>
      <c r="Y153" s="145">
        <f t="shared" si="228"/>
        <v>0</v>
      </c>
      <c r="Z153" s="483"/>
      <c r="AA153" s="123" t="str">
        <f t="shared" si="229"/>
        <v/>
      </c>
      <c r="AB153" s="123" t="str">
        <f t="shared" si="230"/>
        <v/>
      </c>
      <c r="AC153" s="123" t="str">
        <f t="shared" si="231"/>
        <v/>
      </c>
      <c r="AD153" s="123" t="str">
        <f t="shared" si="232"/>
        <v/>
      </c>
      <c r="AE153" s="155">
        <f t="shared" si="253"/>
        <v>0</v>
      </c>
      <c r="AF153" s="274" t="str">
        <f t="shared" ref="AF153:AF154" si="272">AF152</f>
        <v/>
      </c>
      <c r="AG153" s="123" t="str">
        <f t="shared" si="233"/>
        <v/>
      </c>
      <c r="AH153" s="123" t="str">
        <f t="shared" si="234"/>
        <v/>
      </c>
      <c r="AI153" s="159" t="str">
        <f t="shared" si="235"/>
        <v/>
      </c>
      <c r="AJ153" s="141">
        <f t="shared" si="254"/>
        <v>0</v>
      </c>
      <c r="AL153" s="141">
        <f t="shared" si="236"/>
        <v>0</v>
      </c>
      <c r="AM153" s="141" t="str">
        <f t="shared" si="255"/>
        <v>00000</v>
      </c>
      <c r="AN153" s="165" t="str">
        <f t="shared" si="256"/>
        <v>0秒0</v>
      </c>
      <c r="AO153" s="166">
        <f t="shared" si="237"/>
        <v>0</v>
      </c>
      <c r="AP153" s="166" t="str">
        <f t="shared" si="238"/>
        <v>0</v>
      </c>
      <c r="AQ153" s="166" t="str">
        <f t="shared" si="239"/>
        <v>0</v>
      </c>
      <c r="AR153" s="166" t="str">
        <f t="shared" si="240"/>
        <v>0m</v>
      </c>
      <c r="AS153" s="166" t="str">
        <f t="shared" si="241"/>
        <v>点</v>
      </c>
      <c r="AT153" s="141">
        <f t="shared" si="242"/>
        <v>0</v>
      </c>
      <c r="AU153" s="122" t="str">
        <f t="shared" si="243"/>
        <v/>
      </c>
      <c r="AV153" s="141">
        <f t="shared" si="244"/>
        <v>0</v>
      </c>
      <c r="AW153" s="141">
        <f t="shared" si="245"/>
        <v>0</v>
      </c>
      <c r="AX153" s="141">
        <f t="shared" si="246"/>
        <v>0</v>
      </c>
      <c r="AY153" s="141">
        <f t="shared" si="247"/>
        <v>0</v>
      </c>
      <c r="AZ153" s="494"/>
      <c r="BA153" s="494"/>
      <c r="BB153" s="491"/>
      <c r="BC153" s="488"/>
      <c r="BD153" s="123" t="str">
        <f t="shared" si="248"/>
        <v/>
      </c>
      <c r="BE153" s="123" t="str">
        <f t="shared" si="249"/>
        <v/>
      </c>
      <c r="BF153" s="123" t="str">
        <f t="shared" si="250"/>
        <v/>
      </c>
      <c r="BG153" s="180" t="str">
        <f>IF(K153="","",COUNTIF($BF$14:BF153,BF153))</f>
        <v/>
      </c>
      <c r="BH153" s="1" t="str">
        <f t="shared" si="257"/>
        <v/>
      </c>
      <c r="BI153" s="483"/>
      <c r="BJ153" s="483"/>
      <c r="BK153" s="483"/>
      <c r="BL153" s="483"/>
      <c r="BM153" s="483"/>
      <c r="BN153" s="485"/>
      <c r="BO153" s="483"/>
      <c r="BP153" s="483"/>
      <c r="BQ153" s="123">
        <f>COUNTIF($AG$14:AG153,AF153&amp;"-"&amp;"*5000m*")</f>
        <v>0</v>
      </c>
      <c r="BR153" s="483"/>
      <c r="BS153" s="485"/>
      <c r="BT153" s="483"/>
      <c r="BU153" s="483"/>
      <c r="BV153" s="483"/>
      <c r="BW153" s="483"/>
      <c r="BX153" s="483"/>
      <c r="BY153" s="483"/>
    </row>
    <row r="154" spans="1:77" s="1" customFormat="1" ht="18" customHeight="1" thickBot="1">
      <c r="A154" s="539"/>
      <c r="B154" s="146" t="s">
        <v>28</v>
      </c>
      <c r="C154" s="147"/>
      <c r="D154" s="370"/>
      <c r="E154" s="370"/>
      <c r="F154" s="370"/>
      <c r="G154" s="376"/>
      <c r="H154" s="528"/>
      <c r="I154" s="528"/>
      <c r="J154" s="9" t="s">
        <v>29</v>
      </c>
      <c r="K154" s="99"/>
      <c r="L154" s="6" t="str">
        <f>IF(K154&gt;0,VLOOKUP(K154,男子登録情報!$N$1:$O$22,2,0),"")</f>
        <v/>
      </c>
      <c r="M154" s="10" t="s">
        <v>30</v>
      </c>
      <c r="N154" s="127"/>
      <c r="O154" s="71" t="str">
        <f t="shared" si="252"/>
        <v/>
      </c>
      <c r="P154" s="327"/>
      <c r="Q154" s="517"/>
      <c r="R154" s="518"/>
      <c r="S154" s="519"/>
      <c r="T154" s="536"/>
      <c r="U154" s="536"/>
      <c r="Y154" s="145">
        <f t="shared" si="228"/>
        <v>0</v>
      </c>
      <c r="Z154" s="483"/>
      <c r="AA154" s="123" t="str">
        <f t="shared" si="229"/>
        <v/>
      </c>
      <c r="AB154" s="123" t="str">
        <f t="shared" si="230"/>
        <v/>
      </c>
      <c r="AC154" s="123" t="str">
        <f t="shared" si="231"/>
        <v/>
      </c>
      <c r="AD154" s="123" t="str">
        <f t="shared" si="232"/>
        <v/>
      </c>
      <c r="AE154" s="155">
        <f t="shared" si="253"/>
        <v>0</v>
      </c>
      <c r="AF154" s="275" t="str">
        <f t="shared" si="272"/>
        <v/>
      </c>
      <c r="AG154" s="123" t="str">
        <f t="shared" si="233"/>
        <v/>
      </c>
      <c r="AH154" s="123" t="str">
        <f t="shared" si="234"/>
        <v/>
      </c>
      <c r="AI154" s="159" t="str">
        <f t="shared" si="235"/>
        <v/>
      </c>
      <c r="AJ154" s="141">
        <f t="shared" si="254"/>
        <v>0</v>
      </c>
      <c r="AL154" s="141">
        <f t="shared" si="236"/>
        <v>0</v>
      </c>
      <c r="AM154" s="141" t="str">
        <f t="shared" si="255"/>
        <v>00000</v>
      </c>
      <c r="AN154" s="165" t="str">
        <f t="shared" si="256"/>
        <v>0秒0</v>
      </c>
      <c r="AO154" s="166">
        <f t="shared" si="237"/>
        <v>0</v>
      </c>
      <c r="AP154" s="166" t="str">
        <f t="shared" si="238"/>
        <v>0</v>
      </c>
      <c r="AQ154" s="166" t="str">
        <f t="shared" si="239"/>
        <v>0</v>
      </c>
      <c r="AR154" s="166" t="str">
        <f t="shared" si="240"/>
        <v>0m</v>
      </c>
      <c r="AS154" s="166" t="str">
        <f t="shared" si="241"/>
        <v>点</v>
      </c>
      <c r="AT154" s="141">
        <f t="shared" si="242"/>
        <v>0</v>
      </c>
      <c r="AU154" s="122" t="str">
        <f t="shared" si="243"/>
        <v/>
      </c>
      <c r="AV154" s="141">
        <f t="shared" si="244"/>
        <v>0</v>
      </c>
      <c r="AW154" s="141">
        <f t="shared" si="245"/>
        <v>0</v>
      </c>
      <c r="AX154" s="141">
        <f t="shared" si="246"/>
        <v>0</v>
      </c>
      <c r="AY154" s="141">
        <f t="shared" si="247"/>
        <v>0</v>
      </c>
      <c r="AZ154" s="495"/>
      <c r="BA154" s="495"/>
      <c r="BB154" s="492"/>
      <c r="BC154" s="489"/>
      <c r="BD154" s="123" t="str">
        <f t="shared" si="248"/>
        <v/>
      </c>
      <c r="BE154" s="123" t="str">
        <f t="shared" si="249"/>
        <v/>
      </c>
      <c r="BF154" s="123" t="str">
        <f t="shared" si="250"/>
        <v/>
      </c>
      <c r="BG154" s="180" t="str">
        <f>IF(K154="","",COUNTIF($BF$14:BF154,BF154))</f>
        <v/>
      </c>
      <c r="BH154" s="1" t="str">
        <f t="shared" si="257"/>
        <v/>
      </c>
      <c r="BI154" s="483"/>
      <c r="BJ154" s="483"/>
      <c r="BK154" s="483"/>
      <c r="BL154" s="483"/>
      <c r="BM154" s="483"/>
      <c r="BN154" s="486"/>
      <c r="BO154" s="483"/>
      <c r="BP154" s="483"/>
      <c r="BQ154" s="123">
        <f>COUNTIF($AG$14:AG154,AF154&amp;"-"&amp;"*5000m*")</f>
        <v>0</v>
      </c>
      <c r="BR154" s="483"/>
      <c r="BS154" s="486"/>
      <c r="BT154" s="483"/>
      <c r="BU154" s="483"/>
      <c r="BV154" s="483"/>
      <c r="BW154" s="483"/>
      <c r="BX154" s="483"/>
      <c r="BY154" s="483"/>
    </row>
    <row r="155" spans="1:77" s="1" customFormat="1" ht="18" customHeight="1" thickTop="1" thickBot="1">
      <c r="A155" s="537">
        <v>48</v>
      </c>
      <c r="B155" s="540" t="s">
        <v>337</v>
      </c>
      <c r="C155" s="542"/>
      <c r="D155" s="478" t="str">
        <f>IF(C155&gt;0,VLOOKUP(C155,男子登録情報!$A$1:$H$2390,3,0),"")</f>
        <v/>
      </c>
      <c r="E155" s="478" t="str">
        <f>IF(C155&gt;0,VLOOKUP(C155,男子登録情報!$A$1:$H$2390,4,0),"")</f>
        <v/>
      </c>
      <c r="F155" s="478" t="str">
        <f>IF(C155&gt;0,VLOOKUP(C155,男子登録情報!$A$1:$H$2390,7,0),"")</f>
        <v/>
      </c>
      <c r="G155" s="372" t="str">
        <f>IF(C155&gt;0,VLOOKUP(C155,男子登録情報!$A$1:$H$2390,8,0),"")</f>
        <v/>
      </c>
      <c r="H155" s="526" t="e">
        <f>IF(G156&gt;0,VLOOKUP(G156,男子登録情報!$R$2:$S$48,2,0),"")</f>
        <v>#N/A</v>
      </c>
      <c r="I155" s="526" t="str">
        <f t="shared" ref="I155" si="273">IF(C155&gt;0,TEXT(C155,"500000000"),"000000000")</f>
        <v>000000000</v>
      </c>
      <c r="J155" s="5" t="s">
        <v>22</v>
      </c>
      <c r="K155" s="99"/>
      <c r="L155" s="6" t="str">
        <f>IF(K155&gt;0,VLOOKUP(K155,男子登録情報!$N$1:$O$22,2,0),"")</f>
        <v/>
      </c>
      <c r="M155" s="5" t="s">
        <v>25</v>
      </c>
      <c r="N155" s="128"/>
      <c r="O155" s="71" t="str">
        <f t="shared" si="252"/>
        <v/>
      </c>
      <c r="P155" s="327"/>
      <c r="Q155" s="520"/>
      <c r="R155" s="521"/>
      <c r="S155" s="522"/>
      <c r="T155" s="534"/>
      <c r="U155" s="534"/>
      <c r="X155" s="1">
        <f>IF(C155="",0,IF(F155=D5,0,1))</f>
        <v>0</v>
      </c>
      <c r="Y155" s="145">
        <f t="shared" si="228"/>
        <v>0</v>
      </c>
      <c r="Z155" s="483">
        <f>C155</f>
        <v>0</v>
      </c>
      <c r="AA155" s="123" t="str">
        <f t="shared" si="229"/>
        <v/>
      </c>
      <c r="AB155" s="123" t="str">
        <f t="shared" si="230"/>
        <v/>
      </c>
      <c r="AC155" s="123" t="str">
        <f t="shared" si="231"/>
        <v/>
      </c>
      <c r="AD155" s="123" t="str">
        <f t="shared" si="232"/>
        <v/>
      </c>
      <c r="AE155" s="155">
        <f t="shared" si="253"/>
        <v>0</v>
      </c>
      <c r="AF155" s="273" t="str">
        <f>IF(D155="","",D155)</f>
        <v/>
      </c>
      <c r="AG155" s="123" t="str">
        <f t="shared" si="233"/>
        <v/>
      </c>
      <c r="AH155" s="123" t="str">
        <f t="shared" si="234"/>
        <v/>
      </c>
      <c r="AI155" s="159" t="str">
        <f t="shared" si="235"/>
        <v/>
      </c>
      <c r="AJ155" s="141">
        <f t="shared" si="254"/>
        <v>0</v>
      </c>
      <c r="AL155" s="141">
        <f t="shared" si="236"/>
        <v>0</v>
      </c>
      <c r="AM155" s="141" t="str">
        <f t="shared" si="255"/>
        <v>00000</v>
      </c>
      <c r="AN155" s="165" t="str">
        <f t="shared" si="256"/>
        <v>0秒0</v>
      </c>
      <c r="AO155" s="166">
        <f t="shared" si="237"/>
        <v>0</v>
      </c>
      <c r="AP155" s="166" t="str">
        <f t="shared" si="238"/>
        <v>0</v>
      </c>
      <c r="AQ155" s="166" t="str">
        <f t="shared" si="239"/>
        <v>0</v>
      </c>
      <c r="AR155" s="166" t="str">
        <f t="shared" si="240"/>
        <v>0m</v>
      </c>
      <c r="AS155" s="166" t="str">
        <f t="shared" si="241"/>
        <v>点</v>
      </c>
      <c r="AT155" s="141">
        <f t="shared" si="242"/>
        <v>0</v>
      </c>
      <c r="AU155" s="122" t="str">
        <f t="shared" si="243"/>
        <v/>
      </c>
      <c r="AV155" s="141">
        <f t="shared" si="244"/>
        <v>0</v>
      </c>
      <c r="AW155" s="141">
        <f t="shared" si="245"/>
        <v>0</v>
      </c>
      <c r="AX155" s="141">
        <f t="shared" si="246"/>
        <v>0</v>
      </c>
      <c r="AY155" s="141">
        <f t="shared" si="247"/>
        <v>0</v>
      </c>
      <c r="AZ155" s="493">
        <f>IF(T155="",0,COUNTA($T$14:T157))</f>
        <v>0</v>
      </c>
      <c r="BA155" s="493">
        <f>IF(U155="",0,COUNTA($U$14:U157))</f>
        <v>0</v>
      </c>
      <c r="BB155" s="490">
        <f>IF(OR($L155="20100",$L156="20100",$L157="20100"),COUNTIF($L$14:L157,"20100"),0)</f>
        <v>0</v>
      </c>
      <c r="BC155" s="487">
        <f>IF($BB155=0,0,INDEX($N155:$N157,MATCH("20100",$L155:$L157,0),1))</f>
        <v>0</v>
      </c>
      <c r="BD155" s="123" t="str">
        <f t="shared" si="248"/>
        <v/>
      </c>
      <c r="BE155" s="123" t="str">
        <f t="shared" si="249"/>
        <v/>
      </c>
      <c r="BF155" s="123" t="str">
        <f t="shared" si="250"/>
        <v/>
      </c>
      <c r="BG155" s="180" t="str">
        <f>IF(K155="","",COUNTIF($BF$14:BF155,BF155))</f>
        <v/>
      </c>
      <c r="BH155" s="1" t="str">
        <f t="shared" si="257"/>
        <v/>
      </c>
      <c r="BI155" s="483" t="str">
        <f>IF(D155="","",COUNTIF($AF$14:AF155,AF155))</f>
        <v/>
      </c>
      <c r="BJ155" s="483">
        <f t="shared" ref="BJ155" si="274">IF(BI155=1,BI155,0)</f>
        <v>0</v>
      </c>
      <c r="BK155" s="483" t="str">
        <f>IF(D155="","",$BO155)</f>
        <v/>
      </c>
      <c r="BL155" s="483" t="str">
        <f>IF(E155="","",$BO155)</f>
        <v/>
      </c>
      <c r="BM155" s="483" t="str">
        <f>IF(G155="","",$BO155)</f>
        <v/>
      </c>
      <c r="BN155" s="484" t="str">
        <f>IFERROR(IF(H155="","",BO155),"")</f>
        <v/>
      </c>
      <c r="BO155" s="483">
        <v>48</v>
      </c>
      <c r="BP155" s="483">
        <f>IF(C155&gt;0,"",IF(COUNTIF(BK155:BN157,BO155)=4,"",1))</f>
        <v>1</v>
      </c>
      <c r="BQ155" s="123">
        <f>COUNTIF($AG$14:AG155,AF155&amp;"-"&amp;"*5000m*")</f>
        <v>0</v>
      </c>
      <c r="BR155" s="483">
        <f t="shared" ref="BR155" si="275">SUM(BQ155:BQ157)/3</f>
        <v>0</v>
      </c>
      <c r="BS155" s="484" t="str">
        <f>IF(AF155="","",IF(AND(COUNTA(K155:K157)=0,COUNTA(T155:U157)=0),1,""))</f>
        <v/>
      </c>
      <c r="BT155" s="483">
        <f>IF(AND($AF155="",COUNTA(T155)&gt;0),1,0)</f>
        <v>0</v>
      </c>
      <c r="BU155" s="483">
        <f>IF(AND($AF155="",COUNTA(U155)&gt;0),1,0)</f>
        <v>0</v>
      </c>
      <c r="BV155" s="483" t="str">
        <f>D155&amp;"-"&amp;T155</f>
        <v>-</v>
      </c>
      <c r="BW155" s="483" t="str">
        <f>IF(T155="","",COUNTIF($BV$14:BV155,BV155))</f>
        <v/>
      </c>
      <c r="BX155" s="483" t="str">
        <f>D155&amp;"-"&amp;U155</f>
        <v>-</v>
      </c>
      <c r="BY155" s="483" t="str">
        <f>IF(U155="","",COUNTIF($BX$14:BX155,BX155))</f>
        <v/>
      </c>
    </row>
    <row r="156" spans="1:77" s="1" customFormat="1" ht="18" customHeight="1" thickBot="1">
      <c r="A156" s="538"/>
      <c r="B156" s="541"/>
      <c r="C156" s="543"/>
      <c r="D156" s="479"/>
      <c r="E156" s="479"/>
      <c r="F156" s="479"/>
      <c r="G156" s="373" t="str">
        <f>IF(C155&gt;0,VLOOKUP(C155,男子登録情報!$A$1:$H$2390,5,0),"")</f>
        <v/>
      </c>
      <c r="H156" s="527"/>
      <c r="I156" s="527"/>
      <c r="J156" s="8" t="s">
        <v>26</v>
      </c>
      <c r="K156" s="99"/>
      <c r="L156" s="6" t="str">
        <f>IF(K156&gt;0,VLOOKUP(K156,男子登録情報!$N$1:$O$22,2,0),"")</f>
        <v/>
      </c>
      <c r="M156" s="8" t="s">
        <v>27</v>
      </c>
      <c r="N156" s="126"/>
      <c r="O156" s="71" t="str">
        <f t="shared" si="252"/>
        <v/>
      </c>
      <c r="P156" s="327"/>
      <c r="Q156" s="514"/>
      <c r="R156" s="515"/>
      <c r="S156" s="516"/>
      <c r="T156" s="535"/>
      <c r="U156" s="535"/>
      <c r="Y156" s="145">
        <f t="shared" si="228"/>
        <v>0</v>
      </c>
      <c r="Z156" s="483"/>
      <c r="AA156" s="123" t="str">
        <f t="shared" si="229"/>
        <v/>
      </c>
      <c r="AB156" s="123" t="str">
        <f t="shared" si="230"/>
        <v/>
      </c>
      <c r="AC156" s="123" t="str">
        <f t="shared" si="231"/>
        <v/>
      </c>
      <c r="AD156" s="123" t="str">
        <f t="shared" si="232"/>
        <v/>
      </c>
      <c r="AE156" s="155">
        <f t="shared" si="253"/>
        <v>0</v>
      </c>
      <c r="AF156" s="274" t="str">
        <f t="shared" ref="AF156:AF157" si="276">AF155</f>
        <v/>
      </c>
      <c r="AG156" s="123" t="str">
        <f t="shared" si="233"/>
        <v/>
      </c>
      <c r="AH156" s="123" t="str">
        <f t="shared" si="234"/>
        <v/>
      </c>
      <c r="AI156" s="159" t="str">
        <f t="shared" si="235"/>
        <v/>
      </c>
      <c r="AJ156" s="141">
        <f t="shared" si="254"/>
        <v>0</v>
      </c>
      <c r="AL156" s="141">
        <f t="shared" si="236"/>
        <v>0</v>
      </c>
      <c r="AM156" s="141" t="str">
        <f t="shared" si="255"/>
        <v>00000</v>
      </c>
      <c r="AN156" s="165" t="str">
        <f t="shared" si="256"/>
        <v>0秒0</v>
      </c>
      <c r="AO156" s="166">
        <f t="shared" si="237"/>
        <v>0</v>
      </c>
      <c r="AP156" s="166" t="str">
        <f t="shared" si="238"/>
        <v>0</v>
      </c>
      <c r="AQ156" s="166" t="str">
        <f t="shared" si="239"/>
        <v>0</v>
      </c>
      <c r="AR156" s="166" t="str">
        <f t="shared" si="240"/>
        <v>0m</v>
      </c>
      <c r="AS156" s="166" t="str">
        <f t="shared" si="241"/>
        <v>点</v>
      </c>
      <c r="AT156" s="141">
        <f t="shared" si="242"/>
        <v>0</v>
      </c>
      <c r="AU156" s="122" t="str">
        <f t="shared" si="243"/>
        <v/>
      </c>
      <c r="AV156" s="141">
        <f t="shared" si="244"/>
        <v>0</v>
      </c>
      <c r="AW156" s="141">
        <f t="shared" si="245"/>
        <v>0</v>
      </c>
      <c r="AX156" s="141">
        <f t="shared" si="246"/>
        <v>0</v>
      </c>
      <c r="AY156" s="141">
        <f t="shared" si="247"/>
        <v>0</v>
      </c>
      <c r="AZ156" s="494"/>
      <c r="BA156" s="494"/>
      <c r="BB156" s="491"/>
      <c r="BC156" s="488"/>
      <c r="BD156" s="123" t="str">
        <f t="shared" si="248"/>
        <v/>
      </c>
      <c r="BE156" s="123" t="str">
        <f t="shared" si="249"/>
        <v/>
      </c>
      <c r="BF156" s="123" t="str">
        <f t="shared" si="250"/>
        <v/>
      </c>
      <c r="BG156" s="180" t="str">
        <f>IF(K156="","",COUNTIF($BF$14:BF156,BF156))</f>
        <v/>
      </c>
      <c r="BH156" s="1" t="str">
        <f t="shared" si="257"/>
        <v/>
      </c>
      <c r="BI156" s="483"/>
      <c r="BJ156" s="483"/>
      <c r="BK156" s="483"/>
      <c r="BL156" s="483"/>
      <c r="BM156" s="483"/>
      <c r="BN156" s="485"/>
      <c r="BO156" s="483"/>
      <c r="BP156" s="483"/>
      <c r="BQ156" s="123">
        <f>COUNTIF($AG$14:AG156,AF156&amp;"-"&amp;"*5000m*")</f>
        <v>0</v>
      </c>
      <c r="BR156" s="483"/>
      <c r="BS156" s="485"/>
      <c r="BT156" s="483"/>
      <c r="BU156" s="483"/>
      <c r="BV156" s="483"/>
      <c r="BW156" s="483"/>
      <c r="BX156" s="483"/>
      <c r="BY156" s="483"/>
    </row>
    <row r="157" spans="1:77" s="1" customFormat="1" ht="18" customHeight="1" thickBot="1">
      <c r="A157" s="539"/>
      <c r="B157" s="146" t="s">
        <v>28</v>
      </c>
      <c r="C157" s="147"/>
      <c r="D157" s="377"/>
      <c r="E157" s="370"/>
      <c r="F157" s="370"/>
      <c r="G157" s="376"/>
      <c r="H157" s="528"/>
      <c r="I157" s="528"/>
      <c r="J157" s="9" t="s">
        <v>29</v>
      </c>
      <c r="K157" s="99"/>
      <c r="L157" s="6" t="str">
        <f>IF(K157&gt;0,VLOOKUP(K157,男子登録情報!$N$1:$O$22,2,0),"")</f>
        <v/>
      </c>
      <c r="M157" s="10" t="s">
        <v>30</v>
      </c>
      <c r="N157" s="127"/>
      <c r="O157" s="71" t="str">
        <f t="shared" si="252"/>
        <v/>
      </c>
      <c r="P157" s="327"/>
      <c r="Q157" s="517"/>
      <c r="R157" s="518"/>
      <c r="S157" s="519"/>
      <c r="T157" s="536"/>
      <c r="U157" s="536"/>
      <c r="Y157" s="145">
        <f t="shared" si="228"/>
        <v>0</v>
      </c>
      <c r="Z157" s="483"/>
      <c r="AA157" s="123" t="str">
        <f t="shared" si="229"/>
        <v/>
      </c>
      <c r="AB157" s="123" t="str">
        <f t="shared" si="230"/>
        <v/>
      </c>
      <c r="AC157" s="123" t="str">
        <f t="shared" si="231"/>
        <v/>
      </c>
      <c r="AD157" s="123" t="str">
        <f t="shared" si="232"/>
        <v/>
      </c>
      <c r="AE157" s="155">
        <f t="shared" si="253"/>
        <v>0</v>
      </c>
      <c r="AF157" s="275" t="str">
        <f t="shared" si="276"/>
        <v/>
      </c>
      <c r="AG157" s="123" t="str">
        <f t="shared" si="233"/>
        <v/>
      </c>
      <c r="AH157" s="123" t="str">
        <f t="shared" si="234"/>
        <v/>
      </c>
      <c r="AI157" s="159" t="str">
        <f t="shared" si="235"/>
        <v/>
      </c>
      <c r="AJ157" s="141">
        <f t="shared" si="254"/>
        <v>0</v>
      </c>
      <c r="AL157" s="141">
        <f t="shared" si="236"/>
        <v>0</v>
      </c>
      <c r="AM157" s="141" t="str">
        <f t="shared" si="255"/>
        <v>00000</v>
      </c>
      <c r="AN157" s="165" t="str">
        <f t="shared" si="256"/>
        <v>0秒0</v>
      </c>
      <c r="AO157" s="166">
        <f t="shared" si="237"/>
        <v>0</v>
      </c>
      <c r="AP157" s="166" t="str">
        <f t="shared" si="238"/>
        <v>0</v>
      </c>
      <c r="AQ157" s="166" t="str">
        <f t="shared" si="239"/>
        <v>0</v>
      </c>
      <c r="AR157" s="166" t="str">
        <f t="shared" si="240"/>
        <v>0m</v>
      </c>
      <c r="AS157" s="166" t="str">
        <f t="shared" si="241"/>
        <v>点</v>
      </c>
      <c r="AT157" s="141">
        <f t="shared" si="242"/>
        <v>0</v>
      </c>
      <c r="AU157" s="122" t="str">
        <f t="shared" si="243"/>
        <v/>
      </c>
      <c r="AV157" s="141">
        <f t="shared" si="244"/>
        <v>0</v>
      </c>
      <c r="AW157" s="141">
        <f t="shared" si="245"/>
        <v>0</v>
      </c>
      <c r="AX157" s="141">
        <f t="shared" si="246"/>
        <v>0</v>
      </c>
      <c r="AY157" s="141">
        <f t="shared" si="247"/>
        <v>0</v>
      </c>
      <c r="AZ157" s="495"/>
      <c r="BA157" s="495"/>
      <c r="BB157" s="492"/>
      <c r="BC157" s="489"/>
      <c r="BD157" s="123" t="str">
        <f t="shared" si="248"/>
        <v/>
      </c>
      <c r="BE157" s="123" t="str">
        <f t="shared" si="249"/>
        <v/>
      </c>
      <c r="BF157" s="123" t="str">
        <f t="shared" si="250"/>
        <v/>
      </c>
      <c r="BG157" s="180" t="str">
        <f>IF(K157="","",COUNTIF($BF$14:BF157,BF157))</f>
        <v/>
      </c>
      <c r="BH157" s="1" t="str">
        <f t="shared" si="257"/>
        <v/>
      </c>
      <c r="BI157" s="483"/>
      <c r="BJ157" s="483"/>
      <c r="BK157" s="483"/>
      <c r="BL157" s="483"/>
      <c r="BM157" s="483"/>
      <c r="BN157" s="486"/>
      <c r="BO157" s="483"/>
      <c r="BP157" s="483"/>
      <c r="BQ157" s="123">
        <f>COUNTIF($AG$14:AG157,AF157&amp;"-"&amp;"*5000m*")</f>
        <v>0</v>
      </c>
      <c r="BR157" s="483"/>
      <c r="BS157" s="486"/>
      <c r="BT157" s="483"/>
      <c r="BU157" s="483"/>
      <c r="BV157" s="483"/>
      <c r="BW157" s="483"/>
      <c r="BX157" s="483"/>
      <c r="BY157" s="483"/>
    </row>
    <row r="158" spans="1:77" s="1" customFormat="1" ht="18" customHeight="1" thickTop="1" thickBot="1">
      <c r="A158" s="537">
        <v>49</v>
      </c>
      <c r="B158" s="540" t="s">
        <v>337</v>
      </c>
      <c r="C158" s="542"/>
      <c r="D158" s="478" t="str">
        <f>IF(C158&gt;0,VLOOKUP(C158,男子登録情報!$A$1:$H$2390,3,0),"")</f>
        <v/>
      </c>
      <c r="E158" s="478" t="str">
        <f>IF(C158&gt;0,VLOOKUP(C158,男子登録情報!$A$1:$H$2390,4,0),"")</f>
        <v/>
      </c>
      <c r="F158" s="478" t="str">
        <f>IF(C158&gt;0,VLOOKUP(C158,男子登録情報!$A$1:$H$2390,7,0),"")</f>
        <v/>
      </c>
      <c r="G158" s="372" t="str">
        <f>IF(C158&gt;0,VLOOKUP(C158,男子登録情報!$A$1:$H$2390,8,0),"")</f>
        <v/>
      </c>
      <c r="H158" s="526" t="e">
        <f>IF(G159&gt;0,VLOOKUP(G159,男子登録情報!$R$2:$S$48,2,0),"")</f>
        <v>#N/A</v>
      </c>
      <c r="I158" s="526" t="str">
        <f t="shared" ref="I158" si="277">IF(C158&gt;0,TEXT(C158,"500000000"),"000000000")</f>
        <v>000000000</v>
      </c>
      <c r="J158" s="5" t="s">
        <v>22</v>
      </c>
      <c r="K158" s="99"/>
      <c r="L158" s="6" t="str">
        <f>IF(K158&gt;0,VLOOKUP(K158,男子登録情報!$N$1:$O$22,2,0),"")</f>
        <v/>
      </c>
      <c r="M158" s="5" t="s">
        <v>25</v>
      </c>
      <c r="N158" s="128"/>
      <c r="O158" s="71" t="str">
        <f t="shared" si="252"/>
        <v/>
      </c>
      <c r="P158" s="327"/>
      <c r="Q158" s="520"/>
      <c r="R158" s="521"/>
      <c r="S158" s="522"/>
      <c r="T158" s="534"/>
      <c r="U158" s="534"/>
      <c r="X158" s="1">
        <f>IF(C158="",0,IF(F158=D5,0,1))</f>
        <v>0</v>
      </c>
      <c r="Y158" s="145">
        <f t="shared" si="228"/>
        <v>0</v>
      </c>
      <c r="Z158" s="483">
        <f>C158</f>
        <v>0</v>
      </c>
      <c r="AA158" s="123" t="str">
        <f t="shared" si="229"/>
        <v/>
      </c>
      <c r="AB158" s="123" t="str">
        <f t="shared" si="230"/>
        <v/>
      </c>
      <c r="AC158" s="123" t="str">
        <f t="shared" si="231"/>
        <v/>
      </c>
      <c r="AD158" s="123" t="str">
        <f t="shared" si="232"/>
        <v/>
      </c>
      <c r="AE158" s="155">
        <f t="shared" si="253"/>
        <v>0</v>
      </c>
      <c r="AF158" s="273" t="str">
        <f>IF(D158="","",D158)</f>
        <v/>
      </c>
      <c r="AG158" s="123" t="str">
        <f t="shared" si="233"/>
        <v/>
      </c>
      <c r="AH158" s="123" t="str">
        <f t="shared" si="234"/>
        <v/>
      </c>
      <c r="AI158" s="159" t="str">
        <f t="shared" si="235"/>
        <v/>
      </c>
      <c r="AJ158" s="141">
        <f t="shared" si="254"/>
        <v>0</v>
      </c>
      <c r="AL158" s="141">
        <f t="shared" si="236"/>
        <v>0</v>
      </c>
      <c r="AM158" s="141" t="str">
        <f t="shared" si="255"/>
        <v>00000</v>
      </c>
      <c r="AN158" s="165" t="str">
        <f t="shared" si="256"/>
        <v>0秒0</v>
      </c>
      <c r="AO158" s="166">
        <f t="shared" si="237"/>
        <v>0</v>
      </c>
      <c r="AP158" s="166" t="str">
        <f t="shared" si="238"/>
        <v>0</v>
      </c>
      <c r="AQ158" s="166" t="str">
        <f t="shared" si="239"/>
        <v>0</v>
      </c>
      <c r="AR158" s="166" t="str">
        <f t="shared" si="240"/>
        <v>0m</v>
      </c>
      <c r="AS158" s="166" t="str">
        <f t="shared" si="241"/>
        <v>点</v>
      </c>
      <c r="AT158" s="141">
        <f t="shared" si="242"/>
        <v>0</v>
      </c>
      <c r="AU158" s="122" t="str">
        <f t="shared" si="243"/>
        <v/>
      </c>
      <c r="AV158" s="141">
        <f t="shared" si="244"/>
        <v>0</v>
      </c>
      <c r="AW158" s="141">
        <f t="shared" si="245"/>
        <v>0</v>
      </c>
      <c r="AX158" s="141">
        <f t="shared" si="246"/>
        <v>0</v>
      </c>
      <c r="AY158" s="141">
        <f t="shared" si="247"/>
        <v>0</v>
      </c>
      <c r="AZ158" s="493">
        <f>IF(T158="",0,COUNTA($T$14:T160))</f>
        <v>0</v>
      </c>
      <c r="BA158" s="493">
        <f>IF(U158="",0,COUNTA($U$14:U160))</f>
        <v>0</v>
      </c>
      <c r="BB158" s="490">
        <f>IF(OR($L158="20100",$L159="20100",$L160="20100"),COUNTIF($L$14:L160,"20100"),0)</f>
        <v>0</v>
      </c>
      <c r="BC158" s="487">
        <f>IF($BB158=0,0,INDEX($N158:$N160,MATCH("20100",$L158:$L160,0),1))</f>
        <v>0</v>
      </c>
      <c r="BD158" s="123" t="str">
        <f t="shared" si="248"/>
        <v/>
      </c>
      <c r="BE158" s="123" t="str">
        <f t="shared" si="249"/>
        <v/>
      </c>
      <c r="BF158" s="123" t="str">
        <f t="shared" si="250"/>
        <v/>
      </c>
      <c r="BG158" s="180" t="str">
        <f>IF(K158="","",COUNTIF($BF$14:BF158,BF158))</f>
        <v/>
      </c>
      <c r="BH158" s="1" t="str">
        <f t="shared" si="257"/>
        <v/>
      </c>
      <c r="BI158" s="483" t="str">
        <f>IF(D158="","",COUNTIF($AF$14:AF158,AF158))</f>
        <v/>
      </c>
      <c r="BJ158" s="483">
        <f t="shared" ref="BJ158" si="278">IF(BI158=1,BI158,0)</f>
        <v>0</v>
      </c>
      <c r="BK158" s="483" t="str">
        <f>IF(D158="","",$BO158)</f>
        <v/>
      </c>
      <c r="BL158" s="483" t="str">
        <f>IF(E158="","",$BO158)</f>
        <v/>
      </c>
      <c r="BM158" s="483" t="str">
        <f>IF(G158="","",$BO158)</f>
        <v/>
      </c>
      <c r="BN158" s="484" t="str">
        <f>IFERROR(IF(H158="","",BO158),"")</f>
        <v/>
      </c>
      <c r="BO158" s="483">
        <v>49</v>
      </c>
      <c r="BP158" s="483">
        <f>IF(C158&gt;0,"",IF(COUNTIF(BK158:BN160,BO158)=4,"",1))</f>
        <v>1</v>
      </c>
      <c r="BQ158" s="123">
        <f>COUNTIF($AG$14:AG158,AF158&amp;"-"&amp;"*5000m*")</f>
        <v>0</v>
      </c>
      <c r="BR158" s="483">
        <f t="shared" ref="BR158" si="279">SUM(BQ158:BQ160)/3</f>
        <v>0</v>
      </c>
      <c r="BS158" s="484" t="str">
        <f>IF(AF158="","",IF(AND(COUNTA(K158:K160)=0,COUNTA(T158:U160)=0),1,""))</f>
        <v/>
      </c>
      <c r="BT158" s="483">
        <f>IF(AND($AF158="",COUNTA(T158)&gt;0),1,0)</f>
        <v>0</v>
      </c>
      <c r="BU158" s="483">
        <f>IF(AND($AF158="",COUNTA(U158)&gt;0),1,0)</f>
        <v>0</v>
      </c>
      <c r="BV158" s="483" t="str">
        <f>D158&amp;"-"&amp;T158</f>
        <v>-</v>
      </c>
      <c r="BW158" s="483" t="str">
        <f>IF(T158="","",COUNTIF($BV$14:BV158,BV158))</f>
        <v/>
      </c>
      <c r="BX158" s="483" t="str">
        <f>D158&amp;"-"&amp;U158</f>
        <v>-</v>
      </c>
      <c r="BY158" s="483" t="str">
        <f>IF(U158="","",COUNTIF($BX$14:BX158,BX158))</f>
        <v/>
      </c>
    </row>
    <row r="159" spans="1:77" s="1" customFormat="1" ht="18" customHeight="1" thickBot="1">
      <c r="A159" s="538"/>
      <c r="B159" s="541"/>
      <c r="C159" s="543"/>
      <c r="D159" s="479"/>
      <c r="E159" s="479"/>
      <c r="F159" s="479"/>
      <c r="G159" s="373" t="str">
        <f>IF(C158&gt;0,VLOOKUP(C158,男子登録情報!$A$1:$H$2390,5,0),"")</f>
        <v/>
      </c>
      <c r="H159" s="527"/>
      <c r="I159" s="527"/>
      <c r="J159" s="8" t="s">
        <v>26</v>
      </c>
      <c r="K159" s="99"/>
      <c r="L159" s="6" t="str">
        <f>IF(K159&gt;0,VLOOKUP(K159,男子登録情報!$N$1:$O$22,2,0),"")</f>
        <v/>
      </c>
      <c r="M159" s="8" t="s">
        <v>27</v>
      </c>
      <c r="N159" s="126"/>
      <c r="O159" s="71" t="str">
        <f t="shared" si="252"/>
        <v/>
      </c>
      <c r="P159" s="327"/>
      <c r="Q159" s="514"/>
      <c r="R159" s="515"/>
      <c r="S159" s="516"/>
      <c r="T159" s="535"/>
      <c r="U159" s="535"/>
      <c r="Y159" s="145">
        <f t="shared" si="228"/>
        <v>0</v>
      </c>
      <c r="Z159" s="483"/>
      <c r="AA159" s="123" t="str">
        <f t="shared" si="229"/>
        <v/>
      </c>
      <c r="AB159" s="123" t="str">
        <f t="shared" si="230"/>
        <v/>
      </c>
      <c r="AC159" s="123" t="str">
        <f t="shared" si="231"/>
        <v/>
      </c>
      <c r="AD159" s="123" t="str">
        <f t="shared" si="232"/>
        <v/>
      </c>
      <c r="AE159" s="155">
        <f t="shared" si="253"/>
        <v>0</v>
      </c>
      <c r="AF159" s="274" t="str">
        <f t="shared" ref="AF159:AF160" si="280">AF158</f>
        <v/>
      </c>
      <c r="AG159" s="123" t="str">
        <f t="shared" si="233"/>
        <v/>
      </c>
      <c r="AH159" s="123" t="str">
        <f t="shared" si="234"/>
        <v/>
      </c>
      <c r="AI159" s="159" t="str">
        <f t="shared" si="235"/>
        <v/>
      </c>
      <c r="AJ159" s="141">
        <f t="shared" si="254"/>
        <v>0</v>
      </c>
      <c r="AL159" s="141">
        <f t="shared" si="236"/>
        <v>0</v>
      </c>
      <c r="AM159" s="141" t="str">
        <f t="shared" si="255"/>
        <v>00000</v>
      </c>
      <c r="AN159" s="165" t="str">
        <f t="shared" si="256"/>
        <v>0秒0</v>
      </c>
      <c r="AO159" s="166">
        <f t="shared" si="237"/>
        <v>0</v>
      </c>
      <c r="AP159" s="166" t="str">
        <f t="shared" si="238"/>
        <v>0</v>
      </c>
      <c r="AQ159" s="166" t="str">
        <f t="shared" si="239"/>
        <v>0</v>
      </c>
      <c r="AR159" s="166" t="str">
        <f t="shared" si="240"/>
        <v>0m</v>
      </c>
      <c r="AS159" s="166" t="str">
        <f t="shared" si="241"/>
        <v>点</v>
      </c>
      <c r="AT159" s="141">
        <f t="shared" si="242"/>
        <v>0</v>
      </c>
      <c r="AU159" s="122" t="str">
        <f t="shared" si="243"/>
        <v/>
      </c>
      <c r="AV159" s="141">
        <f t="shared" si="244"/>
        <v>0</v>
      </c>
      <c r="AW159" s="141">
        <f t="shared" si="245"/>
        <v>0</v>
      </c>
      <c r="AX159" s="141">
        <f t="shared" si="246"/>
        <v>0</v>
      </c>
      <c r="AY159" s="141">
        <f t="shared" si="247"/>
        <v>0</v>
      </c>
      <c r="AZ159" s="494"/>
      <c r="BA159" s="494"/>
      <c r="BB159" s="491"/>
      <c r="BC159" s="488"/>
      <c r="BD159" s="123" t="str">
        <f t="shared" si="248"/>
        <v/>
      </c>
      <c r="BE159" s="123" t="str">
        <f t="shared" si="249"/>
        <v/>
      </c>
      <c r="BF159" s="123" t="str">
        <f t="shared" si="250"/>
        <v/>
      </c>
      <c r="BG159" s="180" t="str">
        <f>IF(K159="","",COUNTIF($BF$14:BF159,BF159))</f>
        <v/>
      </c>
      <c r="BH159" s="1" t="str">
        <f t="shared" si="257"/>
        <v/>
      </c>
      <c r="BI159" s="483"/>
      <c r="BJ159" s="483"/>
      <c r="BK159" s="483"/>
      <c r="BL159" s="483"/>
      <c r="BM159" s="483"/>
      <c r="BN159" s="485"/>
      <c r="BO159" s="483"/>
      <c r="BP159" s="483"/>
      <c r="BQ159" s="123">
        <f>COUNTIF($AG$14:AG159,AF159&amp;"-"&amp;"*5000m*")</f>
        <v>0</v>
      </c>
      <c r="BR159" s="483"/>
      <c r="BS159" s="485"/>
      <c r="BT159" s="483"/>
      <c r="BU159" s="483"/>
      <c r="BV159" s="483"/>
      <c r="BW159" s="483"/>
      <c r="BX159" s="483"/>
      <c r="BY159" s="483"/>
    </row>
    <row r="160" spans="1:77" s="1" customFormat="1" ht="18" customHeight="1" thickBot="1">
      <c r="A160" s="539"/>
      <c r="B160" s="146" t="s">
        <v>28</v>
      </c>
      <c r="C160" s="147"/>
      <c r="D160" s="370"/>
      <c r="E160" s="370"/>
      <c r="F160" s="370"/>
      <c r="G160" s="376"/>
      <c r="H160" s="528"/>
      <c r="I160" s="528"/>
      <c r="J160" s="9" t="s">
        <v>29</v>
      </c>
      <c r="K160" s="99"/>
      <c r="L160" s="6" t="str">
        <f>IF(K160&gt;0,VLOOKUP(K160,男子登録情報!$N$1:$O$22,2,0),"")</f>
        <v/>
      </c>
      <c r="M160" s="10" t="s">
        <v>30</v>
      </c>
      <c r="N160" s="127"/>
      <c r="O160" s="71" t="str">
        <f t="shared" si="252"/>
        <v/>
      </c>
      <c r="P160" s="327"/>
      <c r="Q160" s="517"/>
      <c r="R160" s="518"/>
      <c r="S160" s="519"/>
      <c r="T160" s="536"/>
      <c r="U160" s="536"/>
      <c r="Y160" s="145">
        <f t="shared" si="228"/>
        <v>0</v>
      </c>
      <c r="Z160" s="483"/>
      <c r="AA160" s="123" t="str">
        <f t="shared" si="229"/>
        <v/>
      </c>
      <c r="AB160" s="123" t="str">
        <f t="shared" si="230"/>
        <v/>
      </c>
      <c r="AC160" s="123" t="str">
        <f t="shared" si="231"/>
        <v/>
      </c>
      <c r="AD160" s="123" t="str">
        <f t="shared" si="232"/>
        <v/>
      </c>
      <c r="AE160" s="155">
        <f t="shared" si="253"/>
        <v>0</v>
      </c>
      <c r="AF160" s="275" t="str">
        <f t="shared" si="280"/>
        <v/>
      </c>
      <c r="AG160" s="123" t="str">
        <f t="shared" si="233"/>
        <v/>
      </c>
      <c r="AH160" s="123" t="str">
        <f t="shared" si="234"/>
        <v/>
      </c>
      <c r="AI160" s="159" t="str">
        <f t="shared" si="235"/>
        <v/>
      </c>
      <c r="AJ160" s="141">
        <f t="shared" si="254"/>
        <v>0</v>
      </c>
      <c r="AL160" s="141">
        <f t="shared" si="236"/>
        <v>0</v>
      </c>
      <c r="AM160" s="141" t="str">
        <f t="shared" si="255"/>
        <v>00000</v>
      </c>
      <c r="AN160" s="165" t="str">
        <f t="shared" si="256"/>
        <v>0秒0</v>
      </c>
      <c r="AO160" s="166">
        <f t="shared" si="237"/>
        <v>0</v>
      </c>
      <c r="AP160" s="166" t="str">
        <f t="shared" si="238"/>
        <v>0</v>
      </c>
      <c r="AQ160" s="166" t="str">
        <f t="shared" si="239"/>
        <v>0</v>
      </c>
      <c r="AR160" s="166" t="str">
        <f t="shared" si="240"/>
        <v>0m</v>
      </c>
      <c r="AS160" s="166" t="str">
        <f t="shared" si="241"/>
        <v>点</v>
      </c>
      <c r="AT160" s="141">
        <f t="shared" si="242"/>
        <v>0</v>
      </c>
      <c r="AU160" s="122" t="str">
        <f t="shared" si="243"/>
        <v/>
      </c>
      <c r="AV160" s="141">
        <f t="shared" si="244"/>
        <v>0</v>
      </c>
      <c r="AW160" s="141">
        <f t="shared" si="245"/>
        <v>0</v>
      </c>
      <c r="AX160" s="141">
        <f t="shared" si="246"/>
        <v>0</v>
      </c>
      <c r="AY160" s="141">
        <f t="shared" si="247"/>
        <v>0</v>
      </c>
      <c r="AZ160" s="495"/>
      <c r="BA160" s="495"/>
      <c r="BB160" s="492"/>
      <c r="BC160" s="489"/>
      <c r="BD160" s="123" t="str">
        <f t="shared" si="248"/>
        <v/>
      </c>
      <c r="BE160" s="123" t="str">
        <f t="shared" si="249"/>
        <v/>
      </c>
      <c r="BF160" s="123" t="str">
        <f t="shared" si="250"/>
        <v/>
      </c>
      <c r="BG160" s="180" t="str">
        <f>IF(K160="","",COUNTIF($BF$14:BF160,BF160))</f>
        <v/>
      </c>
      <c r="BH160" s="1" t="str">
        <f t="shared" si="257"/>
        <v/>
      </c>
      <c r="BI160" s="483"/>
      <c r="BJ160" s="483"/>
      <c r="BK160" s="483"/>
      <c r="BL160" s="483"/>
      <c r="BM160" s="483"/>
      <c r="BN160" s="486"/>
      <c r="BO160" s="483"/>
      <c r="BP160" s="483"/>
      <c r="BQ160" s="123">
        <f>COUNTIF($AG$14:AG160,AF160&amp;"-"&amp;"*5000m*")</f>
        <v>0</v>
      </c>
      <c r="BR160" s="483"/>
      <c r="BS160" s="486"/>
      <c r="BT160" s="483"/>
      <c r="BU160" s="483"/>
      <c r="BV160" s="483"/>
      <c r="BW160" s="483"/>
      <c r="BX160" s="483"/>
      <c r="BY160" s="483"/>
    </row>
    <row r="161" spans="1:77" s="1" customFormat="1" ht="18" customHeight="1" thickTop="1" thickBot="1">
      <c r="A161" s="537">
        <v>50</v>
      </c>
      <c r="B161" s="540" t="s">
        <v>337</v>
      </c>
      <c r="C161" s="542"/>
      <c r="D161" s="478" t="str">
        <f>IF(C161&gt;0,VLOOKUP(C161,男子登録情報!$A$1:$H$2390,3,0),"")</f>
        <v/>
      </c>
      <c r="E161" s="478" t="str">
        <f>IF(C161&gt;0,VLOOKUP(C161,男子登録情報!$A$1:$H$2390,4,0),"")</f>
        <v/>
      </c>
      <c r="F161" s="478" t="str">
        <f>IF(C161&gt;0,VLOOKUP(C161,男子登録情報!$A$1:$H$2390,7,0),"")</f>
        <v/>
      </c>
      <c r="G161" s="372" t="str">
        <f>IF(C161&gt;0,VLOOKUP(C161,男子登録情報!$A$1:$H$2390,8,0),"")</f>
        <v/>
      </c>
      <c r="H161" s="526" t="e">
        <f>IF(G162&gt;0,VLOOKUP(G162,男子登録情報!$R$2:$S$48,2,0),"")</f>
        <v>#N/A</v>
      </c>
      <c r="I161" s="526" t="str">
        <f t="shared" ref="I161" si="281">IF(C161&gt;0,TEXT(C161,"500000000"),"000000000")</f>
        <v>000000000</v>
      </c>
      <c r="J161" s="5" t="s">
        <v>22</v>
      </c>
      <c r="K161" s="99"/>
      <c r="L161" s="6" t="str">
        <f>IF(K161&gt;0,VLOOKUP(K161,男子登録情報!$N$1:$O$22,2,0),"")</f>
        <v/>
      </c>
      <c r="M161" s="5" t="s">
        <v>25</v>
      </c>
      <c r="N161" s="128"/>
      <c r="O161" s="71" t="str">
        <f t="shared" si="252"/>
        <v/>
      </c>
      <c r="P161" s="327"/>
      <c r="Q161" s="520"/>
      <c r="R161" s="521"/>
      <c r="S161" s="522"/>
      <c r="T161" s="534"/>
      <c r="U161" s="534"/>
      <c r="X161" s="1">
        <f>IF(C161="",0,IF(F161=D5,0,1))</f>
        <v>0</v>
      </c>
      <c r="Y161" s="145">
        <f t="shared" si="228"/>
        <v>0</v>
      </c>
      <c r="Z161" s="483">
        <f>C161</f>
        <v>0</v>
      </c>
      <c r="AA161" s="123" t="str">
        <f t="shared" si="229"/>
        <v/>
      </c>
      <c r="AB161" s="123" t="str">
        <f t="shared" si="230"/>
        <v/>
      </c>
      <c r="AC161" s="123" t="str">
        <f t="shared" si="231"/>
        <v/>
      </c>
      <c r="AD161" s="123" t="str">
        <f t="shared" si="232"/>
        <v/>
      </c>
      <c r="AE161" s="155">
        <f t="shared" si="253"/>
        <v>0</v>
      </c>
      <c r="AF161" s="273" t="str">
        <f>IF(D161="","",D161)</f>
        <v/>
      </c>
      <c r="AG161" s="123" t="str">
        <f t="shared" si="233"/>
        <v/>
      </c>
      <c r="AH161" s="123" t="str">
        <f t="shared" si="234"/>
        <v/>
      </c>
      <c r="AI161" s="159" t="str">
        <f t="shared" si="235"/>
        <v/>
      </c>
      <c r="AJ161" s="141">
        <f t="shared" si="254"/>
        <v>0</v>
      </c>
      <c r="AL161" s="141">
        <f t="shared" si="236"/>
        <v>0</v>
      </c>
      <c r="AM161" s="141" t="str">
        <f t="shared" si="255"/>
        <v>00000</v>
      </c>
      <c r="AN161" s="165" t="str">
        <f t="shared" si="256"/>
        <v>0秒0</v>
      </c>
      <c r="AO161" s="166">
        <f t="shared" si="237"/>
        <v>0</v>
      </c>
      <c r="AP161" s="166" t="str">
        <f t="shared" si="238"/>
        <v>0</v>
      </c>
      <c r="AQ161" s="166" t="str">
        <f t="shared" si="239"/>
        <v>0</v>
      </c>
      <c r="AR161" s="166" t="str">
        <f t="shared" si="240"/>
        <v>0m</v>
      </c>
      <c r="AS161" s="166" t="str">
        <f t="shared" si="241"/>
        <v>点</v>
      </c>
      <c r="AT161" s="141">
        <f t="shared" si="242"/>
        <v>0</v>
      </c>
      <c r="AU161" s="122" t="str">
        <f t="shared" si="243"/>
        <v/>
      </c>
      <c r="AV161" s="141">
        <f t="shared" si="244"/>
        <v>0</v>
      </c>
      <c r="AW161" s="141">
        <f t="shared" si="245"/>
        <v>0</v>
      </c>
      <c r="AX161" s="141">
        <f t="shared" si="246"/>
        <v>0</v>
      </c>
      <c r="AY161" s="141">
        <f t="shared" si="247"/>
        <v>0</v>
      </c>
      <c r="AZ161" s="493">
        <f>IF(T161="",0,COUNTA($T$14:T163))</f>
        <v>0</v>
      </c>
      <c r="BA161" s="493">
        <f>IF(U161="",0,COUNTA($U$14:U163))</f>
        <v>0</v>
      </c>
      <c r="BB161" s="490">
        <f>IF(OR($L161="20100",$L162="20100",$L163="20100"),COUNTIF($L$14:L163,"20100"),0)</f>
        <v>0</v>
      </c>
      <c r="BC161" s="487">
        <f>IF($BB161=0,0,INDEX($N161:$N163,MATCH("20100",$L161:$L163,0),1))</f>
        <v>0</v>
      </c>
      <c r="BD161" s="123" t="str">
        <f t="shared" si="248"/>
        <v/>
      </c>
      <c r="BE161" s="123" t="str">
        <f t="shared" si="249"/>
        <v/>
      </c>
      <c r="BF161" s="123" t="str">
        <f t="shared" si="250"/>
        <v/>
      </c>
      <c r="BG161" s="180" t="str">
        <f>IF(K161="","",COUNTIF($BF$14:BF161,BF161))</f>
        <v/>
      </c>
      <c r="BH161" s="1" t="str">
        <f t="shared" si="257"/>
        <v/>
      </c>
      <c r="BI161" s="483" t="str">
        <f>IF(D161="","",COUNTIF($AF$14:AF161,AF161))</f>
        <v/>
      </c>
      <c r="BJ161" s="483">
        <f t="shared" ref="BJ161" si="282">IF(BI161=1,BI161,0)</f>
        <v>0</v>
      </c>
      <c r="BK161" s="483" t="str">
        <f>IF(D161="","",$BO161)</f>
        <v/>
      </c>
      <c r="BL161" s="483" t="str">
        <f>IF(E161="","",$BO161)</f>
        <v/>
      </c>
      <c r="BM161" s="483" t="str">
        <f>IF(G161="","",$BO161)</f>
        <v/>
      </c>
      <c r="BN161" s="484" t="str">
        <f>IFERROR(IF(H161="","",BO161),"")</f>
        <v/>
      </c>
      <c r="BO161" s="483">
        <v>50</v>
      </c>
      <c r="BP161" s="483">
        <f>IF(C161&gt;0,"",IF(COUNTIF(BK161:BN163,BO161)=4,"",1))</f>
        <v>1</v>
      </c>
      <c r="BQ161" s="123">
        <f>COUNTIF($AG$14:AG161,AF161&amp;"-"&amp;"*5000m*")</f>
        <v>0</v>
      </c>
      <c r="BR161" s="483">
        <f t="shared" ref="BR161" si="283">SUM(BQ161:BQ163)/3</f>
        <v>0</v>
      </c>
      <c r="BS161" s="484" t="str">
        <f>IF(AF161="","",IF(AND(COUNTA(K161:K163)=0,COUNTA(T161:U163)=0),1,""))</f>
        <v/>
      </c>
      <c r="BT161" s="483">
        <f>IF(AND($AF161="",COUNTA(T161)&gt;0),1,0)</f>
        <v>0</v>
      </c>
      <c r="BU161" s="483">
        <f>IF(AND($AF161="",COUNTA(U161)&gt;0),1,0)</f>
        <v>0</v>
      </c>
      <c r="BV161" s="483" t="str">
        <f>D161&amp;"-"&amp;T161</f>
        <v>-</v>
      </c>
      <c r="BW161" s="483" t="str">
        <f>IF(T161="","",COUNTIF($BV$14:BV161,BV161))</f>
        <v/>
      </c>
      <c r="BX161" s="483" t="str">
        <f>D161&amp;"-"&amp;U161</f>
        <v>-</v>
      </c>
      <c r="BY161" s="483" t="str">
        <f>IF(U161="","",COUNTIF($BX$14:BX161,BX161))</f>
        <v/>
      </c>
    </row>
    <row r="162" spans="1:77" s="1" customFormat="1" ht="18" customHeight="1" thickBot="1">
      <c r="A162" s="538"/>
      <c r="B162" s="541"/>
      <c r="C162" s="543"/>
      <c r="D162" s="479"/>
      <c r="E162" s="479"/>
      <c r="F162" s="479"/>
      <c r="G162" s="373" t="str">
        <f>IF(C161&gt;0,VLOOKUP(C161,男子登録情報!$A$1:$H$2390,5,0),"")</f>
        <v/>
      </c>
      <c r="H162" s="527"/>
      <c r="I162" s="527"/>
      <c r="J162" s="8" t="s">
        <v>26</v>
      </c>
      <c r="K162" s="99"/>
      <c r="L162" s="6" t="str">
        <f>IF(K162&gt;0,VLOOKUP(K162,男子登録情報!$N$1:$O$22,2,0),"")</f>
        <v/>
      </c>
      <c r="M162" s="8" t="s">
        <v>27</v>
      </c>
      <c r="N162" s="126"/>
      <c r="O162" s="71" t="str">
        <f t="shared" si="252"/>
        <v/>
      </c>
      <c r="P162" s="327"/>
      <c r="Q162" s="514"/>
      <c r="R162" s="515"/>
      <c r="S162" s="516"/>
      <c r="T162" s="535"/>
      <c r="U162" s="535"/>
      <c r="Y162" s="145">
        <f t="shared" si="228"/>
        <v>0</v>
      </c>
      <c r="Z162" s="483"/>
      <c r="AA162" s="123" t="str">
        <f t="shared" si="229"/>
        <v/>
      </c>
      <c r="AB162" s="123" t="str">
        <f t="shared" si="230"/>
        <v/>
      </c>
      <c r="AC162" s="123" t="str">
        <f t="shared" si="231"/>
        <v/>
      </c>
      <c r="AD162" s="123" t="str">
        <f t="shared" si="232"/>
        <v/>
      </c>
      <c r="AE162" s="155">
        <f t="shared" si="253"/>
        <v>0</v>
      </c>
      <c r="AF162" s="274" t="str">
        <f t="shared" ref="AF162:AF163" si="284">AF161</f>
        <v/>
      </c>
      <c r="AG162" s="123" t="str">
        <f t="shared" si="233"/>
        <v/>
      </c>
      <c r="AH162" s="123" t="str">
        <f t="shared" si="234"/>
        <v/>
      </c>
      <c r="AI162" s="159" t="str">
        <f t="shared" si="235"/>
        <v/>
      </c>
      <c r="AJ162" s="141">
        <f t="shared" si="254"/>
        <v>0</v>
      </c>
      <c r="AL162" s="141">
        <f t="shared" si="236"/>
        <v>0</v>
      </c>
      <c r="AM162" s="141" t="str">
        <f t="shared" si="255"/>
        <v>00000</v>
      </c>
      <c r="AN162" s="165" t="str">
        <f t="shared" si="256"/>
        <v>0秒0</v>
      </c>
      <c r="AO162" s="166">
        <f t="shared" si="237"/>
        <v>0</v>
      </c>
      <c r="AP162" s="166" t="str">
        <f t="shared" si="238"/>
        <v>0</v>
      </c>
      <c r="AQ162" s="166" t="str">
        <f t="shared" si="239"/>
        <v>0</v>
      </c>
      <c r="AR162" s="166" t="str">
        <f t="shared" si="240"/>
        <v>0m</v>
      </c>
      <c r="AS162" s="166" t="str">
        <f t="shared" si="241"/>
        <v>点</v>
      </c>
      <c r="AT162" s="141">
        <f t="shared" si="242"/>
        <v>0</v>
      </c>
      <c r="AU162" s="122" t="str">
        <f t="shared" si="243"/>
        <v/>
      </c>
      <c r="AV162" s="141">
        <f t="shared" si="244"/>
        <v>0</v>
      </c>
      <c r="AW162" s="141">
        <f t="shared" si="245"/>
        <v>0</v>
      </c>
      <c r="AX162" s="141">
        <f t="shared" si="246"/>
        <v>0</v>
      </c>
      <c r="AY162" s="141">
        <f t="shared" si="247"/>
        <v>0</v>
      </c>
      <c r="AZ162" s="494"/>
      <c r="BA162" s="494"/>
      <c r="BB162" s="491"/>
      <c r="BC162" s="488"/>
      <c r="BD162" s="123" t="str">
        <f t="shared" si="248"/>
        <v/>
      </c>
      <c r="BE162" s="123" t="str">
        <f t="shared" si="249"/>
        <v/>
      </c>
      <c r="BF162" s="123" t="str">
        <f t="shared" si="250"/>
        <v/>
      </c>
      <c r="BG162" s="180" t="str">
        <f>IF(K162="","",COUNTIF($BF$14:BF162,BF162))</f>
        <v/>
      </c>
      <c r="BH162" s="1" t="str">
        <f t="shared" si="257"/>
        <v/>
      </c>
      <c r="BI162" s="483"/>
      <c r="BJ162" s="483"/>
      <c r="BK162" s="483"/>
      <c r="BL162" s="483"/>
      <c r="BM162" s="483"/>
      <c r="BN162" s="485"/>
      <c r="BO162" s="483"/>
      <c r="BP162" s="483"/>
      <c r="BQ162" s="123">
        <f>COUNTIF($AG$14:AG162,AF162&amp;"-"&amp;"*5000m*")</f>
        <v>0</v>
      </c>
      <c r="BR162" s="483"/>
      <c r="BS162" s="485"/>
      <c r="BT162" s="483"/>
      <c r="BU162" s="483"/>
      <c r="BV162" s="483"/>
      <c r="BW162" s="483"/>
      <c r="BX162" s="483"/>
      <c r="BY162" s="483"/>
    </row>
    <row r="163" spans="1:77" s="1" customFormat="1" ht="18" customHeight="1" thickBot="1">
      <c r="A163" s="539"/>
      <c r="B163" s="146" t="s">
        <v>28</v>
      </c>
      <c r="C163" s="147"/>
      <c r="D163" s="370"/>
      <c r="E163" s="370"/>
      <c r="F163" s="370"/>
      <c r="G163" s="376"/>
      <c r="H163" s="528"/>
      <c r="I163" s="528"/>
      <c r="J163" s="9" t="s">
        <v>29</v>
      </c>
      <c r="K163" s="99"/>
      <c r="L163" s="6" t="str">
        <f>IF(K163&gt;0,VLOOKUP(K163,男子登録情報!$N$1:$O$22,2,0),"")</f>
        <v/>
      </c>
      <c r="M163" s="10" t="s">
        <v>30</v>
      </c>
      <c r="N163" s="127"/>
      <c r="O163" s="71" t="str">
        <f t="shared" si="252"/>
        <v/>
      </c>
      <c r="P163" s="327"/>
      <c r="Q163" s="517"/>
      <c r="R163" s="518"/>
      <c r="S163" s="519"/>
      <c r="T163" s="536"/>
      <c r="U163" s="536"/>
      <c r="Y163" s="145">
        <f t="shared" si="228"/>
        <v>0</v>
      </c>
      <c r="Z163" s="483"/>
      <c r="AA163" s="123" t="str">
        <f t="shared" si="229"/>
        <v/>
      </c>
      <c r="AB163" s="123" t="str">
        <f t="shared" si="230"/>
        <v/>
      </c>
      <c r="AC163" s="123" t="str">
        <f t="shared" si="231"/>
        <v/>
      </c>
      <c r="AD163" s="123" t="str">
        <f t="shared" si="232"/>
        <v/>
      </c>
      <c r="AE163" s="155">
        <f t="shared" si="253"/>
        <v>0</v>
      </c>
      <c r="AF163" s="275" t="str">
        <f t="shared" si="284"/>
        <v/>
      </c>
      <c r="AG163" s="123" t="str">
        <f t="shared" si="233"/>
        <v/>
      </c>
      <c r="AH163" s="123" t="str">
        <f t="shared" si="234"/>
        <v/>
      </c>
      <c r="AI163" s="159" t="str">
        <f t="shared" si="235"/>
        <v/>
      </c>
      <c r="AJ163" s="141">
        <f t="shared" si="254"/>
        <v>0</v>
      </c>
      <c r="AL163" s="141">
        <f t="shared" si="236"/>
        <v>0</v>
      </c>
      <c r="AM163" s="141" t="str">
        <f t="shared" si="255"/>
        <v>00000</v>
      </c>
      <c r="AN163" s="165" t="str">
        <f t="shared" si="256"/>
        <v>0秒0</v>
      </c>
      <c r="AO163" s="166">
        <f t="shared" si="237"/>
        <v>0</v>
      </c>
      <c r="AP163" s="166" t="str">
        <f t="shared" si="238"/>
        <v>0</v>
      </c>
      <c r="AQ163" s="166" t="str">
        <f t="shared" si="239"/>
        <v>0</v>
      </c>
      <c r="AR163" s="166" t="str">
        <f t="shared" si="240"/>
        <v>0m</v>
      </c>
      <c r="AS163" s="166" t="str">
        <f t="shared" si="241"/>
        <v>点</v>
      </c>
      <c r="AT163" s="141">
        <f t="shared" si="242"/>
        <v>0</v>
      </c>
      <c r="AU163" s="122" t="str">
        <f t="shared" si="243"/>
        <v/>
      </c>
      <c r="AV163" s="141">
        <f t="shared" si="244"/>
        <v>0</v>
      </c>
      <c r="AW163" s="141">
        <f t="shared" si="245"/>
        <v>0</v>
      </c>
      <c r="AX163" s="141">
        <f t="shared" si="246"/>
        <v>0</v>
      </c>
      <c r="AY163" s="141">
        <f t="shared" si="247"/>
        <v>0</v>
      </c>
      <c r="AZ163" s="495"/>
      <c r="BA163" s="495"/>
      <c r="BB163" s="492"/>
      <c r="BC163" s="489"/>
      <c r="BD163" s="123" t="str">
        <f t="shared" si="248"/>
        <v/>
      </c>
      <c r="BE163" s="123" t="str">
        <f t="shared" si="249"/>
        <v/>
      </c>
      <c r="BF163" s="123" t="str">
        <f t="shared" si="250"/>
        <v/>
      </c>
      <c r="BG163" s="180" t="str">
        <f>IF(K163="","",COUNTIF($BF$14:BF163,BF163))</f>
        <v/>
      </c>
      <c r="BH163" s="1" t="str">
        <f t="shared" si="257"/>
        <v/>
      </c>
      <c r="BI163" s="483"/>
      <c r="BJ163" s="483"/>
      <c r="BK163" s="483"/>
      <c r="BL163" s="483"/>
      <c r="BM163" s="483"/>
      <c r="BN163" s="486"/>
      <c r="BO163" s="483"/>
      <c r="BP163" s="483"/>
      <c r="BQ163" s="123">
        <f>COUNTIF($AG$14:AG163,AF163&amp;"-"&amp;"*5000m*")</f>
        <v>0</v>
      </c>
      <c r="BR163" s="483"/>
      <c r="BS163" s="486"/>
      <c r="BT163" s="483"/>
      <c r="BU163" s="483"/>
      <c r="BV163" s="483"/>
      <c r="BW163" s="483"/>
      <c r="BX163" s="483"/>
      <c r="BY163" s="483"/>
    </row>
    <row r="164" spans="1:77" s="1" customFormat="1" ht="18" customHeight="1" thickTop="1" thickBot="1">
      <c r="A164" s="537">
        <v>51</v>
      </c>
      <c r="B164" s="540" t="s">
        <v>337</v>
      </c>
      <c r="C164" s="542"/>
      <c r="D164" s="478" t="str">
        <f>IF(C164&gt;0,VLOOKUP(C164,男子登録情報!$A$1:$H$2390,3,0),"")</f>
        <v/>
      </c>
      <c r="E164" s="478" t="str">
        <f>IF(C164&gt;0,VLOOKUP(C164,男子登録情報!$A$1:$H$2390,4,0),"")</f>
        <v/>
      </c>
      <c r="F164" s="478" t="str">
        <f>IF(C164&gt;0,VLOOKUP(C164,男子登録情報!$A$1:$H$2390,7,0),"")</f>
        <v/>
      </c>
      <c r="G164" s="372" t="str">
        <f>IF(C164&gt;0,VLOOKUP(C164,男子登録情報!$A$1:$H$2390,8,0),"")</f>
        <v/>
      </c>
      <c r="H164" s="526" t="e">
        <f>IF(G165&gt;0,VLOOKUP(G165,男子登録情報!$R$2:$S$48,2,0),"")</f>
        <v>#N/A</v>
      </c>
      <c r="I164" s="526" t="str">
        <f t="shared" ref="I164" si="285">IF(C164&gt;0,TEXT(C164,"500000000"),"000000000")</f>
        <v>000000000</v>
      </c>
      <c r="J164" s="5" t="s">
        <v>22</v>
      </c>
      <c r="K164" s="99"/>
      <c r="L164" s="6" t="str">
        <f>IF(K164&gt;0,VLOOKUP(K164,男子登録情報!$N$1:$O$22,2,0),"")</f>
        <v/>
      </c>
      <c r="M164" s="5" t="s">
        <v>25</v>
      </c>
      <c r="N164" s="128"/>
      <c r="O164" s="71" t="str">
        <f t="shared" si="252"/>
        <v/>
      </c>
      <c r="P164" s="327"/>
      <c r="Q164" s="520"/>
      <c r="R164" s="521"/>
      <c r="S164" s="522"/>
      <c r="T164" s="534"/>
      <c r="U164" s="534"/>
      <c r="X164" s="1">
        <f>IF(C164="",0,IF(F164=D5,0,1))</f>
        <v>0</v>
      </c>
      <c r="Y164" s="145">
        <f t="shared" si="228"/>
        <v>0</v>
      </c>
      <c r="Z164" s="483">
        <f>C164</f>
        <v>0</v>
      </c>
      <c r="AA164" s="123" t="str">
        <f t="shared" si="229"/>
        <v/>
      </c>
      <c r="AB164" s="123" t="str">
        <f t="shared" si="230"/>
        <v/>
      </c>
      <c r="AC164" s="123" t="str">
        <f t="shared" si="231"/>
        <v/>
      </c>
      <c r="AD164" s="123" t="str">
        <f t="shared" si="232"/>
        <v/>
      </c>
      <c r="AE164" s="155">
        <f t="shared" si="253"/>
        <v>0</v>
      </c>
      <c r="AF164" s="273" t="str">
        <f>IF(D164="","",D164)</f>
        <v/>
      </c>
      <c r="AG164" s="123" t="str">
        <f t="shared" si="233"/>
        <v/>
      </c>
      <c r="AH164" s="123" t="str">
        <f t="shared" si="234"/>
        <v/>
      </c>
      <c r="AI164" s="159" t="str">
        <f t="shared" si="235"/>
        <v/>
      </c>
      <c r="AJ164" s="141">
        <f t="shared" si="254"/>
        <v>0</v>
      </c>
      <c r="AL164" s="141">
        <f t="shared" si="236"/>
        <v>0</v>
      </c>
      <c r="AM164" s="141" t="str">
        <f t="shared" si="255"/>
        <v>00000</v>
      </c>
      <c r="AN164" s="165" t="str">
        <f t="shared" si="256"/>
        <v>0秒0</v>
      </c>
      <c r="AO164" s="166">
        <f t="shared" si="237"/>
        <v>0</v>
      </c>
      <c r="AP164" s="166" t="str">
        <f t="shared" si="238"/>
        <v>0</v>
      </c>
      <c r="AQ164" s="166" t="str">
        <f t="shared" si="239"/>
        <v>0</v>
      </c>
      <c r="AR164" s="166" t="str">
        <f t="shared" si="240"/>
        <v>0m</v>
      </c>
      <c r="AS164" s="166" t="str">
        <f t="shared" si="241"/>
        <v>点</v>
      </c>
      <c r="AT164" s="141">
        <f t="shared" si="242"/>
        <v>0</v>
      </c>
      <c r="AU164" s="122" t="str">
        <f t="shared" si="243"/>
        <v/>
      </c>
      <c r="AV164" s="141">
        <f t="shared" si="244"/>
        <v>0</v>
      </c>
      <c r="AW164" s="141">
        <f t="shared" si="245"/>
        <v>0</v>
      </c>
      <c r="AX164" s="141">
        <f t="shared" si="246"/>
        <v>0</v>
      </c>
      <c r="AY164" s="141">
        <f t="shared" si="247"/>
        <v>0</v>
      </c>
      <c r="AZ164" s="493">
        <f>IF(T164="",0,COUNTA($T$14:T166))</f>
        <v>0</v>
      </c>
      <c r="BA164" s="493">
        <f>IF(U164="",0,COUNTA($U$14:U166))</f>
        <v>0</v>
      </c>
      <c r="BB164" s="490">
        <f>IF(OR($L164="20100",$L165="20100",$L166="20100"),COUNTIF($L$14:L166,"20100"),0)</f>
        <v>0</v>
      </c>
      <c r="BC164" s="487">
        <f>IF($BB164=0,0,INDEX($N164:$N166,MATCH("20100",$L164:$L166,0),1))</f>
        <v>0</v>
      </c>
      <c r="BD164" s="123" t="str">
        <f t="shared" si="248"/>
        <v/>
      </c>
      <c r="BE164" s="123" t="str">
        <f t="shared" si="249"/>
        <v/>
      </c>
      <c r="BF164" s="123" t="str">
        <f t="shared" si="250"/>
        <v/>
      </c>
      <c r="BG164" s="180" t="str">
        <f>IF(K164="","",COUNTIF($BF$14:BF164,BF164))</f>
        <v/>
      </c>
      <c r="BH164" s="1" t="str">
        <f t="shared" si="257"/>
        <v/>
      </c>
      <c r="BI164" s="483" t="str">
        <f>IF(D164="","",COUNTIF($AF$14:AF164,AF164))</f>
        <v/>
      </c>
      <c r="BJ164" s="483">
        <f t="shared" ref="BJ164" si="286">IF(BI164=1,BI164,0)</f>
        <v>0</v>
      </c>
      <c r="BK164" s="483" t="str">
        <f>IF(D164="","",$BO164)</f>
        <v/>
      </c>
      <c r="BL164" s="483" t="str">
        <f>IF(E164="","",$BO164)</f>
        <v/>
      </c>
      <c r="BM164" s="483" t="str">
        <f>IF(G164="","",$BO164)</f>
        <v/>
      </c>
      <c r="BN164" s="484" t="str">
        <f>IFERROR(IF(H164="","",BO164),"")</f>
        <v/>
      </c>
      <c r="BO164" s="483">
        <v>51</v>
      </c>
      <c r="BP164" s="483">
        <f>IF(C164&gt;0,"",IF(COUNTIF(BK164:BN166,BO164)=4,"",1))</f>
        <v>1</v>
      </c>
      <c r="BQ164" s="123">
        <f>COUNTIF($AG$14:AG164,AF164&amp;"-"&amp;"*5000m*")</f>
        <v>0</v>
      </c>
      <c r="BR164" s="483">
        <f t="shared" ref="BR164" si="287">SUM(BQ164:BQ166)/3</f>
        <v>0</v>
      </c>
      <c r="BS164" s="484" t="str">
        <f>IF(AF164="","",IF(AND(COUNTA(K164:K166)=0,COUNTA(T164:U166)=0),1,""))</f>
        <v/>
      </c>
      <c r="BT164" s="483">
        <f>IF(AND($AF164="",COUNTA(T164)&gt;0),1,0)</f>
        <v>0</v>
      </c>
      <c r="BU164" s="483">
        <f>IF(AND($AF164="",COUNTA(U164)&gt;0),1,0)</f>
        <v>0</v>
      </c>
      <c r="BV164" s="483" t="str">
        <f>D164&amp;"-"&amp;T164</f>
        <v>-</v>
      </c>
      <c r="BW164" s="483" t="str">
        <f>IF(T164="","",COUNTIF($BV$14:BV164,BV164))</f>
        <v/>
      </c>
      <c r="BX164" s="483" t="str">
        <f>D164&amp;"-"&amp;U164</f>
        <v>-</v>
      </c>
      <c r="BY164" s="483" t="str">
        <f>IF(U164="","",COUNTIF($BX$14:BX164,BX164))</f>
        <v/>
      </c>
    </row>
    <row r="165" spans="1:77" s="1" customFormat="1" ht="18" customHeight="1" thickBot="1">
      <c r="A165" s="538"/>
      <c r="B165" s="541"/>
      <c r="C165" s="543"/>
      <c r="D165" s="479"/>
      <c r="E165" s="479"/>
      <c r="F165" s="479"/>
      <c r="G165" s="373" t="str">
        <f>IF(C164&gt;0,VLOOKUP(C164,男子登録情報!$A$1:$H$2390,5,0),"")</f>
        <v/>
      </c>
      <c r="H165" s="527"/>
      <c r="I165" s="527"/>
      <c r="J165" s="8" t="s">
        <v>26</v>
      </c>
      <c r="K165" s="99"/>
      <c r="L165" s="6" t="str">
        <f>IF(K165&gt;0,VLOOKUP(K165,男子登録情報!$N$1:$O$22,2,0),"")</f>
        <v/>
      </c>
      <c r="M165" s="8" t="s">
        <v>27</v>
      </c>
      <c r="N165" s="126"/>
      <c r="O165" s="71" t="str">
        <f t="shared" si="252"/>
        <v/>
      </c>
      <c r="P165" s="327"/>
      <c r="Q165" s="514"/>
      <c r="R165" s="515"/>
      <c r="S165" s="516"/>
      <c r="T165" s="535"/>
      <c r="U165" s="535"/>
      <c r="Y165" s="145">
        <f t="shared" si="228"/>
        <v>0</v>
      </c>
      <c r="Z165" s="483"/>
      <c r="AA165" s="123" t="str">
        <f t="shared" si="229"/>
        <v/>
      </c>
      <c r="AB165" s="123" t="str">
        <f t="shared" si="230"/>
        <v/>
      </c>
      <c r="AC165" s="123" t="str">
        <f t="shared" si="231"/>
        <v/>
      </c>
      <c r="AD165" s="123" t="str">
        <f t="shared" si="232"/>
        <v/>
      </c>
      <c r="AE165" s="155">
        <f t="shared" si="253"/>
        <v>0</v>
      </c>
      <c r="AF165" s="274" t="str">
        <f t="shared" ref="AF165:AF166" si="288">AF164</f>
        <v/>
      </c>
      <c r="AG165" s="123" t="str">
        <f t="shared" si="233"/>
        <v/>
      </c>
      <c r="AH165" s="123" t="str">
        <f t="shared" si="234"/>
        <v/>
      </c>
      <c r="AI165" s="159" t="str">
        <f t="shared" si="235"/>
        <v/>
      </c>
      <c r="AJ165" s="141">
        <f t="shared" si="254"/>
        <v>0</v>
      </c>
      <c r="AL165" s="141">
        <f t="shared" si="236"/>
        <v>0</v>
      </c>
      <c r="AM165" s="141" t="str">
        <f t="shared" si="255"/>
        <v>00000</v>
      </c>
      <c r="AN165" s="165" t="str">
        <f t="shared" si="256"/>
        <v>0秒0</v>
      </c>
      <c r="AO165" s="166">
        <f t="shared" si="237"/>
        <v>0</v>
      </c>
      <c r="AP165" s="166" t="str">
        <f t="shared" si="238"/>
        <v>0</v>
      </c>
      <c r="AQ165" s="166" t="str">
        <f t="shared" si="239"/>
        <v>0</v>
      </c>
      <c r="AR165" s="166" t="str">
        <f t="shared" si="240"/>
        <v>0m</v>
      </c>
      <c r="AS165" s="166" t="str">
        <f t="shared" si="241"/>
        <v>点</v>
      </c>
      <c r="AT165" s="141">
        <f t="shared" si="242"/>
        <v>0</v>
      </c>
      <c r="AU165" s="122" t="str">
        <f t="shared" si="243"/>
        <v/>
      </c>
      <c r="AV165" s="141">
        <f t="shared" si="244"/>
        <v>0</v>
      </c>
      <c r="AW165" s="141">
        <f t="shared" si="245"/>
        <v>0</v>
      </c>
      <c r="AX165" s="141">
        <f t="shared" si="246"/>
        <v>0</v>
      </c>
      <c r="AY165" s="141">
        <f t="shared" si="247"/>
        <v>0</v>
      </c>
      <c r="AZ165" s="494"/>
      <c r="BA165" s="494"/>
      <c r="BB165" s="491"/>
      <c r="BC165" s="488"/>
      <c r="BD165" s="123" t="str">
        <f t="shared" si="248"/>
        <v/>
      </c>
      <c r="BE165" s="123" t="str">
        <f t="shared" si="249"/>
        <v/>
      </c>
      <c r="BF165" s="123" t="str">
        <f t="shared" si="250"/>
        <v/>
      </c>
      <c r="BG165" s="180" t="str">
        <f>IF(K165="","",COUNTIF($BF$14:BF165,BF165))</f>
        <v/>
      </c>
      <c r="BH165" s="1" t="str">
        <f t="shared" si="257"/>
        <v/>
      </c>
      <c r="BI165" s="483"/>
      <c r="BJ165" s="483"/>
      <c r="BK165" s="483"/>
      <c r="BL165" s="483"/>
      <c r="BM165" s="483"/>
      <c r="BN165" s="485"/>
      <c r="BO165" s="483"/>
      <c r="BP165" s="483"/>
      <c r="BQ165" s="123">
        <f>COUNTIF($AG$14:AG165,AF165&amp;"-"&amp;"*5000m*")</f>
        <v>0</v>
      </c>
      <c r="BR165" s="483"/>
      <c r="BS165" s="485"/>
      <c r="BT165" s="483"/>
      <c r="BU165" s="483"/>
      <c r="BV165" s="483"/>
      <c r="BW165" s="483"/>
      <c r="BX165" s="483"/>
      <c r="BY165" s="483"/>
    </row>
    <row r="166" spans="1:77" s="1" customFormat="1" ht="18" customHeight="1" thickBot="1">
      <c r="A166" s="539"/>
      <c r="B166" s="146" t="s">
        <v>28</v>
      </c>
      <c r="C166" s="147"/>
      <c r="D166" s="370"/>
      <c r="E166" s="370"/>
      <c r="F166" s="370"/>
      <c r="G166" s="376"/>
      <c r="H166" s="528"/>
      <c r="I166" s="528"/>
      <c r="J166" s="9" t="s">
        <v>29</v>
      </c>
      <c r="K166" s="99"/>
      <c r="L166" s="6" t="str">
        <f>IF(K166&gt;0,VLOOKUP(K166,男子登録情報!$N$1:$O$22,2,0),"")</f>
        <v/>
      </c>
      <c r="M166" s="10" t="s">
        <v>30</v>
      </c>
      <c r="N166" s="127"/>
      <c r="O166" s="71" t="str">
        <f t="shared" si="252"/>
        <v/>
      </c>
      <c r="P166" s="327"/>
      <c r="Q166" s="517"/>
      <c r="R166" s="518"/>
      <c r="S166" s="519"/>
      <c r="T166" s="536"/>
      <c r="U166" s="536"/>
      <c r="Y166" s="145">
        <f t="shared" si="228"/>
        <v>0</v>
      </c>
      <c r="Z166" s="483"/>
      <c r="AA166" s="123" t="str">
        <f t="shared" si="229"/>
        <v/>
      </c>
      <c r="AB166" s="123" t="str">
        <f t="shared" si="230"/>
        <v/>
      </c>
      <c r="AC166" s="123" t="str">
        <f t="shared" si="231"/>
        <v/>
      </c>
      <c r="AD166" s="123" t="str">
        <f t="shared" si="232"/>
        <v/>
      </c>
      <c r="AE166" s="155">
        <f t="shared" si="253"/>
        <v>0</v>
      </c>
      <c r="AF166" s="275" t="str">
        <f t="shared" si="288"/>
        <v/>
      </c>
      <c r="AG166" s="123" t="str">
        <f t="shared" si="233"/>
        <v/>
      </c>
      <c r="AH166" s="123" t="str">
        <f t="shared" si="234"/>
        <v/>
      </c>
      <c r="AI166" s="159" t="str">
        <f t="shared" si="235"/>
        <v/>
      </c>
      <c r="AJ166" s="141">
        <f t="shared" si="254"/>
        <v>0</v>
      </c>
      <c r="AL166" s="141">
        <f t="shared" si="236"/>
        <v>0</v>
      </c>
      <c r="AM166" s="141" t="str">
        <f t="shared" si="255"/>
        <v>00000</v>
      </c>
      <c r="AN166" s="165" t="str">
        <f t="shared" si="256"/>
        <v>0秒0</v>
      </c>
      <c r="AO166" s="166">
        <f t="shared" si="237"/>
        <v>0</v>
      </c>
      <c r="AP166" s="166" t="str">
        <f t="shared" si="238"/>
        <v>0</v>
      </c>
      <c r="AQ166" s="166" t="str">
        <f t="shared" si="239"/>
        <v>0</v>
      </c>
      <c r="AR166" s="166" t="str">
        <f t="shared" si="240"/>
        <v>0m</v>
      </c>
      <c r="AS166" s="166" t="str">
        <f t="shared" si="241"/>
        <v>点</v>
      </c>
      <c r="AT166" s="141">
        <f t="shared" si="242"/>
        <v>0</v>
      </c>
      <c r="AU166" s="122" t="str">
        <f t="shared" si="243"/>
        <v/>
      </c>
      <c r="AV166" s="141">
        <f t="shared" si="244"/>
        <v>0</v>
      </c>
      <c r="AW166" s="141">
        <f t="shared" si="245"/>
        <v>0</v>
      </c>
      <c r="AX166" s="141">
        <f t="shared" si="246"/>
        <v>0</v>
      </c>
      <c r="AY166" s="141">
        <f t="shared" si="247"/>
        <v>0</v>
      </c>
      <c r="AZ166" s="495"/>
      <c r="BA166" s="495"/>
      <c r="BB166" s="492"/>
      <c r="BC166" s="489"/>
      <c r="BD166" s="123" t="str">
        <f t="shared" si="248"/>
        <v/>
      </c>
      <c r="BE166" s="123" t="str">
        <f t="shared" si="249"/>
        <v/>
      </c>
      <c r="BF166" s="123" t="str">
        <f t="shared" si="250"/>
        <v/>
      </c>
      <c r="BG166" s="180" t="str">
        <f>IF(K166="","",COUNTIF($BF$14:BF166,BF166))</f>
        <v/>
      </c>
      <c r="BH166" s="1" t="str">
        <f t="shared" si="257"/>
        <v/>
      </c>
      <c r="BI166" s="483"/>
      <c r="BJ166" s="483"/>
      <c r="BK166" s="483"/>
      <c r="BL166" s="483"/>
      <c r="BM166" s="483"/>
      <c r="BN166" s="486"/>
      <c r="BO166" s="483"/>
      <c r="BP166" s="483"/>
      <c r="BQ166" s="123">
        <f>COUNTIF($AG$14:AG166,AF166&amp;"-"&amp;"*5000m*")</f>
        <v>0</v>
      </c>
      <c r="BR166" s="483"/>
      <c r="BS166" s="486"/>
      <c r="BT166" s="483"/>
      <c r="BU166" s="483"/>
      <c r="BV166" s="483"/>
      <c r="BW166" s="483"/>
      <c r="BX166" s="483"/>
      <c r="BY166" s="483"/>
    </row>
    <row r="167" spans="1:77" s="1" customFormat="1" ht="18" customHeight="1" thickTop="1" thickBot="1">
      <c r="A167" s="537">
        <v>52</v>
      </c>
      <c r="B167" s="540" t="s">
        <v>337</v>
      </c>
      <c r="C167" s="542"/>
      <c r="D167" s="478" t="str">
        <f>IF(C167&gt;0,VLOOKUP(C167,男子登録情報!$A$1:$H$2390,3,0),"")</f>
        <v/>
      </c>
      <c r="E167" s="478" t="str">
        <f>IF(C167&gt;0,VLOOKUP(C167,男子登録情報!$A$1:$H$2390,4,0),"")</f>
        <v/>
      </c>
      <c r="F167" s="478" t="str">
        <f>IF(C167&gt;0,VLOOKUP(C167,男子登録情報!$A$1:$H$2390,7,0),"")</f>
        <v/>
      </c>
      <c r="G167" s="372" t="str">
        <f>IF(C167&gt;0,VLOOKUP(C167,男子登録情報!$A$1:$H$2390,8,0),"")</f>
        <v/>
      </c>
      <c r="H167" s="526" t="e">
        <f>IF(G168&gt;0,VLOOKUP(G168,男子登録情報!$R$2:$S$48,2,0),"")</f>
        <v>#N/A</v>
      </c>
      <c r="I167" s="526" t="str">
        <f t="shared" ref="I167" si="289">IF(C167&gt;0,TEXT(C167,"500000000"),"000000000")</f>
        <v>000000000</v>
      </c>
      <c r="J167" s="5" t="s">
        <v>22</v>
      </c>
      <c r="K167" s="99"/>
      <c r="L167" s="6" t="str">
        <f>IF(K167&gt;0,VLOOKUP(K167,男子登録情報!$N$1:$O$22,2,0),"")</f>
        <v/>
      </c>
      <c r="M167" s="5" t="s">
        <v>25</v>
      </c>
      <c r="N167" s="128"/>
      <c r="O167" s="71" t="str">
        <f t="shared" si="252"/>
        <v/>
      </c>
      <c r="P167" s="327"/>
      <c r="Q167" s="520"/>
      <c r="R167" s="521"/>
      <c r="S167" s="522"/>
      <c r="T167" s="534"/>
      <c r="U167" s="534"/>
      <c r="X167" s="1">
        <f>IF(C167="",0,IF(F167=D5,0,1))</f>
        <v>0</v>
      </c>
      <c r="Y167" s="145">
        <f t="shared" si="228"/>
        <v>0</v>
      </c>
      <c r="Z167" s="483">
        <f>C167</f>
        <v>0</v>
      </c>
      <c r="AA167" s="123" t="str">
        <f t="shared" si="229"/>
        <v/>
      </c>
      <c r="AB167" s="123" t="str">
        <f t="shared" si="230"/>
        <v/>
      </c>
      <c r="AC167" s="123" t="str">
        <f t="shared" si="231"/>
        <v/>
      </c>
      <c r="AD167" s="123" t="str">
        <f t="shared" si="232"/>
        <v/>
      </c>
      <c r="AE167" s="155">
        <f t="shared" si="253"/>
        <v>0</v>
      </c>
      <c r="AF167" s="273" t="str">
        <f>IF(D167="","",D167)</f>
        <v/>
      </c>
      <c r="AG167" s="123" t="str">
        <f t="shared" si="233"/>
        <v/>
      </c>
      <c r="AH167" s="123" t="str">
        <f t="shared" si="234"/>
        <v/>
      </c>
      <c r="AI167" s="159" t="str">
        <f t="shared" si="235"/>
        <v/>
      </c>
      <c r="AJ167" s="141">
        <f t="shared" si="254"/>
        <v>0</v>
      </c>
      <c r="AL167" s="141">
        <f t="shared" si="236"/>
        <v>0</v>
      </c>
      <c r="AM167" s="141" t="str">
        <f t="shared" si="255"/>
        <v>00000</v>
      </c>
      <c r="AN167" s="165" t="str">
        <f t="shared" si="256"/>
        <v>0秒0</v>
      </c>
      <c r="AO167" s="166">
        <f t="shared" si="237"/>
        <v>0</v>
      </c>
      <c r="AP167" s="166" t="str">
        <f t="shared" si="238"/>
        <v>0</v>
      </c>
      <c r="AQ167" s="166" t="str">
        <f t="shared" si="239"/>
        <v>0</v>
      </c>
      <c r="AR167" s="166" t="str">
        <f t="shared" si="240"/>
        <v>0m</v>
      </c>
      <c r="AS167" s="166" t="str">
        <f t="shared" si="241"/>
        <v>点</v>
      </c>
      <c r="AT167" s="141">
        <f t="shared" si="242"/>
        <v>0</v>
      </c>
      <c r="AU167" s="122" t="str">
        <f t="shared" si="243"/>
        <v/>
      </c>
      <c r="AV167" s="141">
        <f t="shared" si="244"/>
        <v>0</v>
      </c>
      <c r="AW167" s="141">
        <f t="shared" si="245"/>
        <v>0</v>
      </c>
      <c r="AX167" s="141">
        <f t="shared" si="246"/>
        <v>0</v>
      </c>
      <c r="AY167" s="141">
        <f t="shared" si="247"/>
        <v>0</v>
      </c>
      <c r="AZ167" s="493">
        <f>IF(T167="",0,COUNTA($T$14:T169))</f>
        <v>0</v>
      </c>
      <c r="BA167" s="493">
        <f>IF(U167="",0,COUNTA($U$14:U169))</f>
        <v>0</v>
      </c>
      <c r="BB167" s="490">
        <f>IF(OR($L167="20100",$L168="20100",$L169="20100"),COUNTIF($L$14:L169,"20100"),0)</f>
        <v>0</v>
      </c>
      <c r="BC167" s="487">
        <f>IF($BB167=0,0,INDEX($N167:$N169,MATCH("20100",$L167:$L169,0),1))</f>
        <v>0</v>
      </c>
      <c r="BD167" s="123" t="str">
        <f t="shared" si="248"/>
        <v/>
      </c>
      <c r="BE167" s="123" t="str">
        <f t="shared" si="249"/>
        <v/>
      </c>
      <c r="BF167" s="123" t="str">
        <f t="shared" si="250"/>
        <v/>
      </c>
      <c r="BG167" s="180" t="str">
        <f>IF(K167="","",COUNTIF($BF$14:BF167,BF167))</f>
        <v/>
      </c>
      <c r="BH167" s="1" t="str">
        <f t="shared" si="257"/>
        <v/>
      </c>
      <c r="BI167" s="483" t="str">
        <f>IF(D167="","",COUNTIF($AF$14:AF167,AF167))</f>
        <v/>
      </c>
      <c r="BJ167" s="483">
        <f t="shared" ref="BJ167" si="290">IF(BI167=1,BI167,0)</f>
        <v>0</v>
      </c>
      <c r="BK167" s="483" t="str">
        <f>IF(D167="","",$BO167)</f>
        <v/>
      </c>
      <c r="BL167" s="483" t="str">
        <f>IF(E167="","",$BO167)</f>
        <v/>
      </c>
      <c r="BM167" s="483" t="str">
        <f>IF(G167="","",$BO167)</f>
        <v/>
      </c>
      <c r="BN167" s="484" t="str">
        <f>IFERROR(IF(H167="","",BO167),"")</f>
        <v/>
      </c>
      <c r="BO167" s="483">
        <v>52</v>
      </c>
      <c r="BP167" s="483">
        <f>IF(C167&gt;0,"",IF(COUNTIF(BK167:BN169,BO167)=4,"",1))</f>
        <v>1</v>
      </c>
      <c r="BQ167" s="123">
        <f>COUNTIF($AG$14:AG167,AF167&amp;"-"&amp;"*5000m*")</f>
        <v>0</v>
      </c>
      <c r="BR167" s="483">
        <f t="shared" ref="BR167" si="291">SUM(BQ167:BQ169)/3</f>
        <v>0</v>
      </c>
      <c r="BS167" s="484" t="str">
        <f>IF(AF167="","",IF(AND(COUNTA(K167:K169)=0,COUNTA(T167:U169)=0),1,""))</f>
        <v/>
      </c>
      <c r="BT167" s="483">
        <f>IF(AND($AF167="",COUNTA(T167)&gt;0),1,0)</f>
        <v>0</v>
      </c>
      <c r="BU167" s="483">
        <f>IF(AND($AF167="",COUNTA(U167)&gt;0),1,0)</f>
        <v>0</v>
      </c>
      <c r="BV167" s="483" t="str">
        <f>D167&amp;"-"&amp;T167</f>
        <v>-</v>
      </c>
      <c r="BW167" s="483" t="str">
        <f>IF(T167="","",COUNTIF($BV$14:BV167,BV167))</f>
        <v/>
      </c>
      <c r="BX167" s="483" t="str">
        <f>D167&amp;"-"&amp;U167</f>
        <v>-</v>
      </c>
      <c r="BY167" s="483" t="str">
        <f>IF(U167="","",COUNTIF($BX$14:BX167,BX167))</f>
        <v/>
      </c>
    </row>
    <row r="168" spans="1:77" s="1" customFormat="1" ht="18" customHeight="1" thickBot="1">
      <c r="A168" s="538"/>
      <c r="B168" s="541"/>
      <c r="C168" s="543"/>
      <c r="D168" s="479"/>
      <c r="E168" s="479"/>
      <c r="F168" s="479"/>
      <c r="G168" s="373" t="str">
        <f>IF(C167&gt;0,VLOOKUP(C167,男子登録情報!$A$1:$H$2390,5,0),"")</f>
        <v/>
      </c>
      <c r="H168" s="527"/>
      <c r="I168" s="527"/>
      <c r="J168" s="8" t="s">
        <v>26</v>
      </c>
      <c r="K168" s="99"/>
      <c r="L168" s="6" t="str">
        <f>IF(K168&gt;0,VLOOKUP(K168,男子登録情報!$N$1:$O$22,2,0),"")</f>
        <v/>
      </c>
      <c r="M168" s="8" t="s">
        <v>27</v>
      </c>
      <c r="N168" s="126"/>
      <c r="O168" s="71" t="str">
        <f t="shared" si="252"/>
        <v/>
      </c>
      <c r="P168" s="327"/>
      <c r="Q168" s="514"/>
      <c r="R168" s="515"/>
      <c r="S168" s="516"/>
      <c r="T168" s="535"/>
      <c r="U168" s="535"/>
      <c r="Y168" s="145">
        <f t="shared" si="228"/>
        <v>0</v>
      </c>
      <c r="Z168" s="483"/>
      <c r="AA168" s="123" t="str">
        <f t="shared" si="229"/>
        <v/>
      </c>
      <c r="AB168" s="123" t="str">
        <f t="shared" si="230"/>
        <v/>
      </c>
      <c r="AC168" s="123" t="str">
        <f t="shared" si="231"/>
        <v/>
      </c>
      <c r="AD168" s="123" t="str">
        <f t="shared" si="232"/>
        <v/>
      </c>
      <c r="AE168" s="155">
        <f t="shared" si="253"/>
        <v>0</v>
      </c>
      <c r="AF168" s="274" t="str">
        <f t="shared" ref="AF168:AF169" si="292">AF167</f>
        <v/>
      </c>
      <c r="AG168" s="123" t="str">
        <f t="shared" si="233"/>
        <v/>
      </c>
      <c r="AH168" s="123" t="str">
        <f t="shared" si="234"/>
        <v/>
      </c>
      <c r="AI168" s="159" t="str">
        <f t="shared" si="235"/>
        <v/>
      </c>
      <c r="AJ168" s="141">
        <f t="shared" si="254"/>
        <v>0</v>
      </c>
      <c r="AL168" s="141">
        <f t="shared" si="236"/>
        <v>0</v>
      </c>
      <c r="AM168" s="141" t="str">
        <f t="shared" si="255"/>
        <v>00000</v>
      </c>
      <c r="AN168" s="165" t="str">
        <f t="shared" si="256"/>
        <v>0秒0</v>
      </c>
      <c r="AO168" s="166">
        <f t="shared" si="237"/>
        <v>0</v>
      </c>
      <c r="AP168" s="166" t="str">
        <f t="shared" si="238"/>
        <v>0</v>
      </c>
      <c r="AQ168" s="166" t="str">
        <f t="shared" si="239"/>
        <v>0</v>
      </c>
      <c r="AR168" s="166" t="str">
        <f t="shared" si="240"/>
        <v>0m</v>
      </c>
      <c r="AS168" s="166" t="str">
        <f t="shared" si="241"/>
        <v>点</v>
      </c>
      <c r="AT168" s="141">
        <f t="shared" si="242"/>
        <v>0</v>
      </c>
      <c r="AU168" s="122" t="str">
        <f t="shared" si="243"/>
        <v/>
      </c>
      <c r="AV168" s="141">
        <f t="shared" si="244"/>
        <v>0</v>
      </c>
      <c r="AW168" s="141">
        <f t="shared" si="245"/>
        <v>0</v>
      </c>
      <c r="AX168" s="141">
        <f t="shared" si="246"/>
        <v>0</v>
      </c>
      <c r="AY168" s="141">
        <f t="shared" si="247"/>
        <v>0</v>
      </c>
      <c r="AZ168" s="494"/>
      <c r="BA168" s="494"/>
      <c r="BB168" s="491"/>
      <c r="BC168" s="488"/>
      <c r="BD168" s="123" t="str">
        <f t="shared" si="248"/>
        <v/>
      </c>
      <c r="BE168" s="123" t="str">
        <f t="shared" si="249"/>
        <v/>
      </c>
      <c r="BF168" s="123" t="str">
        <f t="shared" si="250"/>
        <v/>
      </c>
      <c r="BG168" s="180" t="str">
        <f>IF(K168="","",COUNTIF($BF$14:BF168,BF168))</f>
        <v/>
      </c>
      <c r="BH168" s="1" t="str">
        <f t="shared" si="257"/>
        <v/>
      </c>
      <c r="BI168" s="483"/>
      <c r="BJ168" s="483"/>
      <c r="BK168" s="483"/>
      <c r="BL168" s="483"/>
      <c r="BM168" s="483"/>
      <c r="BN168" s="485"/>
      <c r="BO168" s="483"/>
      <c r="BP168" s="483"/>
      <c r="BQ168" s="123">
        <f>COUNTIF($AG$14:AG168,AF168&amp;"-"&amp;"*5000m*")</f>
        <v>0</v>
      </c>
      <c r="BR168" s="483"/>
      <c r="BS168" s="485"/>
      <c r="BT168" s="483"/>
      <c r="BU168" s="483"/>
      <c r="BV168" s="483"/>
      <c r="BW168" s="483"/>
      <c r="BX168" s="483"/>
      <c r="BY168" s="483"/>
    </row>
    <row r="169" spans="1:77" s="1" customFormat="1" ht="18" customHeight="1" thickBot="1">
      <c r="A169" s="539"/>
      <c r="B169" s="146" t="s">
        <v>28</v>
      </c>
      <c r="C169" s="147"/>
      <c r="D169" s="370"/>
      <c r="E169" s="370"/>
      <c r="F169" s="370"/>
      <c r="G169" s="376"/>
      <c r="H169" s="528"/>
      <c r="I169" s="528"/>
      <c r="J169" s="9" t="s">
        <v>29</v>
      </c>
      <c r="K169" s="99"/>
      <c r="L169" s="6" t="str">
        <f>IF(K169&gt;0,VLOOKUP(K169,男子登録情報!$N$1:$O$22,2,0),"")</f>
        <v/>
      </c>
      <c r="M169" s="10" t="s">
        <v>30</v>
      </c>
      <c r="N169" s="127"/>
      <c r="O169" s="71" t="str">
        <f t="shared" si="252"/>
        <v/>
      </c>
      <c r="P169" s="327"/>
      <c r="Q169" s="517"/>
      <c r="R169" s="518"/>
      <c r="S169" s="519"/>
      <c r="T169" s="536"/>
      <c r="U169" s="536"/>
      <c r="Y169" s="145">
        <f t="shared" si="228"/>
        <v>0</v>
      </c>
      <c r="Z169" s="483"/>
      <c r="AA169" s="123" t="str">
        <f t="shared" si="229"/>
        <v/>
      </c>
      <c r="AB169" s="123" t="str">
        <f t="shared" si="230"/>
        <v/>
      </c>
      <c r="AC169" s="123" t="str">
        <f t="shared" si="231"/>
        <v/>
      </c>
      <c r="AD169" s="123" t="str">
        <f t="shared" si="232"/>
        <v/>
      </c>
      <c r="AE169" s="155">
        <f t="shared" si="253"/>
        <v>0</v>
      </c>
      <c r="AF169" s="275" t="str">
        <f t="shared" si="292"/>
        <v/>
      </c>
      <c r="AG169" s="123" t="str">
        <f t="shared" si="233"/>
        <v/>
      </c>
      <c r="AH169" s="123" t="str">
        <f t="shared" si="234"/>
        <v/>
      </c>
      <c r="AI169" s="159" t="str">
        <f t="shared" si="235"/>
        <v/>
      </c>
      <c r="AJ169" s="141">
        <f t="shared" si="254"/>
        <v>0</v>
      </c>
      <c r="AL169" s="141">
        <f t="shared" si="236"/>
        <v>0</v>
      </c>
      <c r="AM169" s="141" t="str">
        <f t="shared" si="255"/>
        <v>00000</v>
      </c>
      <c r="AN169" s="165" t="str">
        <f t="shared" si="256"/>
        <v>0秒0</v>
      </c>
      <c r="AO169" s="166">
        <f t="shared" si="237"/>
        <v>0</v>
      </c>
      <c r="AP169" s="166" t="str">
        <f t="shared" si="238"/>
        <v>0</v>
      </c>
      <c r="AQ169" s="166" t="str">
        <f t="shared" si="239"/>
        <v>0</v>
      </c>
      <c r="AR169" s="166" t="str">
        <f t="shared" si="240"/>
        <v>0m</v>
      </c>
      <c r="AS169" s="166" t="str">
        <f t="shared" si="241"/>
        <v>点</v>
      </c>
      <c r="AT169" s="141">
        <f t="shared" si="242"/>
        <v>0</v>
      </c>
      <c r="AU169" s="122" t="str">
        <f t="shared" si="243"/>
        <v/>
      </c>
      <c r="AV169" s="141">
        <f t="shared" si="244"/>
        <v>0</v>
      </c>
      <c r="AW169" s="141">
        <f t="shared" si="245"/>
        <v>0</v>
      </c>
      <c r="AX169" s="141">
        <f t="shared" si="246"/>
        <v>0</v>
      </c>
      <c r="AY169" s="141">
        <f t="shared" si="247"/>
        <v>0</v>
      </c>
      <c r="AZ169" s="495"/>
      <c r="BA169" s="495"/>
      <c r="BB169" s="492"/>
      <c r="BC169" s="489"/>
      <c r="BD169" s="123" t="str">
        <f t="shared" si="248"/>
        <v/>
      </c>
      <c r="BE169" s="123" t="str">
        <f t="shared" si="249"/>
        <v/>
      </c>
      <c r="BF169" s="123" t="str">
        <f t="shared" si="250"/>
        <v/>
      </c>
      <c r="BG169" s="180" t="str">
        <f>IF(K169="","",COUNTIF($BF$14:BF169,BF169))</f>
        <v/>
      </c>
      <c r="BH169" s="1" t="str">
        <f t="shared" si="257"/>
        <v/>
      </c>
      <c r="BI169" s="483"/>
      <c r="BJ169" s="483"/>
      <c r="BK169" s="483"/>
      <c r="BL169" s="483"/>
      <c r="BM169" s="483"/>
      <c r="BN169" s="486"/>
      <c r="BO169" s="483"/>
      <c r="BP169" s="483"/>
      <c r="BQ169" s="123">
        <f>COUNTIF($AG$14:AG169,AF169&amp;"-"&amp;"*5000m*")</f>
        <v>0</v>
      </c>
      <c r="BR169" s="483"/>
      <c r="BS169" s="486"/>
      <c r="BT169" s="483"/>
      <c r="BU169" s="483"/>
      <c r="BV169" s="483"/>
      <c r="BW169" s="483"/>
      <c r="BX169" s="483"/>
      <c r="BY169" s="483"/>
    </row>
    <row r="170" spans="1:77" s="1" customFormat="1" ht="18" customHeight="1" thickTop="1" thickBot="1">
      <c r="A170" s="537">
        <v>53</v>
      </c>
      <c r="B170" s="540" t="s">
        <v>337</v>
      </c>
      <c r="C170" s="542"/>
      <c r="D170" s="478" t="str">
        <f>IF(C170&gt;0,VLOOKUP(C170,男子登録情報!$A$1:$H$2390,3,0),"")</f>
        <v/>
      </c>
      <c r="E170" s="478" t="str">
        <f>IF(C170&gt;0,VLOOKUP(C170,男子登録情報!$A$1:$H$2390,4,0),"")</f>
        <v/>
      </c>
      <c r="F170" s="478" t="str">
        <f>IF(C170&gt;0,VLOOKUP(C170,男子登録情報!$A$1:$H$2390,7,0),"")</f>
        <v/>
      </c>
      <c r="G170" s="372" t="str">
        <f>IF(C170&gt;0,VLOOKUP(C170,男子登録情報!$A$1:$H$2390,8,0),"")</f>
        <v/>
      </c>
      <c r="H170" s="526" t="e">
        <f>IF(G171&gt;0,VLOOKUP(G171,男子登録情報!$R$2:$S$48,2,0),"")</f>
        <v>#N/A</v>
      </c>
      <c r="I170" s="526" t="str">
        <f t="shared" ref="I170" si="293">IF(C170&gt;0,TEXT(C170,"500000000"),"000000000")</f>
        <v>000000000</v>
      </c>
      <c r="J170" s="5" t="s">
        <v>22</v>
      </c>
      <c r="K170" s="99"/>
      <c r="L170" s="6" t="str">
        <f>IF(K170&gt;0,VLOOKUP(K170,男子登録情報!$N$1:$O$22,2,0),"")</f>
        <v/>
      </c>
      <c r="M170" s="5" t="s">
        <v>25</v>
      </c>
      <c r="N170" s="128"/>
      <c r="O170" s="71" t="str">
        <f t="shared" si="252"/>
        <v/>
      </c>
      <c r="P170" s="327"/>
      <c r="Q170" s="520"/>
      <c r="R170" s="521"/>
      <c r="S170" s="522"/>
      <c r="T170" s="534"/>
      <c r="U170" s="534"/>
      <c r="X170" s="1">
        <f>IF(C170="",0,IF(F170=D5,0,1))</f>
        <v>0</v>
      </c>
      <c r="Y170" s="145">
        <f t="shared" si="228"/>
        <v>0</v>
      </c>
      <c r="Z170" s="483">
        <f>C170</f>
        <v>0</v>
      </c>
      <c r="AA170" s="123" t="str">
        <f t="shared" si="229"/>
        <v/>
      </c>
      <c r="AB170" s="123" t="str">
        <f t="shared" si="230"/>
        <v/>
      </c>
      <c r="AC170" s="123" t="str">
        <f t="shared" si="231"/>
        <v/>
      </c>
      <c r="AD170" s="123" t="str">
        <f t="shared" si="232"/>
        <v/>
      </c>
      <c r="AE170" s="155">
        <f t="shared" si="253"/>
        <v>0</v>
      </c>
      <c r="AF170" s="273" t="str">
        <f>IF(D170="","",D170)</f>
        <v/>
      </c>
      <c r="AG170" s="123" t="str">
        <f t="shared" si="233"/>
        <v/>
      </c>
      <c r="AH170" s="123" t="str">
        <f t="shared" si="234"/>
        <v/>
      </c>
      <c r="AI170" s="159" t="str">
        <f t="shared" si="235"/>
        <v/>
      </c>
      <c r="AJ170" s="141">
        <f t="shared" si="254"/>
        <v>0</v>
      </c>
      <c r="AL170" s="141">
        <f t="shared" si="236"/>
        <v>0</v>
      </c>
      <c r="AM170" s="141" t="str">
        <f t="shared" si="255"/>
        <v>00000</v>
      </c>
      <c r="AN170" s="165" t="str">
        <f t="shared" si="256"/>
        <v>0秒0</v>
      </c>
      <c r="AO170" s="166">
        <f t="shared" si="237"/>
        <v>0</v>
      </c>
      <c r="AP170" s="166" t="str">
        <f t="shared" si="238"/>
        <v>0</v>
      </c>
      <c r="AQ170" s="166" t="str">
        <f t="shared" si="239"/>
        <v>0</v>
      </c>
      <c r="AR170" s="166" t="str">
        <f t="shared" si="240"/>
        <v>0m</v>
      </c>
      <c r="AS170" s="166" t="str">
        <f t="shared" si="241"/>
        <v>点</v>
      </c>
      <c r="AT170" s="141">
        <f t="shared" si="242"/>
        <v>0</v>
      </c>
      <c r="AU170" s="122" t="str">
        <f t="shared" si="243"/>
        <v/>
      </c>
      <c r="AV170" s="141">
        <f t="shared" si="244"/>
        <v>0</v>
      </c>
      <c r="AW170" s="141">
        <f t="shared" si="245"/>
        <v>0</v>
      </c>
      <c r="AX170" s="141">
        <f t="shared" si="246"/>
        <v>0</v>
      </c>
      <c r="AY170" s="141">
        <f t="shared" si="247"/>
        <v>0</v>
      </c>
      <c r="AZ170" s="493">
        <f>IF(T170="",0,COUNTA($T$14:T172))</f>
        <v>0</v>
      </c>
      <c r="BA170" s="493">
        <f>IF(U170="",0,COUNTA($U$14:U172))</f>
        <v>0</v>
      </c>
      <c r="BB170" s="490">
        <f>IF(OR($L170="20100",$L171="20100",$L172="20100"),COUNTIF($L$14:L172,"20100"),0)</f>
        <v>0</v>
      </c>
      <c r="BC170" s="487">
        <f>IF($BB170=0,0,INDEX($N170:$N172,MATCH("20100",$L170:$L172,0),1))</f>
        <v>0</v>
      </c>
      <c r="BD170" s="123" t="str">
        <f t="shared" si="248"/>
        <v/>
      </c>
      <c r="BE170" s="123" t="str">
        <f t="shared" si="249"/>
        <v/>
      </c>
      <c r="BF170" s="123" t="str">
        <f t="shared" si="250"/>
        <v/>
      </c>
      <c r="BG170" s="180" t="str">
        <f>IF(K170="","",COUNTIF($BF$14:BF170,BF170))</f>
        <v/>
      </c>
      <c r="BH170" s="1" t="str">
        <f t="shared" si="257"/>
        <v/>
      </c>
      <c r="BI170" s="483" t="str">
        <f>IF(D170="","",COUNTIF($AF$14:AF170,AF170))</f>
        <v/>
      </c>
      <c r="BJ170" s="483">
        <f t="shared" ref="BJ170" si="294">IF(BI170=1,BI170,0)</f>
        <v>0</v>
      </c>
      <c r="BK170" s="483" t="str">
        <f>IF(D170="","",$BO170)</f>
        <v/>
      </c>
      <c r="BL170" s="483" t="str">
        <f>IF(E170="","",$BO170)</f>
        <v/>
      </c>
      <c r="BM170" s="483" t="str">
        <f>IF(G170="","",$BO170)</f>
        <v/>
      </c>
      <c r="BN170" s="484" t="str">
        <f>IFERROR(IF(H170="","",BO170),"")</f>
        <v/>
      </c>
      <c r="BO170" s="483">
        <v>53</v>
      </c>
      <c r="BP170" s="483">
        <f>IF(C170&gt;0,"",IF(COUNTIF(BK170:BN172,BO170)=4,"",1))</f>
        <v>1</v>
      </c>
      <c r="BQ170" s="123">
        <f>COUNTIF($AG$14:AG170,AF170&amp;"-"&amp;"*5000m*")</f>
        <v>0</v>
      </c>
      <c r="BR170" s="483">
        <f t="shared" ref="BR170" si="295">SUM(BQ170:BQ172)/3</f>
        <v>0</v>
      </c>
      <c r="BS170" s="484" t="str">
        <f>IF(AF170="","",IF(AND(COUNTA(K170:K172)=0,COUNTA(T170:U172)=0),1,""))</f>
        <v/>
      </c>
      <c r="BT170" s="483">
        <f>IF(AND($AF170="",COUNTA(T170)&gt;0),1,0)</f>
        <v>0</v>
      </c>
      <c r="BU170" s="483">
        <f>IF(AND($AF170="",COUNTA(U170)&gt;0),1,0)</f>
        <v>0</v>
      </c>
      <c r="BV170" s="483" t="str">
        <f>D170&amp;"-"&amp;T170</f>
        <v>-</v>
      </c>
      <c r="BW170" s="483" t="str">
        <f>IF(T170="","",COUNTIF($BV$14:BV170,BV170))</f>
        <v/>
      </c>
      <c r="BX170" s="483" t="str">
        <f>D170&amp;"-"&amp;U170</f>
        <v>-</v>
      </c>
      <c r="BY170" s="483" t="str">
        <f>IF(U170="","",COUNTIF($BX$14:BX170,BX170))</f>
        <v/>
      </c>
    </row>
    <row r="171" spans="1:77" s="1" customFormat="1" ht="18" customHeight="1" thickBot="1">
      <c r="A171" s="538"/>
      <c r="B171" s="541"/>
      <c r="C171" s="543"/>
      <c r="D171" s="479"/>
      <c r="E171" s="479"/>
      <c r="F171" s="479"/>
      <c r="G171" s="373" t="str">
        <f>IF(C170&gt;0,VLOOKUP(C170,男子登録情報!$A$1:$H$2390,5,0),"")</f>
        <v/>
      </c>
      <c r="H171" s="527"/>
      <c r="I171" s="527"/>
      <c r="J171" s="8" t="s">
        <v>26</v>
      </c>
      <c r="K171" s="99"/>
      <c r="L171" s="6" t="str">
        <f>IF(K171&gt;0,VLOOKUP(K171,男子登録情報!$N$1:$O$22,2,0),"")</f>
        <v/>
      </c>
      <c r="M171" s="8" t="s">
        <v>27</v>
      </c>
      <c r="N171" s="126"/>
      <c r="O171" s="71" t="str">
        <f t="shared" si="252"/>
        <v/>
      </c>
      <c r="P171" s="327"/>
      <c r="Q171" s="514"/>
      <c r="R171" s="515"/>
      <c r="S171" s="516"/>
      <c r="T171" s="535"/>
      <c r="U171" s="535"/>
      <c r="Y171" s="145">
        <f t="shared" si="228"/>
        <v>0</v>
      </c>
      <c r="Z171" s="483"/>
      <c r="AA171" s="123" t="str">
        <f t="shared" si="229"/>
        <v/>
      </c>
      <c r="AB171" s="123" t="str">
        <f t="shared" si="230"/>
        <v/>
      </c>
      <c r="AC171" s="123" t="str">
        <f t="shared" si="231"/>
        <v/>
      </c>
      <c r="AD171" s="123" t="str">
        <f t="shared" si="232"/>
        <v/>
      </c>
      <c r="AE171" s="155">
        <f t="shared" si="253"/>
        <v>0</v>
      </c>
      <c r="AF171" s="274" t="str">
        <f t="shared" ref="AF171:AF172" si="296">AF170</f>
        <v/>
      </c>
      <c r="AG171" s="123" t="str">
        <f t="shared" si="233"/>
        <v/>
      </c>
      <c r="AH171" s="123" t="str">
        <f t="shared" si="234"/>
        <v/>
      </c>
      <c r="AI171" s="159" t="str">
        <f t="shared" si="235"/>
        <v/>
      </c>
      <c r="AJ171" s="141">
        <f t="shared" si="254"/>
        <v>0</v>
      </c>
      <c r="AL171" s="141">
        <f t="shared" si="236"/>
        <v>0</v>
      </c>
      <c r="AM171" s="141" t="str">
        <f t="shared" si="255"/>
        <v>00000</v>
      </c>
      <c r="AN171" s="165" t="str">
        <f t="shared" si="256"/>
        <v>0秒0</v>
      </c>
      <c r="AO171" s="166">
        <f t="shared" si="237"/>
        <v>0</v>
      </c>
      <c r="AP171" s="166" t="str">
        <f t="shared" si="238"/>
        <v>0</v>
      </c>
      <c r="AQ171" s="166" t="str">
        <f t="shared" si="239"/>
        <v>0</v>
      </c>
      <c r="AR171" s="166" t="str">
        <f t="shared" si="240"/>
        <v>0m</v>
      </c>
      <c r="AS171" s="166" t="str">
        <f t="shared" si="241"/>
        <v>点</v>
      </c>
      <c r="AT171" s="141">
        <f t="shared" si="242"/>
        <v>0</v>
      </c>
      <c r="AU171" s="122" t="str">
        <f t="shared" si="243"/>
        <v/>
      </c>
      <c r="AV171" s="141">
        <f t="shared" si="244"/>
        <v>0</v>
      </c>
      <c r="AW171" s="141">
        <f t="shared" si="245"/>
        <v>0</v>
      </c>
      <c r="AX171" s="141">
        <f t="shared" si="246"/>
        <v>0</v>
      </c>
      <c r="AY171" s="141">
        <f t="shared" si="247"/>
        <v>0</v>
      </c>
      <c r="AZ171" s="494"/>
      <c r="BA171" s="494"/>
      <c r="BB171" s="491"/>
      <c r="BC171" s="488"/>
      <c r="BD171" s="123" t="str">
        <f t="shared" si="248"/>
        <v/>
      </c>
      <c r="BE171" s="123" t="str">
        <f t="shared" si="249"/>
        <v/>
      </c>
      <c r="BF171" s="123" t="str">
        <f t="shared" si="250"/>
        <v/>
      </c>
      <c r="BG171" s="180" t="str">
        <f>IF(K171="","",COUNTIF($BF$14:BF171,BF171))</f>
        <v/>
      </c>
      <c r="BH171" s="1" t="str">
        <f t="shared" si="257"/>
        <v/>
      </c>
      <c r="BI171" s="483"/>
      <c r="BJ171" s="483"/>
      <c r="BK171" s="483"/>
      <c r="BL171" s="483"/>
      <c r="BM171" s="483"/>
      <c r="BN171" s="485"/>
      <c r="BO171" s="483"/>
      <c r="BP171" s="483"/>
      <c r="BQ171" s="123">
        <f>COUNTIF($AG$14:AG171,AF171&amp;"-"&amp;"*5000m*")</f>
        <v>0</v>
      </c>
      <c r="BR171" s="483"/>
      <c r="BS171" s="485"/>
      <c r="BT171" s="483"/>
      <c r="BU171" s="483"/>
      <c r="BV171" s="483"/>
      <c r="BW171" s="483"/>
      <c r="BX171" s="483"/>
      <c r="BY171" s="483"/>
    </row>
    <row r="172" spans="1:77" s="1" customFormat="1" ht="18" customHeight="1" thickBot="1">
      <c r="A172" s="539"/>
      <c r="B172" s="146" t="s">
        <v>28</v>
      </c>
      <c r="C172" s="147"/>
      <c r="D172" s="370"/>
      <c r="E172" s="370"/>
      <c r="F172" s="370"/>
      <c r="G172" s="376"/>
      <c r="H172" s="528"/>
      <c r="I172" s="528"/>
      <c r="J172" s="9" t="s">
        <v>29</v>
      </c>
      <c r="K172" s="99"/>
      <c r="L172" s="6" t="str">
        <f>IF(K172&gt;0,VLOOKUP(K172,男子登録情報!$N$1:$O$22,2,0),"")</f>
        <v/>
      </c>
      <c r="M172" s="10" t="s">
        <v>30</v>
      </c>
      <c r="N172" s="127"/>
      <c r="O172" s="71" t="str">
        <f t="shared" si="252"/>
        <v/>
      </c>
      <c r="P172" s="327"/>
      <c r="Q172" s="517"/>
      <c r="R172" s="518"/>
      <c r="S172" s="519"/>
      <c r="T172" s="536"/>
      <c r="U172" s="536"/>
      <c r="Y172" s="145">
        <f t="shared" si="228"/>
        <v>0</v>
      </c>
      <c r="Z172" s="483"/>
      <c r="AA172" s="123" t="str">
        <f t="shared" si="229"/>
        <v/>
      </c>
      <c r="AB172" s="123" t="str">
        <f t="shared" si="230"/>
        <v/>
      </c>
      <c r="AC172" s="123" t="str">
        <f t="shared" si="231"/>
        <v/>
      </c>
      <c r="AD172" s="123" t="str">
        <f t="shared" si="232"/>
        <v/>
      </c>
      <c r="AE172" s="155">
        <f t="shared" si="253"/>
        <v>0</v>
      </c>
      <c r="AF172" s="275" t="str">
        <f t="shared" si="296"/>
        <v/>
      </c>
      <c r="AG172" s="123" t="str">
        <f t="shared" si="233"/>
        <v/>
      </c>
      <c r="AH172" s="123" t="str">
        <f t="shared" si="234"/>
        <v/>
      </c>
      <c r="AI172" s="159" t="str">
        <f t="shared" si="235"/>
        <v/>
      </c>
      <c r="AJ172" s="141">
        <f t="shared" si="254"/>
        <v>0</v>
      </c>
      <c r="AL172" s="141">
        <f t="shared" si="236"/>
        <v>0</v>
      </c>
      <c r="AM172" s="141" t="str">
        <f t="shared" si="255"/>
        <v>00000</v>
      </c>
      <c r="AN172" s="165" t="str">
        <f t="shared" si="256"/>
        <v>0秒0</v>
      </c>
      <c r="AO172" s="166">
        <f t="shared" si="237"/>
        <v>0</v>
      </c>
      <c r="AP172" s="166" t="str">
        <f t="shared" si="238"/>
        <v>0</v>
      </c>
      <c r="AQ172" s="166" t="str">
        <f t="shared" si="239"/>
        <v>0</v>
      </c>
      <c r="AR172" s="166" t="str">
        <f t="shared" si="240"/>
        <v>0m</v>
      </c>
      <c r="AS172" s="166" t="str">
        <f t="shared" si="241"/>
        <v>点</v>
      </c>
      <c r="AT172" s="141">
        <f t="shared" si="242"/>
        <v>0</v>
      </c>
      <c r="AU172" s="122" t="str">
        <f t="shared" si="243"/>
        <v/>
      </c>
      <c r="AV172" s="141">
        <f t="shared" si="244"/>
        <v>0</v>
      </c>
      <c r="AW172" s="141">
        <f t="shared" si="245"/>
        <v>0</v>
      </c>
      <c r="AX172" s="141">
        <f t="shared" si="246"/>
        <v>0</v>
      </c>
      <c r="AY172" s="141">
        <f t="shared" si="247"/>
        <v>0</v>
      </c>
      <c r="AZ172" s="495"/>
      <c r="BA172" s="495"/>
      <c r="BB172" s="492"/>
      <c r="BC172" s="489"/>
      <c r="BD172" s="123" t="str">
        <f t="shared" si="248"/>
        <v/>
      </c>
      <c r="BE172" s="123" t="str">
        <f t="shared" si="249"/>
        <v/>
      </c>
      <c r="BF172" s="123" t="str">
        <f t="shared" si="250"/>
        <v/>
      </c>
      <c r="BG172" s="180" t="str">
        <f>IF(K172="","",COUNTIF($BF$14:BF172,BF172))</f>
        <v/>
      </c>
      <c r="BH172" s="1" t="str">
        <f t="shared" si="257"/>
        <v/>
      </c>
      <c r="BI172" s="483"/>
      <c r="BJ172" s="483"/>
      <c r="BK172" s="483"/>
      <c r="BL172" s="483"/>
      <c r="BM172" s="483"/>
      <c r="BN172" s="486"/>
      <c r="BO172" s="483"/>
      <c r="BP172" s="483"/>
      <c r="BQ172" s="123">
        <f>COUNTIF($AG$14:AG172,AF172&amp;"-"&amp;"*5000m*")</f>
        <v>0</v>
      </c>
      <c r="BR172" s="483"/>
      <c r="BS172" s="486"/>
      <c r="BT172" s="483"/>
      <c r="BU172" s="483"/>
      <c r="BV172" s="483"/>
      <c r="BW172" s="483"/>
      <c r="BX172" s="483"/>
      <c r="BY172" s="483"/>
    </row>
    <row r="173" spans="1:77" s="1" customFormat="1" ht="18" customHeight="1" thickTop="1" thickBot="1">
      <c r="A173" s="537">
        <v>54</v>
      </c>
      <c r="B173" s="540" t="s">
        <v>337</v>
      </c>
      <c r="C173" s="542"/>
      <c r="D173" s="478" t="str">
        <f>IF(C173&gt;0,VLOOKUP(C173,男子登録情報!$A$1:$H$2390,3,0),"")</f>
        <v/>
      </c>
      <c r="E173" s="478" t="str">
        <f>IF(C173&gt;0,VLOOKUP(C173,男子登録情報!$A$1:$H$2390,4,0),"")</f>
        <v/>
      </c>
      <c r="F173" s="478" t="str">
        <f>IF(C173&gt;0,VLOOKUP(C173,男子登録情報!$A$1:$H$2390,7,0),"")</f>
        <v/>
      </c>
      <c r="G173" s="372" t="str">
        <f>IF(C173&gt;0,VLOOKUP(C173,男子登録情報!$A$1:$H$2390,8,0),"")</f>
        <v/>
      </c>
      <c r="H173" s="526" t="e">
        <f>IF(G174&gt;0,VLOOKUP(G174,男子登録情報!$R$2:$S$48,2,0),"")</f>
        <v>#N/A</v>
      </c>
      <c r="I173" s="526" t="str">
        <f t="shared" ref="I173" si="297">IF(C173&gt;0,TEXT(C173,"500000000"),"000000000")</f>
        <v>000000000</v>
      </c>
      <c r="J173" s="5" t="s">
        <v>22</v>
      </c>
      <c r="K173" s="99"/>
      <c r="L173" s="6" t="str">
        <f>IF(K173&gt;0,VLOOKUP(K173,男子登録情報!$N$1:$O$22,2,0),"")</f>
        <v/>
      </c>
      <c r="M173" s="5" t="s">
        <v>25</v>
      </c>
      <c r="N173" s="128"/>
      <c r="O173" s="71" t="str">
        <f t="shared" si="252"/>
        <v/>
      </c>
      <c r="P173" s="327"/>
      <c r="Q173" s="520"/>
      <c r="R173" s="521"/>
      <c r="S173" s="522"/>
      <c r="T173" s="534"/>
      <c r="U173" s="534"/>
      <c r="X173" s="1">
        <f>IF(C173="",0,IF(F173=D5,0,1))</f>
        <v>0</v>
      </c>
      <c r="Y173" s="145">
        <f t="shared" si="228"/>
        <v>0</v>
      </c>
      <c r="Z173" s="483">
        <f>C173</f>
        <v>0</v>
      </c>
      <c r="AA173" s="123" t="str">
        <f t="shared" si="229"/>
        <v/>
      </c>
      <c r="AB173" s="123" t="str">
        <f t="shared" si="230"/>
        <v/>
      </c>
      <c r="AC173" s="123" t="str">
        <f t="shared" si="231"/>
        <v/>
      </c>
      <c r="AD173" s="123" t="str">
        <f t="shared" si="232"/>
        <v/>
      </c>
      <c r="AE173" s="155">
        <f t="shared" si="253"/>
        <v>0</v>
      </c>
      <c r="AF173" s="273" t="str">
        <f>IF(D173="","",D173)</f>
        <v/>
      </c>
      <c r="AG173" s="123" t="str">
        <f t="shared" si="233"/>
        <v/>
      </c>
      <c r="AH173" s="123" t="str">
        <f t="shared" si="234"/>
        <v/>
      </c>
      <c r="AI173" s="159" t="str">
        <f t="shared" si="235"/>
        <v/>
      </c>
      <c r="AJ173" s="141">
        <f t="shared" si="254"/>
        <v>0</v>
      </c>
      <c r="AL173" s="141">
        <f t="shared" si="236"/>
        <v>0</v>
      </c>
      <c r="AM173" s="141" t="str">
        <f t="shared" si="255"/>
        <v>00000</v>
      </c>
      <c r="AN173" s="165" t="str">
        <f t="shared" si="256"/>
        <v>0秒0</v>
      </c>
      <c r="AO173" s="166">
        <f t="shared" si="237"/>
        <v>0</v>
      </c>
      <c r="AP173" s="166" t="str">
        <f t="shared" si="238"/>
        <v>0</v>
      </c>
      <c r="AQ173" s="166" t="str">
        <f t="shared" si="239"/>
        <v>0</v>
      </c>
      <c r="AR173" s="166" t="str">
        <f t="shared" si="240"/>
        <v>0m</v>
      </c>
      <c r="AS173" s="166" t="str">
        <f t="shared" si="241"/>
        <v>点</v>
      </c>
      <c r="AT173" s="141">
        <f t="shared" si="242"/>
        <v>0</v>
      </c>
      <c r="AU173" s="122" t="str">
        <f t="shared" si="243"/>
        <v/>
      </c>
      <c r="AV173" s="141">
        <f t="shared" si="244"/>
        <v>0</v>
      </c>
      <c r="AW173" s="141">
        <f t="shared" si="245"/>
        <v>0</v>
      </c>
      <c r="AX173" s="141">
        <f t="shared" si="246"/>
        <v>0</v>
      </c>
      <c r="AY173" s="141">
        <f t="shared" si="247"/>
        <v>0</v>
      </c>
      <c r="AZ173" s="493">
        <f>IF(T173="",0,COUNTA($T$14:T175))</f>
        <v>0</v>
      </c>
      <c r="BA173" s="493">
        <f>IF(U173="",0,COUNTA($U$14:U175))</f>
        <v>0</v>
      </c>
      <c r="BB173" s="490">
        <f>IF(OR($L173="20100",$L174="20100",$L175="20100"),COUNTIF($L$14:L175,"20100"),0)</f>
        <v>0</v>
      </c>
      <c r="BC173" s="487">
        <f>IF($BB173=0,0,INDEX($N173:$N175,MATCH("20100",$L173:$L175,0),1))</f>
        <v>0</v>
      </c>
      <c r="BD173" s="123" t="str">
        <f t="shared" si="248"/>
        <v/>
      </c>
      <c r="BE173" s="123" t="str">
        <f t="shared" si="249"/>
        <v/>
      </c>
      <c r="BF173" s="123" t="str">
        <f t="shared" si="250"/>
        <v/>
      </c>
      <c r="BG173" s="180" t="str">
        <f>IF(K173="","",COUNTIF($BF$14:BF173,BF173))</f>
        <v/>
      </c>
      <c r="BH173" s="1" t="str">
        <f t="shared" si="257"/>
        <v/>
      </c>
      <c r="BI173" s="483" t="str">
        <f>IF(D173="","",COUNTIF($AF$14:AF173,AF173))</f>
        <v/>
      </c>
      <c r="BJ173" s="483">
        <f t="shared" ref="BJ173" si="298">IF(BI173=1,BI173,0)</f>
        <v>0</v>
      </c>
      <c r="BK173" s="483" t="str">
        <f>IF(D173="","",$BO173)</f>
        <v/>
      </c>
      <c r="BL173" s="483" t="str">
        <f>IF(E173="","",$BO173)</f>
        <v/>
      </c>
      <c r="BM173" s="483" t="str">
        <f>IF(G173="","",$BO173)</f>
        <v/>
      </c>
      <c r="BN173" s="484" t="str">
        <f>IFERROR(IF(H173="","",BO173),"")</f>
        <v/>
      </c>
      <c r="BO173" s="483">
        <v>54</v>
      </c>
      <c r="BP173" s="483">
        <f>IF(C173&gt;0,"",IF(COUNTIF(BK173:BN175,BO173)=4,"",1))</f>
        <v>1</v>
      </c>
      <c r="BQ173" s="123">
        <f>COUNTIF($AG$14:AG173,AF173&amp;"-"&amp;"*5000m*")</f>
        <v>0</v>
      </c>
      <c r="BR173" s="483">
        <f t="shared" ref="BR173" si="299">SUM(BQ173:BQ175)/3</f>
        <v>0</v>
      </c>
      <c r="BS173" s="484" t="str">
        <f>IF(AF173="","",IF(AND(COUNTA(K173:K175)=0,COUNTA(T173:U175)=0),1,""))</f>
        <v/>
      </c>
      <c r="BT173" s="483">
        <f>IF(AND($AF173="",COUNTA(T173)&gt;0),1,0)</f>
        <v>0</v>
      </c>
      <c r="BU173" s="483">
        <f>IF(AND($AF173="",COUNTA(U173)&gt;0),1,0)</f>
        <v>0</v>
      </c>
      <c r="BV173" s="483" t="str">
        <f>D173&amp;"-"&amp;T173</f>
        <v>-</v>
      </c>
      <c r="BW173" s="483" t="str">
        <f>IF(T173="","",COUNTIF($BV$14:BV173,BV173))</f>
        <v/>
      </c>
      <c r="BX173" s="483" t="str">
        <f>D173&amp;"-"&amp;U173</f>
        <v>-</v>
      </c>
      <c r="BY173" s="483" t="str">
        <f>IF(U173="","",COUNTIF($BX$14:BX173,BX173))</f>
        <v/>
      </c>
    </row>
    <row r="174" spans="1:77" s="1" customFormat="1" ht="18" customHeight="1" thickBot="1">
      <c r="A174" s="538"/>
      <c r="B174" s="541"/>
      <c r="C174" s="543"/>
      <c r="D174" s="479"/>
      <c r="E174" s="479"/>
      <c r="F174" s="479"/>
      <c r="G174" s="373" t="str">
        <f>IF(C173&gt;0,VLOOKUP(C173,男子登録情報!$A$1:$H$2390,5,0),"")</f>
        <v/>
      </c>
      <c r="H174" s="527"/>
      <c r="I174" s="527"/>
      <c r="J174" s="8" t="s">
        <v>26</v>
      </c>
      <c r="K174" s="99"/>
      <c r="L174" s="6" t="str">
        <f>IF(K174&gt;0,VLOOKUP(K174,男子登録情報!$N$1:$O$22,2,0),"")</f>
        <v/>
      </c>
      <c r="M174" s="8" t="s">
        <v>27</v>
      </c>
      <c r="N174" s="126"/>
      <c r="O174" s="71" t="str">
        <f t="shared" si="252"/>
        <v/>
      </c>
      <c r="P174" s="327"/>
      <c r="Q174" s="514"/>
      <c r="R174" s="515"/>
      <c r="S174" s="516"/>
      <c r="T174" s="535"/>
      <c r="U174" s="535"/>
      <c r="Y174" s="145">
        <f t="shared" si="228"/>
        <v>0</v>
      </c>
      <c r="Z174" s="483"/>
      <c r="AA174" s="123" t="str">
        <f t="shared" si="229"/>
        <v/>
      </c>
      <c r="AB174" s="123" t="str">
        <f t="shared" si="230"/>
        <v/>
      </c>
      <c r="AC174" s="123" t="str">
        <f t="shared" si="231"/>
        <v/>
      </c>
      <c r="AD174" s="123" t="str">
        <f t="shared" si="232"/>
        <v/>
      </c>
      <c r="AE174" s="155">
        <f t="shared" si="253"/>
        <v>0</v>
      </c>
      <c r="AF174" s="274" t="str">
        <f t="shared" ref="AF174:AF175" si="300">AF173</f>
        <v/>
      </c>
      <c r="AG174" s="123" t="str">
        <f t="shared" si="233"/>
        <v/>
      </c>
      <c r="AH174" s="123" t="str">
        <f t="shared" si="234"/>
        <v/>
      </c>
      <c r="AI174" s="159" t="str">
        <f t="shared" si="235"/>
        <v/>
      </c>
      <c r="AJ174" s="141">
        <f t="shared" si="254"/>
        <v>0</v>
      </c>
      <c r="AL174" s="141">
        <f t="shared" si="236"/>
        <v>0</v>
      </c>
      <c r="AM174" s="141" t="str">
        <f t="shared" si="255"/>
        <v>00000</v>
      </c>
      <c r="AN174" s="165" t="str">
        <f t="shared" si="256"/>
        <v>0秒0</v>
      </c>
      <c r="AO174" s="166">
        <f t="shared" si="237"/>
        <v>0</v>
      </c>
      <c r="AP174" s="166" t="str">
        <f t="shared" si="238"/>
        <v>0</v>
      </c>
      <c r="AQ174" s="166" t="str">
        <f t="shared" si="239"/>
        <v>0</v>
      </c>
      <c r="AR174" s="166" t="str">
        <f t="shared" si="240"/>
        <v>0m</v>
      </c>
      <c r="AS174" s="166" t="str">
        <f t="shared" si="241"/>
        <v>点</v>
      </c>
      <c r="AT174" s="141">
        <f t="shared" si="242"/>
        <v>0</v>
      </c>
      <c r="AU174" s="122" t="str">
        <f t="shared" si="243"/>
        <v/>
      </c>
      <c r="AV174" s="141">
        <f t="shared" ref="AV174:AV193" si="301">IF(P174="",0,IF(AND(K174="十種競技",OR(P174&lt;$AV$9,P174&gt;$AV$13)),1,IF(AND(K174&lt;&gt;"十種競技",OR(P174&lt;$AV$12,P174&gt;$AV$13)),1,0)))</f>
        <v>0</v>
      </c>
      <c r="AW174" s="141">
        <f t="shared" si="245"/>
        <v>0</v>
      </c>
      <c r="AX174" s="141">
        <f t="shared" si="246"/>
        <v>0</v>
      </c>
      <c r="AY174" s="141">
        <f t="shared" si="247"/>
        <v>0</v>
      </c>
      <c r="AZ174" s="494"/>
      <c r="BA174" s="494"/>
      <c r="BB174" s="491"/>
      <c r="BC174" s="488"/>
      <c r="BD174" s="123" t="str">
        <f t="shared" si="248"/>
        <v/>
      </c>
      <c r="BE174" s="123" t="str">
        <f t="shared" si="249"/>
        <v/>
      </c>
      <c r="BF174" s="123" t="str">
        <f t="shared" si="250"/>
        <v/>
      </c>
      <c r="BG174" s="180" t="str">
        <f>IF(K174="","",COUNTIF($BF$14:BF174,BF174))</f>
        <v/>
      </c>
      <c r="BH174" s="1" t="str">
        <f t="shared" si="257"/>
        <v/>
      </c>
      <c r="BI174" s="483"/>
      <c r="BJ174" s="483"/>
      <c r="BK174" s="483"/>
      <c r="BL174" s="483"/>
      <c r="BM174" s="483"/>
      <c r="BN174" s="485"/>
      <c r="BO174" s="483"/>
      <c r="BP174" s="483"/>
      <c r="BQ174" s="123">
        <f>COUNTIF($AG$14:AG174,AF174&amp;"-"&amp;"*5000m*")</f>
        <v>0</v>
      </c>
      <c r="BR174" s="483"/>
      <c r="BS174" s="485"/>
      <c r="BT174" s="483"/>
      <c r="BU174" s="483"/>
      <c r="BV174" s="483"/>
      <c r="BW174" s="483"/>
      <c r="BX174" s="483"/>
      <c r="BY174" s="483"/>
    </row>
    <row r="175" spans="1:77" s="1" customFormat="1" ht="18" customHeight="1" thickBot="1">
      <c r="A175" s="539"/>
      <c r="B175" s="146" t="s">
        <v>28</v>
      </c>
      <c r="C175" s="147"/>
      <c r="D175" s="370"/>
      <c r="E175" s="370"/>
      <c r="F175" s="370"/>
      <c r="G175" s="376"/>
      <c r="H175" s="528"/>
      <c r="I175" s="528"/>
      <c r="J175" s="9" t="s">
        <v>29</v>
      </c>
      <c r="K175" s="99"/>
      <c r="L175" s="6" t="str">
        <f>IF(K175&gt;0,VLOOKUP(K175,男子登録情報!$N$1:$O$22,2,0),"")</f>
        <v/>
      </c>
      <c r="M175" s="10" t="s">
        <v>30</v>
      </c>
      <c r="N175" s="127"/>
      <c r="O175" s="71" t="str">
        <f t="shared" si="252"/>
        <v/>
      </c>
      <c r="P175" s="327"/>
      <c r="Q175" s="517"/>
      <c r="R175" s="518"/>
      <c r="S175" s="519"/>
      <c r="T175" s="536"/>
      <c r="U175" s="536"/>
      <c r="Y175" s="145">
        <f t="shared" si="228"/>
        <v>0</v>
      </c>
      <c r="Z175" s="483"/>
      <c r="AA175" s="123" t="str">
        <f t="shared" si="229"/>
        <v/>
      </c>
      <c r="AB175" s="123" t="str">
        <f t="shared" si="230"/>
        <v/>
      </c>
      <c r="AC175" s="123" t="str">
        <f t="shared" si="231"/>
        <v/>
      </c>
      <c r="AD175" s="123" t="str">
        <f t="shared" si="232"/>
        <v/>
      </c>
      <c r="AE175" s="155">
        <f t="shared" si="253"/>
        <v>0</v>
      </c>
      <c r="AF175" s="275" t="str">
        <f t="shared" si="300"/>
        <v/>
      </c>
      <c r="AG175" s="123" t="str">
        <f t="shared" si="233"/>
        <v/>
      </c>
      <c r="AH175" s="123" t="str">
        <f t="shared" si="234"/>
        <v/>
      </c>
      <c r="AI175" s="159" t="str">
        <f t="shared" si="235"/>
        <v/>
      </c>
      <c r="AJ175" s="141">
        <f t="shared" si="254"/>
        <v>0</v>
      </c>
      <c r="AL175" s="141">
        <f t="shared" si="236"/>
        <v>0</v>
      </c>
      <c r="AM175" s="141" t="str">
        <f t="shared" si="255"/>
        <v>00000</v>
      </c>
      <c r="AN175" s="165" t="str">
        <f t="shared" si="256"/>
        <v>0秒0</v>
      </c>
      <c r="AO175" s="166">
        <f t="shared" si="237"/>
        <v>0</v>
      </c>
      <c r="AP175" s="166" t="str">
        <f t="shared" si="238"/>
        <v>0</v>
      </c>
      <c r="AQ175" s="166" t="str">
        <f t="shared" si="239"/>
        <v>0</v>
      </c>
      <c r="AR175" s="166" t="str">
        <f t="shared" si="240"/>
        <v>0m</v>
      </c>
      <c r="AS175" s="166" t="str">
        <f t="shared" si="241"/>
        <v>点</v>
      </c>
      <c r="AT175" s="141">
        <f t="shared" si="242"/>
        <v>0</v>
      </c>
      <c r="AU175" s="122" t="str">
        <f t="shared" si="243"/>
        <v/>
      </c>
      <c r="AV175" s="141">
        <f t="shared" si="301"/>
        <v>0</v>
      </c>
      <c r="AW175" s="141">
        <f t="shared" si="245"/>
        <v>0</v>
      </c>
      <c r="AX175" s="141">
        <f t="shared" si="246"/>
        <v>0</v>
      </c>
      <c r="AY175" s="141">
        <f t="shared" si="247"/>
        <v>0</v>
      </c>
      <c r="AZ175" s="495"/>
      <c r="BA175" s="495"/>
      <c r="BB175" s="492"/>
      <c r="BC175" s="489"/>
      <c r="BD175" s="123" t="str">
        <f t="shared" si="248"/>
        <v/>
      </c>
      <c r="BE175" s="123" t="str">
        <f t="shared" si="249"/>
        <v/>
      </c>
      <c r="BF175" s="123" t="str">
        <f t="shared" si="250"/>
        <v/>
      </c>
      <c r="BG175" s="180" t="str">
        <f>IF(K175="","",COUNTIF($BF$14:BF175,BF175))</f>
        <v/>
      </c>
      <c r="BH175" s="1" t="str">
        <f t="shared" si="257"/>
        <v/>
      </c>
      <c r="BI175" s="483"/>
      <c r="BJ175" s="483"/>
      <c r="BK175" s="483"/>
      <c r="BL175" s="483"/>
      <c r="BM175" s="483"/>
      <c r="BN175" s="486"/>
      <c r="BO175" s="483"/>
      <c r="BP175" s="483"/>
      <c r="BQ175" s="123">
        <f>COUNTIF($AG$14:AG175,AF175&amp;"-"&amp;"*5000m*")</f>
        <v>0</v>
      </c>
      <c r="BR175" s="483"/>
      <c r="BS175" s="486"/>
      <c r="BT175" s="483"/>
      <c r="BU175" s="483"/>
      <c r="BV175" s="483"/>
      <c r="BW175" s="483"/>
      <c r="BX175" s="483"/>
      <c r="BY175" s="483"/>
    </row>
    <row r="176" spans="1:77" s="1" customFormat="1" ht="18" customHeight="1" thickTop="1" thickBot="1">
      <c r="A176" s="537">
        <v>55</v>
      </c>
      <c r="B176" s="540" t="s">
        <v>337</v>
      </c>
      <c r="C176" s="542"/>
      <c r="D176" s="478" t="str">
        <f>IF(C176&gt;0,VLOOKUP(C176,男子登録情報!$A$1:$H$2390,3,0),"")</f>
        <v/>
      </c>
      <c r="E176" s="478" t="str">
        <f>IF(C176&gt;0,VLOOKUP(C176,男子登録情報!$A$1:$H$2390,4,0),"")</f>
        <v/>
      </c>
      <c r="F176" s="478" t="str">
        <f>IF(C176&gt;0,VLOOKUP(C176,男子登録情報!$A$1:$H$2390,7,0),"")</f>
        <v/>
      </c>
      <c r="G176" s="372" t="str">
        <f>IF(C176&gt;0,VLOOKUP(C176,男子登録情報!$A$1:$H$2390,8,0),"")</f>
        <v/>
      </c>
      <c r="H176" s="526" t="e">
        <f>IF(G177&gt;0,VLOOKUP(G177,男子登録情報!$R$2:$S$48,2,0),"")</f>
        <v>#N/A</v>
      </c>
      <c r="I176" s="526" t="str">
        <f t="shared" ref="I176" si="302">IF(C176&gt;0,TEXT(C176,"500000000"),"000000000")</f>
        <v>000000000</v>
      </c>
      <c r="J176" s="5" t="s">
        <v>22</v>
      </c>
      <c r="K176" s="99"/>
      <c r="L176" s="6" t="str">
        <f>IF(K176&gt;0,VLOOKUP(K176,男子登録情報!$N$1:$O$22,2,0),"")</f>
        <v/>
      </c>
      <c r="M176" s="5" t="s">
        <v>25</v>
      </c>
      <c r="N176" s="128"/>
      <c r="O176" s="71" t="str">
        <f t="shared" si="252"/>
        <v/>
      </c>
      <c r="P176" s="327"/>
      <c r="Q176" s="520"/>
      <c r="R176" s="521"/>
      <c r="S176" s="522"/>
      <c r="T176" s="534"/>
      <c r="U176" s="534"/>
      <c r="X176" s="1">
        <f>IF(C176="",0,IF(F176=D5,0,1))</f>
        <v>0</v>
      </c>
      <c r="Y176" s="145">
        <f t="shared" si="228"/>
        <v>0</v>
      </c>
      <c r="Z176" s="483">
        <f>C176</f>
        <v>0</v>
      </c>
      <c r="AA176" s="123" t="str">
        <f t="shared" si="229"/>
        <v/>
      </c>
      <c r="AB176" s="123" t="str">
        <f t="shared" si="230"/>
        <v/>
      </c>
      <c r="AC176" s="123" t="str">
        <f t="shared" si="231"/>
        <v/>
      </c>
      <c r="AD176" s="123" t="str">
        <f t="shared" si="232"/>
        <v/>
      </c>
      <c r="AE176" s="155">
        <f t="shared" si="253"/>
        <v>0</v>
      </c>
      <c r="AF176" s="273" t="str">
        <f>IF(D176="","",D176)</f>
        <v/>
      </c>
      <c r="AG176" s="123" t="str">
        <f t="shared" si="233"/>
        <v/>
      </c>
      <c r="AH176" s="123" t="str">
        <f t="shared" si="234"/>
        <v/>
      </c>
      <c r="AI176" s="159" t="str">
        <f t="shared" si="235"/>
        <v/>
      </c>
      <c r="AJ176" s="141">
        <f t="shared" si="254"/>
        <v>0</v>
      </c>
      <c r="AL176" s="141">
        <f t="shared" si="236"/>
        <v>0</v>
      </c>
      <c r="AM176" s="141" t="str">
        <f t="shared" si="255"/>
        <v>00000</v>
      </c>
      <c r="AN176" s="165" t="str">
        <f t="shared" si="256"/>
        <v>0秒0</v>
      </c>
      <c r="AO176" s="166">
        <f t="shared" si="237"/>
        <v>0</v>
      </c>
      <c r="AP176" s="166" t="str">
        <f t="shared" si="238"/>
        <v>0</v>
      </c>
      <c r="AQ176" s="166" t="str">
        <f t="shared" si="239"/>
        <v>0</v>
      </c>
      <c r="AR176" s="166" t="str">
        <f t="shared" si="240"/>
        <v>0m</v>
      </c>
      <c r="AS176" s="166" t="str">
        <f t="shared" si="241"/>
        <v>点</v>
      </c>
      <c r="AT176" s="141">
        <f t="shared" si="242"/>
        <v>0</v>
      </c>
      <c r="AU176" s="122" t="str">
        <f t="shared" si="243"/>
        <v/>
      </c>
      <c r="AV176" s="141">
        <f t="shared" si="301"/>
        <v>0</v>
      </c>
      <c r="AW176" s="141">
        <f t="shared" si="245"/>
        <v>0</v>
      </c>
      <c r="AX176" s="141">
        <f t="shared" si="246"/>
        <v>0</v>
      </c>
      <c r="AY176" s="141">
        <f t="shared" si="247"/>
        <v>0</v>
      </c>
      <c r="AZ176" s="493">
        <f>IF(T176="",0,COUNTA($T$14:T178))</f>
        <v>0</v>
      </c>
      <c r="BA176" s="493">
        <f>IF(U176="",0,COUNTA($U$14:U178))</f>
        <v>0</v>
      </c>
      <c r="BB176" s="490">
        <f>IF(OR($L176="20100",$L177="20100",$L178="20100"),COUNTIF($L$14:L178,"20100"),0)</f>
        <v>0</v>
      </c>
      <c r="BC176" s="487">
        <f>IF($BB176=0,0,INDEX($N176:$N178,MATCH("20100",$L176:$L178,0),1))</f>
        <v>0</v>
      </c>
      <c r="BD176" s="123" t="str">
        <f t="shared" si="248"/>
        <v/>
      </c>
      <c r="BE176" s="123" t="str">
        <f t="shared" si="249"/>
        <v/>
      </c>
      <c r="BF176" s="123" t="str">
        <f t="shared" si="250"/>
        <v/>
      </c>
      <c r="BG176" s="180" t="str">
        <f>IF(K176="","",COUNTIF($BF$14:BF176,BF176))</f>
        <v/>
      </c>
      <c r="BH176" s="1" t="str">
        <f t="shared" si="257"/>
        <v/>
      </c>
      <c r="BI176" s="483" t="str">
        <f>IF(D176="","",COUNTIF($AF$14:AF176,AF176))</f>
        <v/>
      </c>
      <c r="BJ176" s="483">
        <f t="shared" ref="BJ176" si="303">IF(BI176=1,BI176,0)</f>
        <v>0</v>
      </c>
      <c r="BK176" s="483" t="str">
        <f>IF(D176="","",$BO176)</f>
        <v/>
      </c>
      <c r="BL176" s="483" t="str">
        <f>IF(E176="","",$BO176)</f>
        <v/>
      </c>
      <c r="BM176" s="483" t="str">
        <f>IF(G176="","",$BO176)</f>
        <v/>
      </c>
      <c r="BN176" s="484" t="str">
        <f>IFERROR(IF(H176="","",BO176),"")</f>
        <v/>
      </c>
      <c r="BO176" s="483">
        <v>55</v>
      </c>
      <c r="BP176" s="483">
        <f>IF(C176&gt;0,"",IF(COUNTIF(BK176:BN178,BO176)=4,"",1))</f>
        <v>1</v>
      </c>
      <c r="BQ176" s="123">
        <f>COUNTIF($AG$14:AG176,AF176&amp;"-"&amp;"*5000m*")</f>
        <v>0</v>
      </c>
      <c r="BR176" s="483">
        <f t="shared" ref="BR176" si="304">SUM(BQ176:BQ178)/3</f>
        <v>0</v>
      </c>
      <c r="BS176" s="484" t="str">
        <f>IF(AF176="","",IF(AND(COUNTA(K176:K178)=0,COUNTA(T176:U178)=0),1,""))</f>
        <v/>
      </c>
      <c r="BT176" s="483">
        <f>IF(AND($AF176="",COUNTA(T176)&gt;0),1,0)</f>
        <v>0</v>
      </c>
      <c r="BU176" s="483">
        <f>IF(AND($AF176="",COUNTA(U176)&gt;0),1,0)</f>
        <v>0</v>
      </c>
      <c r="BV176" s="483" t="str">
        <f>D176&amp;"-"&amp;T176</f>
        <v>-</v>
      </c>
      <c r="BW176" s="483" t="str">
        <f>IF(T176="","",COUNTIF($BV$14:BV176,BV176))</f>
        <v/>
      </c>
      <c r="BX176" s="483" t="str">
        <f>D176&amp;"-"&amp;U176</f>
        <v>-</v>
      </c>
      <c r="BY176" s="483" t="str">
        <f>IF(U176="","",COUNTIF($BX$14:BX176,BX176))</f>
        <v/>
      </c>
    </row>
    <row r="177" spans="1:77" s="1" customFormat="1" ht="18" customHeight="1" thickBot="1">
      <c r="A177" s="538"/>
      <c r="B177" s="541"/>
      <c r="C177" s="543"/>
      <c r="D177" s="479"/>
      <c r="E177" s="479"/>
      <c r="F177" s="479"/>
      <c r="G177" s="373" t="str">
        <f>IF(C176&gt;0,VLOOKUP(C176,男子登録情報!$A$1:$H$2390,5,0),"")</f>
        <v/>
      </c>
      <c r="H177" s="527"/>
      <c r="I177" s="527"/>
      <c r="J177" s="8" t="s">
        <v>26</v>
      </c>
      <c r="K177" s="99"/>
      <c r="L177" s="6" t="str">
        <f>IF(K177&gt;0,VLOOKUP(K177,男子登録情報!$N$1:$O$22,2,0),"")</f>
        <v/>
      </c>
      <c r="M177" s="8" t="s">
        <v>27</v>
      </c>
      <c r="N177" s="126"/>
      <c r="O177" s="71" t="str">
        <f t="shared" si="252"/>
        <v/>
      </c>
      <c r="P177" s="327"/>
      <c r="Q177" s="514"/>
      <c r="R177" s="515"/>
      <c r="S177" s="516"/>
      <c r="T177" s="535"/>
      <c r="U177" s="535"/>
      <c r="Y177" s="145">
        <f t="shared" si="228"/>
        <v>0</v>
      </c>
      <c r="Z177" s="483"/>
      <c r="AA177" s="123" t="str">
        <f t="shared" si="229"/>
        <v/>
      </c>
      <c r="AB177" s="123" t="str">
        <f t="shared" si="230"/>
        <v/>
      </c>
      <c r="AC177" s="123" t="str">
        <f t="shared" si="231"/>
        <v/>
      </c>
      <c r="AD177" s="123" t="str">
        <f t="shared" si="232"/>
        <v/>
      </c>
      <c r="AE177" s="155">
        <f t="shared" si="253"/>
        <v>0</v>
      </c>
      <c r="AF177" s="274" t="str">
        <f t="shared" ref="AF177:AF178" si="305">AF176</f>
        <v/>
      </c>
      <c r="AG177" s="123" t="str">
        <f t="shared" si="233"/>
        <v/>
      </c>
      <c r="AH177" s="123" t="str">
        <f t="shared" si="234"/>
        <v/>
      </c>
      <c r="AI177" s="159" t="str">
        <f t="shared" si="235"/>
        <v/>
      </c>
      <c r="AJ177" s="141">
        <f t="shared" si="254"/>
        <v>0</v>
      </c>
      <c r="AL177" s="141">
        <f t="shared" si="236"/>
        <v>0</v>
      </c>
      <c r="AM177" s="141" t="str">
        <f t="shared" si="255"/>
        <v>00000</v>
      </c>
      <c r="AN177" s="165" t="str">
        <f t="shared" si="256"/>
        <v>0秒0</v>
      </c>
      <c r="AO177" s="166">
        <f t="shared" si="237"/>
        <v>0</v>
      </c>
      <c r="AP177" s="166" t="str">
        <f t="shared" si="238"/>
        <v>0</v>
      </c>
      <c r="AQ177" s="166" t="str">
        <f t="shared" si="239"/>
        <v>0</v>
      </c>
      <c r="AR177" s="166" t="str">
        <f t="shared" si="240"/>
        <v>0m</v>
      </c>
      <c r="AS177" s="166" t="str">
        <f t="shared" si="241"/>
        <v>点</v>
      </c>
      <c r="AT177" s="141">
        <f t="shared" si="242"/>
        <v>0</v>
      </c>
      <c r="AU177" s="122" t="str">
        <f t="shared" si="243"/>
        <v/>
      </c>
      <c r="AV177" s="141">
        <f t="shared" si="301"/>
        <v>0</v>
      </c>
      <c r="AW177" s="141">
        <f t="shared" si="245"/>
        <v>0</v>
      </c>
      <c r="AX177" s="141">
        <f t="shared" si="246"/>
        <v>0</v>
      </c>
      <c r="AY177" s="141">
        <f t="shared" si="247"/>
        <v>0</v>
      </c>
      <c r="AZ177" s="494"/>
      <c r="BA177" s="494"/>
      <c r="BB177" s="491"/>
      <c r="BC177" s="488"/>
      <c r="BD177" s="123" t="str">
        <f t="shared" si="248"/>
        <v/>
      </c>
      <c r="BE177" s="123" t="str">
        <f t="shared" si="249"/>
        <v/>
      </c>
      <c r="BF177" s="123" t="str">
        <f t="shared" si="250"/>
        <v/>
      </c>
      <c r="BG177" s="180" t="str">
        <f>IF(K177="","",COUNTIF($BF$14:BF177,BF177))</f>
        <v/>
      </c>
      <c r="BH177" s="1" t="str">
        <f t="shared" si="257"/>
        <v/>
      </c>
      <c r="BI177" s="483"/>
      <c r="BJ177" s="483"/>
      <c r="BK177" s="483"/>
      <c r="BL177" s="483"/>
      <c r="BM177" s="483"/>
      <c r="BN177" s="485"/>
      <c r="BO177" s="483"/>
      <c r="BP177" s="483"/>
      <c r="BQ177" s="123">
        <f>COUNTIF($AG$14:AG177,AF177&amp;"-"&amp;"*5000m*")</f>
        <v>0</v>
      </c>
      <c r="BR177" s="483"/>
      <c r="BS177" s="485"/>
      <c r="BT177" s="483"/>
      <c r="BU177" s="483"/>
      <c r="BV177" s="483"/>
      <c r="BW177" s="483"/>
      <c r="BX177" s="483"/>
      <c r="BY177" s="483"/>
    </row>
    <row r="178" spans="1:77" s="1" customFormat="1" ht="18" customHeight="1" thickBot="1">
      <c r="A178" s="539"/>
      <c r="B178" s="146" t="s">
        <v>28</v>
      </c>
      <c r="C178" s="147"/>
      <c r="D178" s="370"/>
      <c r="E178" s="370"/>
      <c r="F178" s="370"/>
      <c r="G178" s="376"/>
      <c r="H178" s="528"/>
      <c r="I178" s="528"/>
      <c r="J178" s="9" t="s">
        <v>29</v>
      </c>
      <c r="K178" s="99"/>
      <c r="L178" s="6" t="str">
        <f>IF(K178&gt;0,VLOOKUP(K178,男子登録情報!$N$1:$O$22,2,0),"")</f>
        <v/>
      </c>
      <c r="M178" s="10" t="s">
        <v>30</v>
      </c>
      <c r="N178" s="127"/>
      <c r="O178" s="71" t="str">
        <f t="shared" si="252"/>
        <v/>
      </c>
      <c r="P178" s="327"/>
      <c r="Q178" s="517"/>
      <c r="R178" s="518"/>
      <c r="S178" s="519"/>
      <c r="T178" s="536"/>
      <c r="U178" s="536"/>
      <c r="Y178" s="145">
        <f t="shared" si="228"/>
        <v>0</v>
      </c>
      <c r="Z178" s="483"/>
      <c r="AA178" s="123" t="str">
        <f t="shared" si="229"/>
        <v/>
      </c>
      <c r="AB178" s="123" t="str">
        <f t="shared" si="230"/>
        <v/>
      </c>
      <c r="AC178" s="123" t="str">
        <f t="shared" si="231"/>
        <v/>
      </c>
      <c r="AD178" s="123" t="str">
        <f t="shared" si="232"/>
        <v/>
      </c>
      <c r="AE178" s="155">
        <f t="shared" si="253"/>
        <v>0</v>
      </c>
      <c r="AF178" s="275" t="str">
        <f t="shared" si="305"/>
        <v/>
      </c>
      <c r="AG178" s="123" t="str">
        <f t="shared" si="233"/>
        <v/>
      </c>
      <c r="AH178" s="123" t="str">
        <f t="shared" si="234"/>
        <v/>
      </c>
      <c r="AI178" s="159" t="str">
        <f t="shared" si="235"/>
        <v/>
      </c>
      <c r="AJ178" s="141">
        <f t="shared" si="254"/>
        <v>0</v>
      </c>
      <c r="AL178" s="141">
        <f t="shared" si="236"/>
        <v>0</v>
      </c>
      <c r="AM178" s="141" t="str">
        <f t="shared" si="255"/>
        <v>00000</v>
      </c>
      <c r="AN178" s="165" t="str">
        <f t="shared" si="256"/>
        <v>0秒0</v>
      </c>
      <c r="AO178" s="166">
        <f t="shared" si="237"/>
        <v>0</v>
      </c>
      <c r="AP178" s="166" t="str">
        <f t="shared" si="238"/>
        <v>0</v>
      </c>
      <c r="AQ178" s="166" t="str">
        <f t="shared" si="239"/>
        <v>0</v>
      </c>
      <c r="AR178" s="166" t="str">
        <f t="shared" si="240"/>
        <v>0m</v>
      </c>
      <c r="AS178" s="166" t="str">
        <f t="shared" si="241"/>
        <v>点</v>
      </c>
      <c r="AT178" s="141">
        <f t="shared" si="242"/>
        <v>0</v>
      </c>
      <c r="AU178" s="122" t="str">
        <f t="shared" si="243"/>
        <v/>
      </c>
      <c r="AV178" s="141">
        <f t="shared" si="301"/>
        <v>0</v>
      </c>
      <c r="AW178" s="141">
        <f t="shared" si="245"/>
        <v>0</v>
      </c>
      <c r="AX178" s="141">
        <f t="shared" si="246"/>
        <v>0</v>
      </c>
      <c r="AY178" s="141">
        <f t="shared" si="247"/>
        <v>0</v>
      </c>
      <c r="AZ178" s="495"/>
      <c r="BA178" s="495"/>
      <c r="BB178" s="492"/>
      <c r="BC178" s="489"/>
      <c r="BD178" s="123" t="str">
        <f t="shared" si="248"/>
        <v/>
      </c>
      <c r="BE178" s="123" t="str">
        <f t="shared" si="249"/>
        <v/>
      </c>
      <c r="BF178" s="123" t="str">
        <f t="shared" si="250"/>
        <v/>
      </c>
      <c r="BG178" s="180" t="str">
        <f>IF(K178="","",COUNTIF($BF$14:BF178,BF178))</f>
        <v/>
      </c>
      <c r="BH178" s="1" t="str">
        <f t="shared" si="257"/>
        <v/>
      </c>
      <c r="BI178" s="483"/>
      <c r="BJ178" s="483"/>
      <c r="BK178" s="483"/>
      <c r="BL178" s="483"/>
      <c r="BM178" s="483"/>
      <c r="BN178" s="486"/>
      <c r="BO178" s="483"/>
      <c r="BP178" s="483"/>
      <c r="BQ178" s="123">
        <f>COUNTIF($AG$14:AG178,AF178&amp;"-"&amp;"*5000m*")</f>
        <v>0</v>
      </c>
      <c r="BR178" s="483"/>
      <c r="BS178" s="486"/>
      <c r="BT178" s="483"/>
      <c r="BU178" s="483"/>
      <c r="BV178" s="483"/>
      <c r="BW178" s="483"/>
      <c r="BX178" s="483"/>
      <c r="BY178" s="483"/>
    </row>
    <row r="179" spans="1:77" s="1" customFormat="1" ht="18" customHeight="1" thickTop="1" thickBot="1">
      <c r="A179" s="537">
        <v>56</v>
      </c>
      <c r="B179" s="540" t="s">
        <v>337</v>
      </c>
      <c r="C179" s="542"/>
      <c r="D179" s="478" t="str">
        <f>IF(C179&gt;0,VLOOKUP(C179,男子登録情報!$A$1:$H$2390,3,0),"")</f>
        <v/>
      </c>
      <c r="E179" s="478" t="str">
        <f>IF(C179&gt;0,VLOOKUP(C179,男子登録情報!$A$1:$H$2390,4,0),"")</f>
        <v/>
      </c>
      <c r="F179" s="478" t="str">
        <f>IF(C179&gt;0,VLOOKUP(C179,男子登録情報!$A$1:$H$2390,7,0),"")</f>
        <v/>
      </c>
      <c r="G179" s="372" t="str">
        <f>IF(C179&gt;0,VLOOKUP(C179,男子登録情報!$A$1:$H$2390,8,0),"")</f>
        <v/>
      </c>
      <c r="H179" s="526" t="e">
        <f>IF(G180&gt;0,VLOOKUP(G180,男子登録情報!$R$2:$S$48,2,0),"")</f>
        <v>#N/A</v>
      </c>
      <c r="I179" s="526" t="str">
        <f t="shared" ref="I179" si="306">IF(C179&gt;0,TEXT(C179,"500000000"),"000000000")</f>
        <v>000000000</v>
      </c>
      <c r="J179" s="5" t="s">
        <v>22</v>
      </c>
      <c r="K179" s="99"/>
      <c r="L179" s="6" t="str">
        <f>IF(K179&gt;0,VLOOKUP(K179,男子登録情報!$N$1:$O$22,2,0),"")</f>
        <v/>
      </c>
      <c r="M179" s="5" t="s">
        <v>25</v>
      </c>
      <c r="N179" s="128"/>
      <c r="O179" s="71" t="str">
        <f t="shared" si="252"/>
        <v/>
      </c>
      <c r="P179" s="327"/>
      <c r="Q179" s="520"/>
      <c r="R179" s="521"/>
      <c r="S179" s="522"/>
      <c r="T179" s="534"/>
      <c r="U179" s="534"/>
      <c r="X179" s="1">
        <f>IF(C179="",0,IF(F179=D5,0,1))</f>
        <v>0</v>
      </c>
      <c r="Y179" s="145">
        <f t="shared" si="228"/>
        <v>0</v>
      </c>
      <c r="Z179" s="483">
        <f>C179</f>
        <v>0</v>
      </c>
      <c r="AA179" s="123" t="str">
        <f t="shared" si="229"/>
        <v/>
      </c>
      <c r="AB179" s="123" t="str">
        <f t="shared" si="230"/>
        <v/>
      </c>
      <c r="AC179" s="123" t="str">
        <f t="shared" si="231"/>
        <v/>
      </c>
      <c r="AD179" s="123" t="str">
        <f t="shared" si="232"/>
        <v/>
      </c>
      <c r="AE179" s="155">
        <f t="shared" si="253"/>
        <v>0</v>
      </c>
      <c r="AF179" s="273" t="str">
        <f>IF(D179="","",D179)</f>
        <v/>
      </c>
      <c r="AG179" s="123" t="str">
        <f t="shared" si="233"/>
        <v/>
      </c>
      <c r="AH179" s="123" t="str">
        <f t="shared" si="234"/>
        <v/>
      </c>
      <c r="AI179" s="159" t="str">
        <f t="shared" si="235"/>
        <v/>
      </c>
      <c r="AJ179" s="141">
        <f t="shared" si="254"/>
        <v>0</v>
      </c>
      <c r="AL179" s="141">
        <f t="shared" si="236"/>
        <v>0</v>
      </c>
      <c r="AM179" s="141" t="str">
        <f t="shared" si="255"/>
        <v>00000</v>
      </c>
      <c r="AN179" s="165" t="str">
        <f t="shared" si="256"/>
        <v>0秒0</v>
      </c>
      <c r="AO179" s="166">
        <f t="shared" si="237"/>
        <v>0</v>
      </c>
      <c r="AP179" s="166" t="str">
        <f t="shared" si="238"/>
        <v>0</v>
      </c>
      <c r="AQ179" s="166" t="str">
        <f t="shared" si="239"/>
        <v>0</v>
      </c>
      <c r="AR179" s="166" t="str">
        <f t="shared" si="240"/>
        <v>0m</v>
      </c>
      <c r="AS179" s="166" t="str">
        <f t="shared" si="241"/>
        <v>点</v>
      </c>
      <c r="AT179" s="141">
        <f t="shared" si="242"/>
        <v>0</v>
      </c>
      <c r="AU179" s="122" t="str">
        <f t="shared" si="243"/>
        <v/>
      </c>
      <c r="AV179" s="141">
        <f t="shared" si="301"/>
        <v>0</v>
      </c>
      <c r="AW179" s="141">
        <f t="shared" si="245"/>
        <v>0</v>
      </c>
      <c r="AX179" s="141">
        <f t="shared" si="246"/>
        <v>0</v>
      </c>
      <c r="AY179" s="141">
        <f t="shared" si="247"/>
        <v>0</v>
      </c>
      <c r="AZ179" s="493">
        <f>IF(T179="",0,COUNTA($T$14:T181))</f>
        <v>0</v>
      </c>
      <c r="BA179" s="493">
        <f>IF(U179="",0,COUNTA($U$14:U181))</f>
        <v>0</v>
      </c>
      <c r="BB179" s="490">
        <f>IF(OR($L179="20100",$L180="20100",$L181="20100"),COUNTIF($L$14:L181,"20100"),0)</f>
        <v>0</v>
      </c>
      <c r="BC179" s="487">
        <f>IF($BB179=0,0,INDEX($N179:$N181,MATCH("20100",$L179:$L181,0),1))</f>
        <v>0</v>
      </c>
      <c r="BD179" s="123" t="str">
        <f t="shared" si="248"/>
        <v/>
      </c>
      <c r="BE179" s="123" t="str">
        <f t="shared" si="249"/>
        <v/>
      </c>
      <c r="BF179" s="123" t="str">
        <f t="shared" si="250"/>
        <v/>
      </c>
      <c r="BG179" s="180" t="str">
        <f>IF(K179="","",COUNTIF($BF$14:BF179,BF179))</f>
        <v/>
      </c>
      <c r="BH179" s="1" t="str">
        <f t="shared" si="257"/>
        <v/>
      </c>
      <c r="BI179" s="483" t="str">
        <f>IF(D179="","",COUNTIF($AF$14:AF179,AF179))</f>
        <v/>
      </c>
      <c r="BJ179" s="483">
        <f t="shared" ref="BJ179" si="307">IF(BI179=1,BI179,0)</f>
        <v>0</v>
      </c>
      <c r="BK179" s="483" t="str">
        <f>IF(D179="","",$BO179)</f>
        <v/>
      </c>
      <c r="BL179" s="483" t="str">
        <f>IF(E179="","",$BO179)</f>
        <v/>
      </c>
      <c r="BM179" s="483" t="str">
        <f>IF(G179="","",$BO179)</f>
        <v/>
      </c>
      <c r="BN179" s="484" t="str">
        <f>IFERROR(IF(H179="","",BO179),"")</f>
        <v/>
      </c>
      <c r="BO179" s="483">
        <v>56</v>
      </c>
      <c r="BP179" s="483">
        <f>IF(C179&gt;0,"",IF(COUNTIF(BK179:BN181,BO179)=4,"",1))</f>
        <v>1</v>
      </c>
      <c r="BQ179" s="123">
        <f>COUNTIF($AG$14:AG179,AF179&amp;"-"&amp;"*5000m*")</f>
        <v>0</v>
      </c>
      <c r="BR179" s="483">
        <f t="shared" ref="BR179" si="308">SUM(BQ179:BQ181)/3</f>
        <v>0</v>
      </c>
      <c r="BS179" s="484" t="str">
        <f>IF(AF179="","",IF(AND(COUNTA(K179:K181)=0,COUNTA(T179:U181)=0),1,""))</f>
        <v/>
      </c>
      <c r="BT179" s="483">
        <f>IF(AND($AF179="",COUNTA(T179)&gt;0),1,0)</f>
        <v>0</v>
      </c>
      <c r="BU179" s="483">
        <f>IF(AND($AF179="",COUNTA(U179)&gt;0),1,0)</f>
        <v>0</v>
      </c>
      <c r="BV179" s="483" t="str">
        <f>D179&amp;"-"&amp;T179</f>
        <v>-</v>
      </c>
      <c r="BW179" s="483" t="str">
        <f>IF(T179="","",COUNTIF($BV$14:BV179,BV179))</f>
        <v/>
      </c>
      <c r="BX179" s="483" t="str">
        <f>D179&amp;"-"&amp;U179</f>
        <v>-</v>
      </c>
      <c r="BY179" s="483" t="str">
        <f>IF(U179="","",COUNTIF($BX$14:BX179,BX179))</f>
        <v/>
      </c>
    </row>
    <row r="180" spans="1:77" s="1" customFormat="1" ht="18" customHeight="1" thickBot="1">
      <c r="A180" s="538"/>
      <c r="B180" s="541"/>
      <c r="C180" s="543"/>
      <c r="D180" s="479"/>
      <c r="E180" s="479"/>
      <c r="F180" s="479"/>
      <c r="G180" s="373" t="str">
        <f>IF(C179&gt;0,VLOOKUP(C179,男子登録情報!$A$1:$H$2390,5,0),"")</f>
        <v/>
      </c>
      <c r="H180" s="527"/>
      <c r="I180" s="527"/>
      <c r="J180" s="8" t="s">
        <v>26</v>
      </c>
      <c r="K180" s="99"/>
      <c r="L180" s="6" t="str">
        <f>IF(K180&gt;0,VLOOKUP(K180,男子登録情報!$N$1:$O$22,2,0),"")</f>
        <v/>
      </c>
      <c r="M180" s="8" t="s">
        <v>27</v>
      </c>
      <c r="N180" s="126"/>
      <c r="O180" s="71" t="str">
        <f t="shared" si="252"/>
        <v/>
      </c>
      <c r="P180" s="327"/>
      <c r="Q180" s="514"/>
      <c r="R180" s="515"/>
      <c r="S180" s="516"/>
      <c r="T180" s="535"/>
      <c r="U180" s="535"/>
      <c r="Y180" s="145">
        <f t="shared" si="228"/>
        <v>0</v>
      </c>
      <c r="Z180" s="483"/>
      <c r="AA180" s="123" t="str">
        <f t="shared" si="229"/>
        <v/>
      </c>
      <c r="AB180" s="123" t="str">
        <f t="shared" si="230"/>
        <v/>
      </c>
      <c r="AC180" s="123" t="str">
        <f t="shared" si="231"/>
        <v/>
      </c>
      <c r="AD180" s="123" t="str">
        <f t="shared" si="232"/>
        <v/>
      </c>
      <c r="AE180" s="155">
        <f t="shared" si="253"/>
        <v>0</v>
      </c>
      <c r="AF180" s="274" t="str">
        <f t="shared" ref="AF180:AF181" si="309">AF179</f>
        <v/>
      </c>
      <c r="AG180" s="123" t="str">
        <f t="shared" si="233"/>
        <v/>
      </c>
      <c r="AH180" s="123" t="str">
        <f t="shared" si="234"/>
        <v/>
      </c>
      <c r="AI180" s="159" t="str">
        <f t="shared" si="235"/>
        <v/>
      </c>
      <c r="AJ180" s="141">
        <f t="shared" si="254"/>
        <v>0</v>
      </c>
      <c r="AL180" s="141">
        <f t="shared" si="236"/>
        <v>0</v>
      </c>
      <c r="AM180" s="141" t="str">
        <f t="shared" si="255"/>
        <v>00000</v>
      </c>
      <c r="AN180" s="165" t="str">
        <f t="shared" si="256"/>
        <v>0秒0</v>
      </c>
      <c r="AO180" s="166">
        <f t="shared" si="237"/>
        <v>0</v>
      </c>
      <c r="AP180" s="166" t="str">
        <f t="shared" si="238"/>
        <v>0</v>
      </c>
      <c r="AQ180" s="166" t="str">
        <f t="shared" si="239"/>
        <v>0</v>
      </c>
      <c r="AR180" s="166" t="str">
        <f t="shared" si="240"/>
        <v>0m</v>
      </c>
      <c r="AS180" s="166" t="str">
        <f t="shared" si="241"/>
        <v>点</v>
      </c>
      <c r="AT180" s="141">
        <f t="shared" si="242"/>
        <v>0</v>
      </c>
      <c r="AU180" s="122" t="str">
        <f t="shared" si="243"/>
        <v/>
      </c>
      <c r="AV180" s="141">
        <f t="shared" si="301"/>
        <v>0</v>
      </c>
      <c r="AW180" s="141">
        <f t="shared" si="245"/>
        <v>0</v>
      </c>
      <c r="AX180" s="141">
        <f t="shared" si="246"/>
        <v>0</v>
      </c>
      <c r="AY180" s="141">
        <f t="shared" si="247"/>
        <v>0</v>
      </c>
      <c r="AZ180" s="494"/>
      <c r="BA180" s="494"/>
      <c r="BB180" s="491"/>
      <c r="BC180" s="488"/>
      <c r="BD180" s="123" t="str">
        <f t="shared" si="248"/>
        <v/>
      </c>
      <c r="BE180" s="123" t="str">
        <f t="shared" si="249"/>
        <v/>
      </c>
      <c r="BF180" s="123" t="str">
        <f t="shared" si="250"/>
        <v/>
      </c>
      <c r="BG180" s="180" t="str">
        <f>IF(K180="","",COUNTIF($BF$14:BF180,BF180))</f>
        <v/>
      </c>
      <c r="BH180" s="1" t="str">
        <f t="shared" si="257"/>
        <v/>
      </c>
      <c r="BI180" s="483"/>
      <c r="BJ180" s="483"/>
      <c r="BK180" s="483"/>
      <c r="BL180" s="483"/>
      <c r="BM180" s="483"/>
      <c r="BN180" s="485"/>
      <c r="BO180" s="483"/>
      <c r="BP180" s="483"/>
      <c r="BQ180" s="123">
        <f>COUNTIF($AG$14:AG180,AF180&amp;"-"&amp;"*5000m*")</f>
        <v>0</v>
      </c>
      <c r="BR180" s="483"/>
      <c r="BS180" s="485"/>
      <c r="BT180" s="483"/>
      <c r="BU180" s="483"/>
      <c r="BV180" s="483"/>
      <c r="BW180" s="483"/>
      <c r="BX180" s="483"/>
      <c r="BY180" s="483"/>
    </row>
    <row r="181" spans="1:77" s="1" customFormat="1" ht="18" customHeight="1" thickBot="1">
      <c r="A181" s="539"/>
      <c r="B181" s="146" t="s">
        <v>28</v>
      </c>
      <c r="C181" s="147"/>
      <c r="D181" s="370"/>
      <c r="E181" s="370"/>
      <c r="F181" s="370"/>
      <c r="G181" s="376"/>
      <c r="H181" s="528"/>
      <c r="I181" s="528"/>
      <c r="J181" s="9" t="s">
        <v>29</v>
      </c>
      <c r="K181" s="99"/>
      <c r="L181" s="6" t="str">
        <f>IF(K181&gt;0,VLOOKUP(K181,男子登録情報!$N$1:$O$22,2,0),"")</f>
        <v/>
      </c>
      <c r="M181" s="10" t="s">
        <v>30</v>
      </c>
      <c r="N181" s="127"/>
      <c r="O181" s="71" t="str">
        <f t="shared" si="252"/>
        <v/>
      </c>
      <c r="P181" s="327"/>
      <c r="Q181" s="517"/>
      <c r="R181" s="518"/>
      <c r="S181" s="519"/>
      <c r="T181" s="536"/>
      <c r="U181" s="536"/>
      <c r="Y181" s="145">
        <f t="shared" si="228"/>
        <v>0</v>
      </c>
      <c r="Z181" s="483"/>
      <c r="AA181" s="123" t="str">
        <f t="shared" si="229"/>
        <v/>
      </c>
      <c r="AB181" s="123" t="str">
        <f t="shared" si="230"/>
        <v/>
      </c>
      <c r="AC181" s="123" t="str">
        <f t="shared" si="231"/>
        <v/>
      </c>
      <c r="AD181" s="123" t="str">
        <f t="shared" si="232"/>
        <v/>
      </c>
      <c r="AE181" s="155">
        <f t="shared" si="253"/>
        <v>0</v>
      </c>
      <c r="AF181" s="275" t="str">
        <f t="shared" si="309"/>
        <v/>
      </c>
      <c r="AG181" s="123" t="str">
        <f t="shared" si="233"/>
        <v/>
      </c>
      <c r="AH181" s="123" t="str">
        <f t="shared" si="234"/>
        <v/>
      </c>
      <c r="AI181" s="159" t="str">
        <f t="shared" si="235"/>
        <v/>
      </c>
      <c r="AJ181" s="141">
        <f t="shared" si="254"/>
        <v>0</v>
      </c>
      <c r="AL181" s="141">
        <f t="shared" si="236"/>
        <v>0</v>
      </c>
      <c r="AM181" s="141" t="str">
        <f t="shared" si="255"/>
        <v>00000</v>
      </c>
      <c r="AN181" s="165" t="str">
        <f t="shared" si="256"/>
        <v>0秒0</v>
      </c>
      <c r="AO181" s="166">
        <f t="shared" si="237"/>
        <v>0</v>
      </c>
      <c r="AP181" s="166" t="str">
        <f t="shared" si="238"/>
        <v>0</v>
      </c>
      <c r="AQ181" s="166" t="str">
        <f t="shared" si="239"/>
        <v>0</v>
      </c>
      <c r="AR181" s="166" t="str">
        <f t="shared" si="240"/>
        <v>0m</v>
      </c>
      <c r="AS181" s="166" t="str">
        <f t="shared" si="241"/>
        <v>点</v>
      </c>
      <c r="AT181" s="141">
        <f t="shared" si="242"/>
        <v>0</v>
      </c>
      <c r="AU181" s="122" t="str">
        <f t="shared" si="243"/>
        <v/>
      </c>
      <c r="AV181" s="141">
        <f t="shared" si="301"/>
        <v>0</v>
      </c>
      <c r="AW181" s="141">
        <f t="shared" si="245"/>
        <v>0</v>
      </c>
      <c r="AX181" s="141">
        <f t="shared" si="246"/>
        <v>0</v>
      </c>
      <c r="AY181" s="141">
        <f t="shared" si="247"/>
        <v>0</v>
      </c>
      <c r="AZ181" s="495"/>
      <c r="BA181" s="495"/>
      <c r="BB181" s="492"/>
      <c r="BC181" s="489"/>
      <c r="BD181" s="123" t="str">
        <f t="shared" si="248"/>
        <v/>
      </c>
      <c r="BE181" s="123" t="str">
        <f t="shared" si="249"/>
        <v/>
      </c>
      <c r="BF181" s="123" t="str">
        <f t="shared" si="250"/>
        <v/>
      </c>
      <c r="BG181" s="180" t="str">
        <f>IF(K181="","",COUNTIF($BF$14:BF181,BF181))</f>
        <v/>
      </c>
      <c r="BH181" s="1" t="str">
        <f t="shared" si="257"/>
        <v/>
      </c>
      <c r="BI181" s="483"/>
      <c r="BJ181" s="483"/>
      <c r="BK181" s="483"/>
      <c r="BL181" s="483"/>
      <c r="BM181" s="483"/>
      <c r="BN181" s="486"/>
      <c r="BO181" s="483"/>
      <c r="BP181" s="483"/>
      <c r="BQ181" s="123">
        <f>COUNTIF($AG$14:AG181,AF181&amp;"-"&amp;"*5000m*")</f>
        <v>0</v>
      </c>
      <c r="BR181" s="483"/>
      <c r="BS181" s="486"/>
      <c r="BT181" s="483"/>
      <c r="BU181" s="483"/>
      <c r="BV181" s="483"/>
      <c r="BW181" s="483"/>
      <c r="BX181" s="483"/>
      <c r="BY181" s="483"/>
    </row>
    <row r="182" spans="1:77" s="1" customFormat="1" ht="18" customHeight="1" thickTop="1" thickBot="1">
      <c r="A182" s="537">
        <v>57</v>
      </c>
      <c r="B182" s="540" t="s">
        <v>337</v>
      </c>
      <c r="C182" s="542"/>
      <c r="D182" s="478" t="str">
        <f>IF(C182&gt;0,VLOOKUP(C182,男子登録情報!$A$1:$H$2390,3,0),"")</f>
        <v/>
      </c>
      <c r="E182" s="478" t="str">
        <f>IF(C182&gt;0,VLOOKUP(C182,男子登録情報!$A$1:$H$2390,4,0),"")</f>
        <v/>
      </c>
      <c r="F182" s="478" t="str">
        <f>IF(C182&gt;0,VLOOKUP(C182,男子登録情報!$A$1:$H$2390,7,0),"")</f>
        <v/>
      </c>
      <c r="G182" s="372" t="str">
        <f>IF(C182&gt;0,VLOOKUP(C182,男子登録情報!$A$1:$H$2390,8,0),"")</f>
        <v/>
      </c>
      <c r="H182" s="526" t="e">
        <f>IF(G183&gt;0,VLOOKUP(G183,男子登録情報!$R$2:$S$48,2,0),"")</f>
        <v>#N/A</v>
      </c>
      <c r="I182" s="526" t="str">
        <f t="shared" ref="I182" si="310">IF(C182&gt;0,TEXT(C182,"500000000"),"000000000")</f>
        <v>000000000</v>
      </c>
      <c r="J182" s="5" t="s">
        <v>22</v>
      </c>
      <c r="K182" s="99"/>
      <c r="L182" s="6" t="str">
        <f>IF(K182&gt;0,VLOOKUP(K182,男子登録情報!$N$1:$O$22,2,0),"")</f>
        <v/>
      </c>
      <c r="M182" s="5" t="s">
        <v>25</v>
      </c>
      <c r="N182" s="128"/>
      <c r="O182" s="71" t="str">
        <f t="shared" si="252"/>
        <v/>
      </c>
      <c r="P182" s="327"/>
      <c r="Q182" s="520"/>
      <c r="R182" s="521"/>
      <c r="S182" s="522"/>
      <c r="T182" s="534"/>
      <c r="U182" s="534"/>
      <c r="X182" s="1">
        <f>IF(C182="",0,IF(F182=D5,0,1))</f>
        <v>0</v>
      </c>
      <c r="Y182" s="145">
        <f t="shared" si="228"/>
        <v>0</v>
      </c>
      <c r="Z182" s="483">
        <f>C182</f>
        <v>0</v>
      </c>
      <c r="AA182" s="123" t="str">
        <f t="shared" si="229"/>
        <v/>
      </c>
      <c r="AB182" s="123" t="str">
        <f t="shared" si="230"/>
        <v/>
      </c>
      <c r="AC182" s="123" t="str">
        <f t="shared" si="231"/>
        <v/>
      </c>
      <c r="AD182" s="123" t="str">
        <f t="shared" si="232"/>
        <v/>
      </c>
      <c r="AE182" s="155">
        <f t="shared" si="253"/>
        <v>0</v>
      </c>
      <c r="AF182" s="273" t="str">
        <f>IF(D182="","",D182)</f>
        <v/>
      </c>
      <c r="AG182" s="123" t="str">
        <f t="shared" si="233"/>
        <v/>
      </c>
      <c r="AH182" s="123" t="str">
        <f t="shared" si="234"/>
        <v/>
      </c>
      <c r="AI182" s="159" t="str">
        <f t="shared" si="235"/>
        <v/>
      </c>
      <c r="AJ182" s="141">
        <f t="shared" si="254"/>
        <v>0</v>
      </c>
      <c r="AL182" s="141">
        <f t="shared" si="236"/>
        <v>0</v>
      </c>
      <c r="AM182" s="141" t="str">
        <f t="shared" si="255"/>
        <v>00000</v>
      </c>
      <c r="AN182" s="165" t="str">
        <f t="shared" si="256"/>
        <v>0秒0</v>
      </c>
      <c r="AO182" s="166">
        <f t="shared" si="237"/>
        <v>0</v>
      </c>
      <c r="AP182" s="166" t="str">
        <f t="shared" si="238"/>
        <v>0</v>
      </c>
      <c r="AQ182" s="166" t="str">
        <f t="shared" si="239"/>
        <v>0</v>
      </c>
      <c r="AR182" s="166" t="str">
        <f t="shared" si="240"/>
        <v>0m</v>
      </c>
      <c r="AS182" s="166" t="str">
        <f t="shared" si="241"/>
        <v>点</v>
      </c>
      <c r="AT182" s="141">
        <f t="shared" si="242"/>
        <v>0</v>
      </c>
      <c r="AU182" s="122" t="str">
        <f t="shared" si="243"/>
        <v/>
      </c>
      <c r="AV182" s="141">
        <f t="shared" si="301"/>
        <v>0</v>
      </c>
      <c r="AW182" s="141">
        <f t="shared" si="245"/>
        <v>0</v>
      </c>
      <c r="AX182" s="141">
        <f t="shared" si="246"/>
        <v>0</v>
      </c>
      <c r="AY182" s="141">
        <f t="shared" si="247"/>
        <v>0</v>
      </c>
      <c r="AZ182" s="493">
        <f>IF(T182="",0,COUNTA($T$14:T184))</f>
        <v>0</v>
      </c>
      <c r="BA182" s="493">
        <f>IF(U182="",0,COUNTA($U$14:U184))</f>
        <v>0</v>
      </c>
      <c r="BB182" s="490">
        <f>IF(OR($L182="20100",$L183="20100",$L184="20100"),COUNTIF($L$14:L184,"20100"),0)</f>
        <v>0</v>
      </c>
      <c r="BC182" s="487">
        <f>IF($BB182=0,0,INDEX($N182:$N184,MATCH("20100",$L182:$L184,0),1))</f>
        <v>0</v>
      </c>
      <c r="BD182" s="123" t="str">
        <f t="shared" si="248"/>
        <v/>
      </c>
      <c r="BE182" s="123" t="str">
        <f t="shared" si="249"/>
        <v/>
      </c>
      <c r="BF182" s="123" t="str">
        <f t="shared" si="250"/>
        <v/>
      </c>
      <c r="BG182" s="180" t="str">
        <f>IF(K182="","",COUNTIF($BF$14:BF182,BF182))</f>
        <v/>
      </c>
      <c r="BH182" s="1" t="str">
        <f t="shared" si="257"/>
        <v/>
      </c>
      <c r="BI182" s="483" t="str">
        <f>IF(D182="","",COUNTIF($AF$14:AF182,AF182))</f>
        <v/>
      </c>
      <c r="BJ182" s="483">
        <f t="shared" ref="BJ182" si="311">IF(BI182=1,BI182,0)</f>
        <v>0</v>
      </c>
      <c r="BK182" s="483" t="str">
        <f>IF(D182="","",$BO182)</f>
        <v/>
      </c>
      <c r="BL182" s="483" t="str">
        <f>IF(E182="","",$BO182)</f>
        <v/>
      </c>
      <c r="BM182" s="483" t="str">
        <f>IF(G182="","",$BO182)</f>
        <v/>
      </c>
      <c r="BN182" s="484" t="str">
        <f>IFERROR(IF(H182="","",BO182),"")</f>
        <v/>
      </c>
      <c r="BO182" s="483">
        <v>57</v>
      </c>
      <c r="BP182" s="483">
        <f>IF(C182&gt;0,"",IF(COUNTIF(BK182:BN184,BO182)=4,"",1))</f>
        <v>1</v>
      </c>
      <c r="BQ182" s="123">
        <f>COUNTIF($AG$14:AG182,AF182&amp;"-"&amp;"*5000m*")</f>
        <v>0</v>
      </c>
      <c r="BR182" s="483">
        <f t="shared" ref="BR182" si="312">SUM(BQ182:BQ184)/3</f>
        <v>0</v>
      </c>
      <c r="BS182" s="484" t="str">
        <f>IF(AF182="","",IF(AND(COUNTA(K182:K184)=0,COUNTA(T182:U184)=0),1,""))</f>
        <v/>
      </c>
      <c r="BT182" s="483">
        <f>IF(AND($AF182="",COUNTA(T182)&gt;0),1,0)</f>
        <v>0</v>
      </c>
      <c r="BU182" s="483">
        <f>IF(AND($AF182="",COUNTA(U182)&gt;0),1,0)</f>
        <v>0</v>
      </c>
      <c r="BV182" s="483" t="str">
        <f>D182&amp;"-"&amp;T182</f>
        <v>-</v>
      </c>
      <c r="BW182" s="483" t="str">
        <f>IF(T182="","",COUNTIF($BV$14:BV182,BV182))</f>
        <v/>
      </c>
      <c r="BX182" s="483" t="str">
        <f>D182&amp;"-"&amp;U182</f>
        <v>-</v>
      </c>
      <c r="BY182" s="483" t="str">
        <f>IF(U182="","",COUNTIF($BX$14:BX182,BX182))</f>
        <v/>
      </c>
    </row>
    <row r="183" spans="1:77" s="1" customFormat="1" ht="18" customHeight="1" thickBot="1">
      <c r="A183" s="538"/>
      <c r="B183" s="541"/>
      <c r="C183" s="543"/>
      <c r="D183" s="479"/>
      <c r="E183" s="479"/>
      <c r="F183" s="479"/>
      <c r="G183" s="373" t="str">
        <f>IF(C182&gt;0,VLOOKUP(C182,男子登録情報!$A$1:$H$2390,5,0),"")</f>
        <v/>
      </c>
      <c r="H183" s="527"/>
      <c r="I183" s="527"/>
      <c r="J183" s="8" t="s">
        <v>26</v>
      </c>
      <c r="K183" s="99"/>
      <c r="L183" s="6" t="str">
        <f>IF(K183&gt;0,VLOOKUP(K183,男子登録情報!$N$1:$O$22,2,0),"")</f>
        <v/>
      </c>
      <c r="M183" s="8" t="s">
        <v>27</v>
      </c>
      <c r="N183" s="126"/>
      <c r="O183" s="71" t="str">
        <f t="shared" si="252"/>
        <v/>
      </c>
      <c r="P183" s="327"/>
      <c r="Q183" s="514"/>
      <c r="R183" s="515"/>
      <c r="S183" s="516"/>
      <c r="T183" s="535"/>
      <c r="U183" s="535"/>
      <c r="Y183" s="145">
        <f t="shared" si="228"/>
        <v>0</v>
      </c>
      <c r="Z183" s="483"/>
      <c r="AA183" s="123" t="str">
        <f t="shared" si="229"/>
        <v/>
      </c>
      <c r="AB183" s="123" t="str">
        <f t="shared" si="230"/>
        <v/>
      </c>
      <c r="AC183" s="123" t="str">
        <f t="shared" si="231"/>
        <v/>
      </c>
      <c r="AD183" s="123" t="str">
        <f t="shared" si="232"/>
        <v/>
      </c>
      <c r="AE183" s="155">
        <f t="shared" si="253"/>
        <v>0</v>
      </c>
      <c r="AF183" s="274" t="str">
        <f t="shared" ref="AF183:AF184" si="313">AF182</f>
        <v/>
      </c>
      <c r="AG183" s="123" t="str">
        <f t="shared" si="233"/>
        <v/>
      </c>
      <c r="AH183" s="123" t="str">
        <f t="shared" si="234"/>
        <v/>
      </c>
      <c r="AI183" s="159" t="str">
        <f t="shared" si="235"/>
        <v/>
      </c>
      <c r="AJ183" s="141">
        <f t="shared" si="254"/>
        <v>0</v>
      </c>
      <c r="AL183" s="141">
        <f t="shared" si="236"/>
        <v>0</v>
      </c>
      <c r="AM183" s="141" t="str">
        <f t="shared" si="255"/>
        <v>00000</v>
      </c>
      <c r="AN183" s="165" t="str">
        <f t="shared" si="256"/>
        <v>0秒0</v>
      </c>
      <c r="AO183" s="166">
        <f t="shared" si="237"/>
        <v>0</v>
      </c>
      <c r="AP183" s="166" t="str">
        <f t="shared" si="238"/>
        <v>0</v>
      </c>
      <c r="AQ183" s="166" t="str">
        <f t="shared" si="239"/>
        <v>0</v>
      </c>
      <c r="AR183" s="166" t="str">
        <f t="shared" si="240"/>
        <v>0m</v>
      </c>
      <c r="AS183" s="166" t="str">
        <f t="shared" si="241"/>
        <v>点</v>
      </c>
      <c r="AT183" s="141">
        <f t="shared" si="242"/>
        <v>0</v>
      </c>
      <c r="AU183" s="122" t="str">
        <f t="shared" si="243"/>
        <v/>
      </c>
      <c r="AV183" s="141">
        <f t="shared" si="301"/>
        <v>0</v>
      </c>
      <c r="AW183" s="141">
        <f t="shared" si="245"/>
        <v>0</v>
      </c>
      <c r="AX183" s="141">
        <f t="shared" si="246"/>
        <v>0</v>
      </c>
      <c r="AY183" s="141">
        <f t="shared" si="247"/>
        <v>0</v>
      </c>
      <c r="AZ183" s="494"/>
      <c r="BA183" s="494"/>
      <c r="BB183" s="491"/>
      <c r="BC183" s="488"/>
      <c r="BD183" s="123" t="str">
        <f t="shared" si="248"/>
        <v/>
      </c>
      <c r="BE183" s="123" t="str">
        <f t="shared" si="249"/>
        <v/>
      </c>
      <c r="BF183" s="123" t="str">
        <f t="shared" si="250"/>
        <v/>
      </c>
      <c r="BG183" s="180" t="str">
        <f>IF(K183="","",COUNTIF($BF$14:BF183,BF183))</f>
        <v/>
      </c>
      <c r="BH183" s="1" t="str">
        <f t="shared" si="257"/>
        <v/>
      </c>
      <c r="BI183" s="483"/>
      <c r="BJ183" s="483"/>
      <c r="BK183" s="483"/>
      <c r="BL183" s="483"/>
      <c r="BM183" s="483"/>
      <c r="BN183" s="485"/>
      <c r="BO183" s="483"/>
      <c r="BP183" s="483"/>
      <c r="BQ183" s="123">
        <f>COUNTIF($AG$14:AG183,AF183&amp;"-"&amp;"*5000m*")</f>
        <v>0</v>
      </c>
      <c r="BR183" s="483"/>
      <c r="BS183" s="485"/>
      <c r="BT183" s="483"/>
      <c r="BU183" s="483"/>
      <c r="BV183" s="483"/>
      <c r="BW183" s="483"/>
      <c r="BX183" s="483"/>
      <c r="BY183" s="483"/>
    </row>
    <row r="184" spans="1:77" s="1" customFormat="1" ht="18" customHeight="1" thickBot="1">
      <c r="A184" s="539"/>
      <c r="B184" s="146" t="s">
        <v>28</v>
      </c>
      <c r="C184" s="147"/>
      <c r="D184" s="377"/>
      <c r="E184" s="370"/>
      <c r="F184" s="370"/>
      <c r="G184" s="376"/>
      <c r="H184" s="528"/>
      <c r="I184" s="528"/>
      <c r="J184" s="9" t="s">
        <v>29</v>
      </c>
      <c r="K184" s="99"/>
      <c r="L184" s="6" t="str">
        <f>IF(K184&gt;0,VLOOKUP(K184,男子登録情報!$N$1:$O$22,2,0),"")</f>
        <v/>
      </c>
      <c r="M184" s="10" t="s">
        <v>30</v>
      </c>
      <c r="N184" s="127"/>
      <c r="O184" s="71" t="str">
        <f t="shared" si="252"/>
        <v/>
      </c>
      <c r="P184" s="327"/>
      <c r="Q184" s="517"/>
      <c r="R184" s="518"/>
      <c r="S184" s="519"/>
      <c r="T184" s="536"/>
      <c r="U184" s="536"/>
      <c r="Y184" s="145">
        <f t="shared" si="228"/>
        <v>0</v>
      </c>
      <c r="Z184" s="483"/>
      <c r="AA184" s="123" t="str">
        <f t="shared" si="229"/>
        <v/>
      </c>
      <c r="AB184" s="123" t="str">
        <f t="shared" si="230"/>
        <v/>
      </c>
      <c r="AC184" s="123" t="str">
        <f t="shared" si="231"/>
        <v/>
      </c>
      <c r="AD184" s="123" t="str">
        <f t="shared" si="232"/>
        <v/>
      </c>
      <c r="AE184" s="155">
        <f t="shared" si="253"/>
        <v>0</v>
      </c>
      <c r="AF184" s="275" t="str">
        <f t="shared" si="313"/>
        <v/>
      </c>
      <c r="AG184" s="123" t="str">
        <f t="shared" si="233"/>
        <v/>
      </c>
      <c r="AH184" s="123" t="str">
        <f t="shared" si="234"/>
        <v/>
      </c>
      <c r="AI184" s="159" t="str">
        <f t="shared" si="235"/>
        <v/>
      </c>
      <c r="AJ184" s="141">
        <f t="shared" si="254"/>
        <v>0</v>
      </c>
      <c r="AL184" s="141">
        <f t="shared" si="236"/>
        <v>0</v>
      </c>
      <c r="AM184" s="141" t="str">
        <f t="shared" si="255"/>
        <v>00000</v>
      </c>
      <c r="AN184" s="165" t="str">
        <f t="shared" si="256"/>
        <v>0秒0</v>
      </c>
      <c r="AO184" s="166">
        <f t="shared" si="237"/>
        <v>0</v>
      </c>
      <c r="AP184" s="166" t="str">
        <f t="shared" si="238"/>
        <v>0</v>
      </c>
      <c r="AQ184" s="166" t="str">
        <f t="shared" si="239"/>
        <v>0</v>
      </c>
      <c r="AR184" s="166" t="str">
        <f t="shared" si="240"/>
        <v>0m</v>
      </c>
      <c r="AS184" s="166" t="str">
        <f t="shared" si="241"/>
        <v>点</v>
      </c>
      <c r="AT184" s="141">
        <f t="shared" si="242"/>
        <v>0</v>
      </c>
      <c r="AU184" s="122" t="str">
        <f t="shared" si="243"/>
        <v/>
      </c>
      <c r="AV184" s="141">
        <f t="shared" si="301"/>
        <v>0</v>
      </c>
      <c r="AW184" s="141">
        <f t="shared" si="245"/>
        <v>0</v>
      </c>
      <c r="AX184" s="141">
        <f t="shared" si="246"/>
        <v>0</v>
      </c>
      <c r="AY184" s="141">
        <f t="shared" si="247"/>
        <v>0</v>
      </c>
      <c r="AZ184" s="495"/>
      <c r="BA184" s="495"/>
      <c r="BB184" s="492"/>
      <c r="BC184" s="489"/>
      <c r="BD184" s="123" t="str">
        <f t="shared" si="248"/>
        <v/>
      </c>
      <c r="BE184" s="123" t="str">
        <f t="shared" si="249"/>
        <v/>
      </c>
      <c r="BF184" s="123" t="str">
        <f t="shared" si="250"/>
        <v/>
      </c>
      <c r="BG184" s="180" t="str">
        <f>IF(K184="","",COUNTIF($BF$14:BF184,BF184))</f>
        <v/>
      </c>
      <c r="BH184" s="1" t="str">
        <f t="shared" si="257"/>
        <v/>
      </c>
      <c r="BI184" s="483"/>
      <c r="BJ184" s="483"/>
      <c r="BK184" s="483"/>
      <c r="BL184" s="483"/>
      <c r="BM184" s="483"/>
      <c r="BN184" s="486"/>
      <c r="BO184" s="483"/>
      <c r="BP184" s="483"/>
      <c r="BQ184" s="123">
        <f>COUNTIF($AG$14:AG184,AF184&amp;"-"&amp;"*5000m*")</f>
        <v>0</v>
      </c>
      <c r="BR184" s="483"/>
      <c r="BS184" s="486"/>
      <c r="BT184" s="483"/>
      <c r="BU184" s="483"/>
      <c r="BV184" s="483"/>
      <c r="BW184" s="483"/>
      <c r="BX184" s="483"/>
      <c r="BY184" s="483"/>
    </row>
    <row r="185" spans="1:77" s="1" customFormat="1" ht="18" customHeight="1" thickTop="1" thickBot="1">
      <c r="A185" s="537">
        <v>58</v>
      </c>
      <c r="B185" s="540" t="s">
        <v>337</v>
      </c>
      <c r="C185" s="542"/>
      <c r="D185" s="478" t="str">
        <f>IF(C185&gt;0,VLOOKUP(C185,男子登録情報!$A$1:$H$2390,3,0),"")</f>
        <v/>
      </c>
      <c r="E185" s="478" t="str">
        <f>IF(C185&gt;0,VLOOKUP(C185,男子登録情報!$A$1:$H$2390,4,0),"")</f>
        <v/>
      </c>
      <c r="F185" s="478" t="str">
        <f>IF(C185&gt;0,VLOOKUP(C185,男子登録情報!$A$1:$H$2390,7,0),"")</f>
        <v/>
      </c>
      <c r="G185" s="372" t="str">
        <f>IF(C185&gt;0,VLOOKUP(C185,男子登録情報!$A$1:$H$2390,8,0),"")</f>
        <v/>
      </c>
      <c r="H185" s="526" t="e">
        <f>IF(G186&gt;0,VLOOKUP(G186,男子登録情報!$R$2:$S$48,2,0),"")</f>
        <v>#N/A</v>
      </c>
      <c r="I185" s="526" t="str">
        <f t="shared" ref="I185" si="314">IF(C185&gt;0,TEXT(C185,"500000000"),"000000000")</f>
        <v>000000000</v>
      </c>
      <c r="J185" s="5" t="s">
        <v>22</v>
      </c>
      <c r="K185" s="99"/>
      <c r="L185" s="6" t="str">
        <f>IF(K185&gt;0,VLOOKUP(K185,男子登録情報!$N$1:$O$22,2,0),"")</f>
        <v/>
      </c>
      <c r="M185" s="5" t="s">
        <v>25</v>
      </c>
      <c r="N185" s="128"/>
      <c r="O185" s="71" t="str">
        <f t="shared" si="252"/>
        <v/>
      </c>
      <c r="P185" s="327"/>
      <c r="Q185" s="520"/>
      <c r="R185" s="521"/>
      <c r="S185" s="522"/>
      <c r="T185" s="534"/>
      <c r="U185" s="534"/>
      <c r="X185" s="1">
        <f>IF(C185="",0,IF(F185=D5,0,1))</f>
        <v>0</v>
      </c>
      <c r="Y185" s="145">
        <f t="shared" si="228"/>
        <v>0</v>
      </c>
      <c r="Z185" s="483">
        <f>C185</f>
        <v>0</v>
      </c>
      <c r="AA185" s="123" t="str">
        <f t="shared" si="229"/>
        <v/>
      </c>
      <c r="AB185" s="123" t="str">
        <f t="shared" si="230"/>
        <v/>
      </c>
      <c r="AC185" s="123" t="str">
        <f t="shared" si="231"/>
        <v/>
      </c>
      <c r="AD185" s="123" t="str">
        <f t="shared" si="232"/>
        <v/>
      </c>
      <c r="AE185" s="155">
        <f t="shared" si="253"/>
        <v>0</v>
      </c>
      <c r="AF185" s="273" t="str">
        <f>IF(D185="","",D185)</f>
        <v/>
      </c>
      <c r="AG185" s="123" t="str">
        <f t="shared" si="233"/>
        <v/>
      </c>
      <c r="AH185" s="123" t="str">
        <f t="shared" si="234"/>
        <v/>
      </c>
      <c r="AI185" s="159" t="str">
        <f t="shared" si="235"/>
        <v/>
      </c>
      <c r="AJ185" s="141">
        <f t="shared" si="254"/>
        <v>0</v>
      </c>
      <c r="AL185" s="141">
        <f t="shared" si="236"/>
        <v>0</v>
      </c>
      <c r="AM185" s="141" t="str">
        <f t="shared" si="255"/>
        <v>00000</v>
      </c>
      <c r="AN185" s="165" t="str">
        <f t="shared" si="256"/>
        <v>0秒0</v>
      </c>
      <c r="AO185" s="166">
        <f t="shared" si="237"/>
        <v>0</v>
      </c>
      <c r="AP185" s="166" t="str">
        <f t="shared" si="238"/>
        <v>0</v>
      </c>
      <c r="AQ185" s="166" t="str">
        <f t="shared" si="239"/>
        <v>0</v>
      </c>
      <c r="AR185" s="166" t="str">
        <f t="shared" si="240"/>
        <v>0m</v>
      </c>
      <c r="AS185" s="166" t="str">
        <f t="shared" si="241"/>
        <v>点</v>
      </c>
      <c r="AT185" s="141">
        <f t="shared" si="242"/>
        <v>0</v>
      </c>
      <c r="AU185" s="122" t="str">
        <f t="shared" si="243"/>
        <v/>
      </c>
      <c r="AV185" s="141">
        <f t="shared" si="301"/>
        <v>0</v>
      </c>
      <c r="AW185" s="141">
        <f t="shared" si="245"/>
        <v>0</v>
      </c>
      <c r="AX185" s="141">
        <f t="shared" si="246"/>
        <v>0</v>
      </c>
      <c r="AY185" s="141">
        <f t="shared" si="247"/>
        <v>0</v>
      </c>
      <c r="AZ185" s="493">
        <f>IF(T185="",0,COUNTA($T$14:T187))</f>
        <v>0</v>
      </c>
      <c r="BA185" s="493">
        <f>IF(U185="",0,COUNTA($U$14:U187))</f>
        <v>0</v>
      </c>
      <c r="BB185" s="490">
        <f>IF(OR($L185="20100",$L186="20100",$L187="20100"),COUNTIF($L$14:L187,"20100"),0)</f>
        <v>0</v>
      </c>
      <c r="BC185" s="487">
        <f>IF($BB185=0,0,INDEX($N185:$N187,MATCH("20100",$L185:$L187,0),1))</f>
        <v>0</v>
      </c>
      <c r="BD185" s="123" t="str">
        <f t="shared" si="248"/>
        <v/>
      </c>
      <c r="BE185" s="123" t="str">
        <f t="shared" si="249"/>
        <v/>
      </c>
      <c r="BF185" s="123" t="str">
        <f t="shared" si="250"/>
        <v/>
      </c>
      <c r="BG185" s="180" t="str">
        <f>IF(K185="","",COUNTIF($BF$14:BF185,BF185))</f>
        <v/>
      </c>
      <c r="BH185" s="1" t="str">
        <f t="shared" si="257"/>
        <v/>
      </c>
      <c r="BI185" s="483" t="str">
        <f>IF(D185="","",COUNTIF($AF$14:AF185,AF185))</f>
        <v/>
      </c>
      <c r="BJ185" s="483">
        <f t="shared" ref="BJ185" si="315">IF(BI185=1,BI185,0)</f>
        <v>0</v>
      </c>
      <c r="BK185" s="483" t="str">
        <f>IF(D185="","",$BO185)</f>
        <v/>
      </c>
      <c r="BL185" s="483" t="str">
        <f>IF(E185="","",$BO185)</f>
        <v/>
      </c>
      <c r="BM185" s="483" t="str">
        <f>IF(G185="","",$BO185)</f>
        <v/>
      </c>
      <c r="BN185" s="484" t="str">
        <f>IFERROR(IF(H185="","",BO185),"")</f>
        <v/>
      </c>
      <c r="BO185" s="483">
        <v>58</v>
      </c>
      <c r="BP185" s="483">
        <f>IF(C185&gt;0,"",IF(COUNTIF(BK185:BN187,BO185)=4,"",1))</f>
        <v>1</v>
      </c>
      <c r="BQ185" s="123">
        <f>COUNTIF($AG$14:AG185,AF185&amp;"-"&amp;"*5000m*")</f>
        <v>0</v>
      </c>
      <c r="BR185" s="483">
        <f t="shared" ref="BR185" si="316">SUM(BQ185:BQ187)/3</f>
        <v>0</v>
      </c>
      <c r="BS185" s="484" t="str">
        <f>IF(AF185="","",IF(AND(COUNTA(K185:K187)=0,COUNTA(T185:U187)=0),1,""))</f>
        <v/>
      </c>
      <c r="BT185" s="483">
        <f>IF(AND($AF185="",COUNTA(T185)&gt;0),1,0)</f>
        <v>0</v>
      </c>
      <c r="BU185" s="483">
        <f>IF(AND($AF185="",COUNTA(U185)&gt;0),1,0)</f>
        <v>0</v>
      </c>
      <c r="BV185" s="483" t="str">
        <f>D185&amp;"-"&amp;T185</f>
        <v>-</v>
      </c>
      <c r="BW185" s="483" t="str">
        <f>IF(T185="","",COUNTIF($BV$14:BV185,BV185))</f>
        <v/>
      </c>
      <c r="BX185" s="483" t="str">
        <f>D185&amp;"-"&amp;U185</f>
        <v>-</v>
      </c>
      <c r="BY185" s="483" t="str">
        <f>IF(U185="","",COUNTIF($BX$14:BX185,BX185))</f>
        <v/>
      </c>
    </row>
    <row r="186" spans="1:77" s="1" customFormat="1" ht="18" customHeight="1" thickBot="1">
      <c r="A186" s="538"/>
      <c r="B186" s="541"/>
      <c r="C186" s="543"/>
      <c r="D186" s="479"/>
      <c r="E186" s="479"/>
      <c r="F186" s="479"/>
      <c r="G186" s="373" t="str">
        <f>IF(C185&gt;0,VLOOKUP(C185,男子登録情報!$A$1:$H$2390,5,0),"")</f>
        <v/>
      </c>
      <c r="H186" s="527"/>
      <c r="I186" s="527"/>
      <c r="J186" s="8" t="s">
        <v>26</v>
      </c>
      <c r="K186" s="99"/>
      <c r="L186" s="6" t="str">
        <f>IF(K186&gt;0,VLOOKUP(K186,男子登録情報!$N$1:$O$22,2,0),"")</f>
        <v/>
      </c>
      <c r="M186" s="8" t="s">
        <v>27</v>
      </c>
      <c r="N186" s="126"/>
      <c r="O186" s="71" t="str">
        <f t="shared" si="252"/>
        <v/>
      </c>
      <c r="P186" s="327"/>
      <c r="Q186" s="514"/>
      <c r="R186" s="515"/>
      <c r="S186" s="516"/>
      <c r="T186" s="535"/>
      <c r="U186" s="535"/>
      <c r="Y186" s="145">
        <f t="shared" si="228"/>
        <v>0</v>
      </c>
      <c r="Z186" s="483"/>
      <c r="AA186" s="123" t="str">
        <f t="shared" si="229"/>
        <v/>
      </c>
      <c r="AB186" s="123" t="str">
        <f t="shared" si="230"/>
        <v/>
      </c>
      <c r="AC186" s="123" t="str">
        <f t="shared" si="231"/>
        <v/>
      </c>
      <c r="AD186" s="123" t="str">
        <f t="shared" si="232"/>
        <v/>
      </c>
      <c r="AE186" s="155">
        <f t="shared" si="253"/>
        <v>0</v>
      </c>
      <c r="AF186" s="274" t="str">
        <f t="shared" ref="AF186:AF187" si="317">AF185</f>
        <v/>
      </c>
      <c r="AG186" s="123" t="str">
        <f t="shared" si="233"/>
        <v/>
      </c>
      <c r="AH186" s="123" t="str">
        <f t="shared" si="234"/>
        <v/>
      </c>
      <c r="AI186" s="159" t="str">
        <f t="shared" si="235"/>
        <v/>
      </c>
      <c r="AJ186" s="141">
        <f t="shared" si="254"/>
        <v>0</v>
      </c>
      <c r="AL186" s="141">
        <f t="shared" si="236"/>
        <v>0</v>
      </c>
      <c r="AM186" s="141" t="str">
        <f t="shared" si="255"/>
        <v>00000</v>
      </c>
      <c r="AN186" s="165" t="str">
        <f t="shared" si="256"/>
        <v>0秒0</v>
      </c>
      <c r="AO186" s="166">
        <f t="shared" si="237"/>
        <v>0</v>
      </c>
      <c r="AP186" s="166" t="str">
        <f t="shared" si="238"/>
        <v>0</v>
      </c>
      <c r="AQ186" s="166" t="str">
        <f t="shared" si="239"/>
        <v>0</v>
      </c>
      <c r="AR186" s="166" t="str">
        <f t="shared" si="240"/>
        <v>0m</v>
      </c>
      <c r="AS186" s="166" t="str">
        <f t="shared" si="241"/>
        <v>点</v>
      </c>
      <c r="AT186" s="141">
        <f t="shared" si="242"/>
        <v>0</v>
      </c>
      <c r="AU186" s="122" t="str">
        <f t="shared" si="243"/>
        <v/>
      </c>
      <c r="AV186" s="141">
        <f t="shared" si="301"/>
        <v>0</v>
      </c>
      <c r="AW186" s="141">
        <f t="shared" si="245"/>
        <v>0</v>
      </c>
      <c r="AX186" s="141">
        <f t="shared" si="246"/>
        <v>0</v>
      </c>
      <c r="AY186" s="141">
        <f t="shared" si="247"/>
        <v>0</v>
      </c>
      <c r="AZ186" s="494"/>
      <c r="BA186" s="494"/>
      <c r="BB186" s="491"/>
      <c r="BC186" s="488"/>
      <c r="BD186" s="123" t="str">
        <f t="shared" si="248"/>
        <v/>
      </c>
      <c r="BE186" s="123" t="str">
        <f t="shared" si="249"/>
        <v/>
      </c>
      <c r="BF186" s="123" t="str">
        <f t="shared" si="250"/>
        <v/>
      </c>
      <c r="BG186" s="180" t="str">
        <f>IF(K186="","",COUNTIF($BF$14:BF186,BF186))</f>
        <v/>
      </c>
      <c r="BH186" s="1" t="str">
        <f t="shared" si="257"/>
        <v/>
      </c>
      <c r="BI186" s="483"/>
      <c r="BJ186" s="483"/>
      <c r="BK186" s="483"/>
      <c r="BL186" s="483"/>
      <c r="BM186" s="483"/>
      <c r="BN186" s="485"/>
      <c r="BO186" s="483"/>
      <c r="BP186" s="483"/>
      <c r="BQ186" s="123">
        <f>COUNTIF($AG$14:AG186,AF186&amp;"-"&amp;"*5000m*")</f>
        <v>0</v>
      </c>
      <c r="BR186" s="483"/>
      <c r="BS186" s="485"/>
      <c r="BT186" s="483"/>
      <c r="BU186" s="483"/>
      <c r="BV186" s="483"/>
      <c r="BW186" s="483"/>
      <c r="BX186" s="483"/>
      <c r="BY186" s="483"/>
    </row>
    <row r="187" spans="1:77" s="1" customFormat="1" ht="18" customHeight="1" thickBot="1">
      <c r="A187" s="539"/>
      <c r="B187" s="146" t="s">
        <v>28</v>
      </c>
      <c r="C187" s="147"/>
      <c r="D187" s="370"/>
      <c r="E187" s="370"/>
      <c r="F187" s="370"/>
      <c r="G187" s="376"/>
      <c r="H187" s="528"/>
      <c r="I187" s="528"/>
      <c r="J187" s="9" t="s">
        <v>29</v>
      </c>
      <c r="K187" s="99"/>
      <c r="L187" s="6" t="str">
        <f>IF(K187&gt;0,VLOOKUP(K187,男子登録情報!$N$1:$O$22,2,0),"")</f>
        <v/>
      </c>
      <c r="M187" s="10" t="s">
        <v>30</v>
      </c>
      <c r="N187" s="127"/>
      <c r="O187" s="71" t="str">
        <f t="shared" si="252"/>
        <v/>
      </c>
      <c r="P187" s="327"/>
      <c r="Q187" s="517"/>
      <c r="R187" s="518"/>
      <c r="S187" s="519"/>
      <c r="T187" s="536"/>
      <c r="U187" s="536"/>
      <c r="Y187" s="145">
        <f t="shared" si="228"/>
        <v>0</v>
      </c>
      <c r="Z187" s="483"/>
      <c r="AA187" s="123" t="str">
        <f t="shared" si="229"/>
        <v/>
      </c>
      <c r="AB187" s="123" t="str">
        <f t="shared" si="230"/>
        <v/>
      </c>
      <c r="AC187" s="123" t="str">
        <f t="shared" si="231"/>
        <v/>
      </c>
      <c r="AD187" s="123" t="str">
        <f t="shared" si="232"/>
        <v/>
      </c>
      <c r="AE187" s="155">
        <f t="shared" si="253"/>
        <v>0</v>
      </c>
      <c r="AF187" s="275" t="str">
        <f t="shared" si="317"/>
        <v/>
      </c>
      <c r="AG187" s="123" t="str">
        <f t="shared" si="233"/>
        <v/>
      </c>
      <c r="AH187" s="123" t="str">
        <f t="shared" si="234"/>
        <v/>
      </c>
      <c r="AI187" s="159" t="str">
        <f t="shared" si="235"/>
        <v/>
      </c>
      <c r="AJ187" s="141">
        <f t="shared" si="254"/>
        <v>0</v>
      </c>
      <c r="AL187" s="141">
        <f t="shared" si="236"/>
        <v>0</v>
      </c>
      <c r="AM187" s="141" t="str">
        <f t="shared" si="255"/>
        <v>00000</v>
      </c>
      <c r="AN187" s="165" t="str">
        <f t="shared" si="256"/>
        <v>0秒0</v>
      </c>
      <c r="AO187" s="166">
        <f t="shared" si="237"/>
        <v>0</v>
      </c>
      <c r="AP187" s="166" t="str">
        <f t="shared" si="238"/>
        <v>0</v>
      </c>
      <c r="AQ187" s="166" t="str">
        <f t="shared" si="239"/>
        <v>0</v>
      </c>
      <c r="AR187" s="166" t="str">
        <f t="shared" si="240"/>
        <v>0m</v>
      </c>
      <c r="AS187" s="166" t="str">
        <f t="shared" si="241"/>
        <v>点</v>
      </c>
      <c r="AT187" s="141">
        <f t="shared" si="242"/>
        <v>0</v>
      </c>
      <c r="AU187" s="122" t="str">
        <f t="shared" si="243"/>
        <v/>
      </c>
      <c r="AV187" s="141">
        <f t="shared" si="301"/>
        <v>0</v>
      </c>
      <c r="AW187" s="141">
        <f t="shared" si="245"/>
        <v>0</v>
      </c>
      <c r="AX187" s="141">
        <f t="shared" si="246"/>
        <v>0</v>
      </c>
      <c r="AY187" s="141">
        <f t="shared" si="247"/>
        <v>0</v>
      </c>
      <c r="AZ187" s="495"/>
      <c r="BA187" s="495"/>
      <c r="BB187" s="492"/>
      <c r="BC187" s="489"/>
      <c r="BD187" s="123" t="str">
        <f t="shared" si="248"/>
        <v/>
      </c>
      <c r="BE187" s="123" t="str">
        <f t="shared" si="249"/>
        <v/>
      </c>
      <c r="BF187" s="123" t="str">
        <f t="shared" si="250"/>
        <v/>
      </c>
      <c r="BG187" s="180" t="str">
        <f>IF(K187="","",COUNTIF($BF$14:BF187,BF187))</f>
        <v/>
      </c>
      <c r="BH187" s="1" t="str">
        <f t="shared" si="257"/>
        <v/>
      </c>
      <c r="BI187" s="483"/>
      <c r="BJ187" s="483"/>
      <c r="BK187" s="483"/>
      <c r="BL187" s="483"/>
      <c r="BM187" s="483"/>
      <c r="BN187" s="486"/>
      <c r="BO187" s="483"/>
      <c r="BP187" s="483"/>
      <c r="BQ187" s="123">
        <f>COUNTIF($AG$14:AG187,AF187&amp;"-"&amp;"*5000m*")</f>
        <v>0</v>
      </c>
      <c r="BR187" s="483"/>
      <c r="BS187" s="486"/>
      <c r="BT187" s="483"/>
      <c r="BU187" s="483"/>
      <c r="BV187" s="483"/>
      <c r="BW187" s="483"/>
      <c r="BX187" s="483"/>
      <c r="BY187" s="483"/>
    </row>
    <row r="188" spans="1:77" s="1" customFormat="1" ht="18" customHeight="1" thickTop="1" thickBot="1">
      <c r="A188" s="537">
        <v>59</v>
      </c>
      <c r="B188" s="540" t="s">
        <v>337</v>
      </c>
      <c r="C188" s="542"/>
      <c r="D188" s="478" t="str">
        <f>IF(C188&gt;0,VLOOKUP(C188,男子登録情報!$A$1:$H$2390,3,0),"")</f>
        <v/>
      </c>
      <c r="E188" s="478" t="str">
        <f>IF(C188&gt;0,VLOOKUP(C188,男子登録情報!$A$1:$H$2390,4,0),"")</f>
        <v/>
      </c>
      <c r="F188" s="478" t="str">
        <f>IF(C188&gt;0,VLOOKUP(C188,男子登録情報!$A$1:$H$2390,7,0),"")</f>
        <v/>
      </c>
      <c r="G188" s="372" t="str">
        <f>IF(C188&gt;0,VLOOKUP(C188,男子登録情報!$A$1:$H$2390,8,0),"")</f>
        <v/>
      </c>
      <c r="H188" s="526" t="e">
        <f>IF(G189&gt;0,VLOOKUP(G189,男子登録情報!$R$2:$S$48,2,0),"")</f>
        <v>#N/A</v>
      </c>
      <c r="I188" s="526" t="str">
        <f t="shared" ref="I188" si="318">IF(C188&gt;0,TEXT(C188,"500000000"),"000000000")</f>
        <v>000000000</v>
      </c>
      <c r="J188" s="5" t="s">
        <v>22</v>
      </c>
      <c r="K188" s="99"/>
      <c r="L188" s="6" t="str">
        <f>IF(K188&gt;0,VLOOKUP(K188,男子登録情報!$N$1:$O$22,2,0),"")</f>
        <v/>
      </c>
      <c r="M188" s="5" t="s">
        <v>25</v>
      </c>
      <c r="N188" s="128"/>
      <c r="O188" s="71" t="str">
        <f t="shared" si="252"/>
        <v/>
      </c>
      <c r="P188" s="327"/>
      <c r="Q188" s="520"/>
      <c r="R188" s="521"/>
      <c r="S188" s="522"/>
      <c r="T188" s="534"/>
      <c r="U188" s="534"/>
      <c r="X188" s="1">
        <f>IF(C188="",0,IF(F188=D5,0,1))</f>
        <v>0</v>
      </c>
      <c r="Y188" s="145">
        <f t="shared" si="228"/>
        <v>0</v>
      </c>
      <c r="Z188" s="483">
        <f>C188</f>
        <v>0</v>
      </c>
      <c r="AA188" s="123" t="str">
        <f t="shared" si="229"/>
        <v/>
      </c>
      <c r="AB188" s="123" t="str">
        <f t="shared" si="230"/>
        <v/>
      </c>
      <c r="AC188" s="123" t="str">
        <f t="shared" si="231"/>
        <v/>
      </c>
      <c r="AD188" s="123" t="str">
        <f t="shared" si="232"/>
        <v/>
      </c>
      <c r="AE188" s="155">
        <f t="shared" si="253"/>
        <v>0</v>
      </c>
      <c r="AF188" s="273" t="str">
        <f>IF(D188="","",D188)</f>
        <v/>
      </c>
      <c r="AG188" s="123" t="str">
        <f t="shared" si="233"/>
        <v/>
      </c>
      <c r="AH188" s="123" t="str">
        <f t="shared" si="234"/>
        <v/>
      </c>
      <c r="AI188" s="159" t="str">
        <f t="shared" si="235"/>
        <v/>
      </c>
      <c r="AJ188" s="141">
        <f t="shared" si="254"/>
        <v>0</v>
      </c>
      <c r="AL188" s="141">
        <f t="shared" si="236"/>
        <v>0</v>
      </c>
      <c r="AM188" s="141" t="str">
        <f t="shared" si="255"/>
        <v>00000</v>
      </c>
      <c r="AN188" s="165" t="str">
        <f t="shared" si="256"/>
        <v>0秒0</v>
      </c>
      <c r="AO188" s="166">
        <f t="shared" si="237"/>
        <v>0</v>
      </c>
      <c r="AP188" s="166" t="str">
        <f t="shared" si="238"/>
        <v>0</v>
      </c>
      <c r="AQ188" s="166" t="str">
        <f t="shared" si="239"/>
        <v>0</v>
      </c>
      <c r="AR188" s="166" t="str">
        <f t="shared" si="240"/>
        <v>0m</v>
      </c>
      <c r="AS188" s="166" t="str">
        <f t="shared" si="241"/>
        <v>点</v>
      </c>
      <c r="AT188" s="141">
        <f t="shared" si="242"/>
        <v>0</v>
      </c>
      <c r="AU188" s="122" t="str">
        <f t="shared" si="243"/>
        <v/>
      </c>
      <c r="AV188" s="141">
        <f t="shared" si="301"/>
        <v>0</v>
      </c>
      <c r="AW188" s="141">
        <f t="shared" si="245"/>
        <v>0</v>
      </c>
      <c r="AX188" s="141">
        <f t="shared" si="246"/>
        <v>0</v>
      </c>
      <c r="AY188" s="141">
        <f t="shared" si="247"/>
        <v>0</v>
      </c>
      <c r="AZ188" s="493">
        <f>IF(T188="",0,COUNTA($T$14:T190))</f>
        <v>0</v>
      </c>
      <c r="BA188" s="493">
        <f>IF(U188="",0,COUNTA($U$14:U190))</f>
        <v>0</v>
      </c>
      <c r="BB188" s="490">
        <f>IF(OR($L188="20100",$L189="20100",$L190="20100"),COUNTIF($L$14:L190,"20100"),0)</f>
        <v>0</v>
      </c>
      <c r="BC188" s="487">
        <f>IF($BB188=0,0,INDEX($N188:$N190,MATCH("20100",$L188:$L190,0),1))</f>
        <v>0</v>
      </c>
      <c r="BD188" s="123" t="str">
        <f t="shared" si="248"/>
        <v/>
      </c>
      <c r="BE188" s="123" t="str">
        <f t="shared" si="249"/>
        <v/>
      </c>
      <c r="BF188" s="123" t="str">
        <f t="shared" si="250"/>
        <v/>
      </c>
      <c r="BG188" s="180" t="str">
        <f>IF(K188="","",COUNTIF($BF$14:BF188,BF188))</f>
        <v/>
      </c>
      <c r="BH188" s="1" t="str">
        <f t="shared" si="257"/>
        <v/>
      </c>
      <c r="BI188" s="483" t="str">
        <f>IF(D188="","",COUNTIF($AF$14:AF188,AF188))</f>
        <v/>
      </c>
      <c r="BJ188" s="483">
        <f t="shared" ref="BJ188" si="319">IF(BI188=1,BI188,0)</f>
        <v>0</v>
      </c>
      <c r="BK188" s="483" t="str">
        <f>IF(D188="","",$BO188)</f>
        <v/>
      </c>
      <c r="BL188" s="483" t="str">
        <f>IF(E188="","",$BO188)</f>
        <v/>
      </c>
      <c r="BM188" s="483" t="str">
        <f>IF(G188="","",$BO188)</f>
        <v/>
      </c>
      <c r="BN188" s="484" t="str">
        <f>IFERROR(IF(H188="","",BO188),"")</f>
        <v/>
      </c>
      <c r="BO188" s="483">
        <v>59</v>
      </c>
      <c r="BP188" s="483">
        <f>IF(C188&gt;0,"",IF(COUNTIF(BK188:BN190,BO188)=4,"",1))</f>
        <v>1</v>
      </c>
      <c r="BQ188" s="123">
        <f>COUNTIF($AG$14:AG188,AF188&amp;"-"&amp;"*5000m*")</f>
        <v>0</v>
      </c>
      <c r="BR188" s="483">
        <f t="shared" ref="BR188" si="320">SUM(BQ188:BQ190)/3</f>
        <v>0</v>
      </c>
      <c r="BS188" s="484" t="str">
        <f>IF(AF188="","",IF(AND(COUNTA(K188:K190)=0,COUNTA(T188:U190)=0),1,""))</f>
        <v/>
      </c>
      <c r="BT188" s="483">
        <f>IF(AND($AF188="",COUNTA(T188)&gt;0),1,0)</f>
        <v>0</v>
      </c>
      <c r="BU188" s="483">
        <f>IF(AND($AF188="",COUNTA(U188)&gt;0),1,0)</f>
        <v>0</v>
      </c>
      <c r="BV188" s="483" t="str">
        <f>D188&amp;"-"&amp;T188</f>
        <v>-</v>
      </c>
      <c r="BW188" s="483" t="str">
        <f>IF(T188="","",COUNTIF($BV$14:BV188,BV188))</f>
        <v/>
      </c>
      <c r="BX188" s="483" t="str">
        <f>D188&amp;"-"&amp;U188</f>
        <v>-</v>
      </c>
      <c r="BY188" s="483" t="str">
        <f>IF(U188="","",COUNTIF($BX$14:BX188,BX188))</f>
        <v/>
      </c>
    </row>
    <row r="189" spans="1:77" s="1" customFormat="1" ht="18" customHeight="1" thickBot="1">
      <c r="A189" s="538"/>
      <c r="B189" s="541"/>
      <c r="C189" s="543"/>
      <c r="D189" s="479"/>
      <c r="E189" s="479"/>
      <c r="F189" s="479"/>
      <c r="G189" s="373" t="str">
        <f>IF(C188&gt;0,VLOOKUP(C188,男子登録情報!$A$1:$H$2390,5,0),"")</f>
        <v/>
      </c>
      <c r="H189" s="527"/>
      <c r="I189" s="527"/>
      <c r="J189" s="8" t="s">
        <v>26</v>
      </c>
      <c r="K189" s="99"/>
      <c r="L189" s="6" t="str">
        <f>IF(K189&gt;0,VLOOKUP(K189,男子登録情報!$N$1:$O$22,2,0),"")</f>
        <v/>
      </c>
      <c r="M189" s="8" t="s">
        <v>27</v>
      </c>
      <c r="N189" s="126"/>
      <c r="O189" s="71" t="str">
        <f t="shared" si="252"/>
        <v/>
      </c>
      <c r="P189" s="327"/>
      <c r="Q189" s="514"/>
      <c r="R189" s="515"/>
      <c r="S189" s="516"/>
      <c r="T189" s="535"/>
      <c r="U189" s="535"/>
      <c r="Y189" s="145">
        <f t="shared" si="228"/>
        <v>0</v>
      </c>
      <c r="Z189" s="483"/>
      <c r="AA189" s="123" t="str">
        <f t="shared" si="229"/>
        <v/>
      </c>
      <c r="AB189" s="123" t="str">
        <f t="shared" si="230"/>
        <v/>
      </c>
      <c r="AC189" s="123" t="str">
        <f t="shared" si="231"/>
        <v/>
      </c>
      <c r="AD189" s="123" t="str">
        <f t="shared" si="232"/>
        <v/>
      </c>
      <c r="AE189" s="155">
        <f t="shared" si="253"/>
        <v>0</v>
      </c>
      <c r="AF189" s="274" t="str">
        <f t="shared" ref="AF189:AF190" si="321">AF188</f>
        <v/>
      </c>
      <c r="AG189" s="123" t="str">
        <f t="shared" si="233"/>
        <v/>
      </c>
      <c r="AH189" s="123" t="str">
        <f t="shared" si="234"/>
        <v/>
      </c>
      <c r="AI189" s="159" t="str">
        <f t="shared" si="235"/>
        <v/>
      </c>
      <c r="AJ189" s="141">
        <f t="shared" si="254"/>
        <v>0</v>
      </c>
      <c r="AL189" s="141">
        <f t="shared" si="236"/>
        <v>0</v>
      </c>
      <c r="AM189" s="141" t="str">
        <f t="shared" si="255"/>
        <v>00000</v>
      </c>
      <c r="AN189" s="165" t="str">
        <f t="shared" si="256"/>
        <v>0秒0</v>
      </c>
      <c r="AO189" s="166">
        <f t="shared" si="237"/>
        <v>0</v>
      </c>
      <c r="AP189" s="166" t="str">
        <f t="shared" si="238"/>
        <v>0</v>
      </c>
      <c r="AQ189" s="166" t="str">
        <f t="shared" si="239"/>
        <v>0</v>
      </c>
      <c r="AR189" s="166" t="str">
        <f t="shared" si="240"/>
        <v>0m</v>
      </c>
      <c r="AS189" s="166" t="str">
        <f t="shared" si="241"/>
        <v>点</v>
      </c>
      <c r="AT189" s="141">
        <f t="shared" si="242"/>
        <v>0</v>
      </c>
      <c r="AU189" s="122" t="str">
        <f t="shared" si="243"/>
        <v/>
      </c>
      <c r="AV189" s="141">
        <f t="shared" si="301"/>
        <v>0</v>
      </c>
      <c r="AW189" s="141">
        <f t="shared" si="245"/>
        <v>0</v>
      </c>
      <c r="AX189" s="141">
        <f t="shared" si="246"/>
        <v>0</v>
      </c>
      <c r="AY189" s="141">
        <f t="shared" si="247"/>
        <v>0</v>
      </c>
      <c r="AZ189" s="494"/>
      <c r="BA189" s="494"/>
      <c r="BB189" s="491"/>
      <c r="BC189" s="488"/>
      <c r="BD189" s="123" t="str">
        <f t="shared" si="248"/>
        <v/>
      </c>
      <c r="BE189" s="123" t="str">
        <f t="shared" si="249"/>
        <v/>
      </c>
      <c r="BF189" s="123" t="str">
        <f t="shared" si="250"/>
        <v/>
      </c>
      <c r="BG189" s="180" t="str">
        <f>IF(K189="","",COUNTIF($BF$14:BF189,BF189))</f>
        <v/>
      </c>
      <c r="BH189" s="1" t="str">
        <f t="shared" si="257"/>
        <v/>
      </c>
      <c r="BI189" s="483"/>
      <c r="BJ189" s="483"/>
      <c r="BK189" s="483"/>
      <c r="BL189" s="483"/>
      <c r="BM189" s="483"/>
      <c r="BN189" s="485"/>
      <c r="BO189" s="483"/>
      <c r="BP189" s="483"/>
      <c r="BQ189" s="123">
        <f>COUNTIF($AG$14:AG189,AF189&amp;"-"&amp;"*5000m*")</f>
        <v>0</v>
      </c>
      <c r="BR189" s="483"/>
      <c r="BS189" s="485"/>
      <c r="BT189" s="483"/>
      <c r="BU189" s="483"/>
      <c r="BV189" s="483"/>
      <c r="BW189" s="483"/>
      <c r="BX189" s="483"/>
      <c r="BY189" s="483"/>
    </row>
    <row r="190" spans="1:77" s="1" customFormat="1" ht="18" customHeight="1" thickBot="1">
      <c r="A190" s="539"/>
      <c r="B190" s="146" t="s">
        <v>28</v>
      </c>
      <c r="C190" s="147"/>
      <c r="D190" s="370"/>
      <c r="E190" s="370"/>
      <c r="F190" s="370"/>
      <c r="G190" s="376"/>
      <c r="H190" s="528"/>
      <c r="I190" s="528"/>
      <c r="J190" s="9" t="s">
        <v>29</v>
      </c>
      <c r="K190" s="99"/>
      <c r="L190" s="6" t="str">
        <f>IF(K190&gt;0,VLOOKUP(K190,男子登録情報!$N$1:$O$22,2,0),"")</f>
        <v/>
      </c>
      <c r="M190" s="10" t="s">
        <v>30</v>
      </c>
      <c r="N190" s="127"/>
      <c r="O190" s="71" t="str">
        <f t="shared" si="252"/>
        <v/>
      </c>
      <c r="P190" s="327"/>
      <c r="Q190" s="517"/>
      <c r="R190" s="518"/>
      <c r="S190" s="519"/>
      <c r="T190" s="536"/>
      <c r="U190" s="536"/>
      <c r="Y190" s="145">
        <f t="shared" si="228"/>
        <v>0</v>
      </c>
      <c r="Z190" s="483"/>
      <c r="AA190" s="123" t="str">
        <f t="shared" si="229"/>
        <v/>
      </c>
      <c r="AB190" s="123" t="str">
        <f t="shared" si="230"/>
        <v/>
      </c>
      <c r="AC190" s="123" t="str">
        <f t="shared" si="231"/>
        <v/>
      </c>
      <c r="AD190" s="123" t="str">
        <f t="shared" si="232"/>
        <v/>
      </c>
      <c r="AE190" s="155">
        <f t="shared" si="253"/>
        <v>0</v>
      </c>
      <c r="AF190" s="275" t="str">
        <f t="shared" si="321"/>
        <v/>
      </c>
      <c r="AG190" s="123" t="str">
        <f t="shared" si="233"/>
        <v/>
      </c>
      <c r="AH190" s="123" t="str">
        <f t="shared" si="234"/>
        <v/>
      </c>
      <c r="AI190" s="159" t="str">
        <f t="shared" si="235"/>
        <v/>
      </c>
      <c r="AJ190" s="141">
        <f t="shared" si="254"/>
        <v>0</v>
      </c>
      <c r="AL190" s="141">
        <f t="shared" si="236"/>
        <v>0</v>
      </c>
      <c r="AM190" s="141" t="str">
        <f t="shared" si="255"/>
        <v>00000</v>
      </c>
      <c r="AN190" s="165" t="str">
        <f t="shared" si="256"/>
        <v>0秒0</v>
      </c>
      <c r="AO190" s="166">
        <f t="shared" si="237"/>
        <v>0</v>
      </c>
      <c r="AP190" s="166" t="str">
        <f t="shared" si="238"/>
        <v>0</v>
      </c>
      <c r="AQ190" s="166" t="str">
        <f t="shared" si="239"/>
        <v>0</v>
      </c>
      <c r="AR190" s="166" t="str">
        <f t="shared" si="240"/>
        <v>0m</v>
      </c>
      <c r="AS190" s="166" t="str">
        <f t="shared" si="241"/>
        <v>点</v>
      </c>
      <c r="AT190" s="141">
        <f t="shared" si="242"/>
        <v>0</v>
      </c>
      <c r="AU190" s="122" t="str">
        <f t="shared" si="243"/>
        <v/>
      </c>
      <c r="AV190" s="141">
        <f t="shared" si="301"/>
        <v>0</v>
      </c>
      <c r="AW190" s="141">
        <f t="shared" si="245"/>
        <v>0</v>
      </c>
      <c r="AX190" s="141">
        <f t="shared" si="246"/>
        <v>0</v>
      </c>
      <c r="AY190" s="141">
        <f t="shared" si="247"/>
        <v>0</v>
      </c>
      <c r="AZ190" s="495"/>
      <c r="BA190" s="495"/>
      <c r="BB190" s="492"/>
      <c r="BC190" s="489"/>
      <c r="BD190" s="123" t="str">
        <f t="shared" si="248"/>
        <v/>
      </c>
      <c r="BE190" s="123" t="str">
        <f t="shared" si="249"/>
        <v/>
      </c>
      <c r="BF190" s="123" t="str">
        <f t="shared" si="250"/>
        <v/>
      </c>
      <c r="BG190" s="180" t="str">
        <f>IF(K190="","",COUNTIF($BF$14:BF190,BF190))</f>
        <v/>
      </c>
      <c r="BH190" s="1" t="str">
        <f t="shared" si="257"/>
        <v/>
      </c>
      <c r="BI190" s="483"/>
      <c r="BJ190" s="483"/>
      <c r="BK190" s="483"/>
      <c r="BL190" s="483"/>
      <c r="BM190" s="483"/>
      <c r="BN190" s="486"/>
      <c r="BO190" s="483"/>
      <c r="BP190" s="483"/>
      <c r="BQ190" s="123">
        <f>COUNTIF($AG$14:AG190,AF190&amp;"-"&amp;"*5000m*")</f>
        <v>0</v>
      </c>
      <c r="BR190" s="483"/>
      <c r="BS190" s="486"/>
      <c r="BT190" s="483"/>
      <c r="BU190" s="483"/>
      <c r="BV190" s="483"/>
      <c r="BW190" s="483"/>
      <c r="BX190" s="483"/>
      <c r="BY190" s="483"/>
    </row>
    <row r="191" spans="1:77" s="1" customFormat="1" ht="18" customHeight="1" thickTop="1" thickBot="1">
      <c r="A191" s="537">
        <v>60</v>
      </c>
      <c r="B191" s="540" t="s">
        <v>337</v>
      </c>
      <c r="C191" s="542"/>
      <c r="D191" s="478" t="str">
        <f>IF(C191&gt;0,VLOOKUP(C191,男子登録情報!$A$1:$H$2390,3,0),"")</f>
        <v/>
      </c>
      <c r="E191" s="478" t="str">
        <f>IF(C191&gt;0,VLOOKUP(C191,男子登録情報!$A$1:$H$2390,4,0),"")</f>
        <v/>
      </c>
      <c r="F191" s="478" t="str">
        <f>IF(C191&gt;0,VLOOKUP(C191,男子登録情報!$A$1:$H$2390,7,0),"")</f>
        <v/>
      </c>
      <c r="G191" s="372" t="str">
        <f>IF(C191&gt;0,VLOOKUP(C191,男子登録情報!$A$1:$H$2390,8,0),"")</f>
        <v/>
      </c>
      <c r="H191" s="526" t="e">
        <f>IF(G192&gt;0,VLOOKUP(G192,男子登録情報!$R$2:$S$48,2,0),"")</f>
        <v>#N/A</v>
      </c>
      <c r="I191" s="526" t="str">
        <f t="shared" ref="I191" si="322">IF(C191&gt;0,TEXT(C191,"500000000"),"000000000")</f>
        <v>000000000</v>
      </c>
      <c r="J191" s="5" t="s">
        <v>22</v>
      </c>
      <c r="K191" s="99"/>
      <c r="L191" s="6" t="str">
        <f>IF(K191&gt;0,VLOOKUP(K191,男子登録情報!$N$1:$O$22,2,0),"")</f>
        <v/>
      </c>
      <c r="M191" s="5" t="s">
        <v>25</v>
      </c>
      <c r="N191" s="128"/>
      <c r="O191" s="71" t="str">
        <f t="shared" si="252"/>
        <v/>
      </c>
      <c r="P191" s="327"/>
      <c r="Q191" s="520"/>
      <c r="R191" s="521"/>
      <c r="S191" s="522"/>
      <c r="T191" s="534"/>
      <c r="U191" s="534"/>
      <c r="X191" s="1">
        <f>IF(C191="",0,IF(F191=D5,0,1))</f>
        <v>0</v>
      </c>
      <c r="Y191" s="145">
        <f t="shared" si="228"/>
        <v>0</v>
      </c>
      <c r="Z191" s="483">
        <f>C191</f>
        <v>0</v>
      </c>
      <c r="AA191" s="123" t="str">
        <f t="shared" si="229"/>
        <v/>
      </c>
      <c r="AB191" s="123" t="str">
        <f t="shared" si="230"/>
        <v/>
      </c>
      <c r="AC191" s="123" t="str">
        <f t="shared" si="231"/>
        <v/>
      </c>
      <c r="AD191" s="123" t="str">
        <f t="shared" si="232"/>
        <v/>
      </c>
      <c r="AE191" s="155">
        <f t="shared" si="253"/>
        <v>0</v>
      </c>
      <c r="AF191" s="273" t="str">
        <f>IF(D191="","",D191)</f>
        <v/>
      </c>
      <c r="AG191" s="123" t="str">
        <f t="shared" si="233"/>
        <v/>
      </c>
      <c r="AH191" s="123" t="str">
        <f t="shared" si="234"/>
        <v/>
      </c>
      <c r="AI191" s="159" t="str">
        <f t="shared" si="235"/>
        <v/>
      </c>
      <c r="AJ191" s="141">
        <f t="shared" si="254"/>
        <v>0</v>
      </c>
      <c r="AL191" s="141">
        <f t="shared" si="236"/>
        <v>0</v>
      </c>
      <c r="AM191" s="141" t="str">
        <f t="shared" si="255"/>
        <v>00000</v>
      </c>
      <c r="AN191" s="165" t="str">
        <f t="shared" si="256"/>
        <v>0秒0</v>
      </c>
      <c r="AO191" s="166">
        <f t="shared" si="237"/>
        <v>0</v>
      </c>
      <c r="AP191" s="166" t="str">
        <f t="shared" si="238"/>
        <v>0</v>
      </c>
      <c r="AQ191" s="166" t="str">
        <f t="shared" si="239"/>
        <v>0</v>
      </c>
      <c r="AR191" s="166" t="str">
        <f t="shared" si="240"/>
        <v>0m</v>
      </c>
      <c r="AS191" s="166" t="str">
        <f t="shared" si="241"/>
        <v>点</v>
      </c>
      <c r="AT191" s="141">
        <f t="shared" si="242"/>
        <v>0</v>
      </c>
      <c r="AU191" s="122" t="str">
        <f t="shared" si="243"/>
        <v/>
      </c>
      <c r="AV191" s="141">
        <f t="shared" si="301"/>
        <v>0</v>
      </c>
      <c r="AW191" s="141">
        <f t="shared" si="245"/>
        <v>0</v>
      </c>
      <c r="AX191" s="141">
        <f t="shared" si="246"/>
        <v>0</v>
      </c>
      <c r="AY191" s="141">
        <f t="shared" si="247"/>
        <v>0</v>
      </c>
      <c r="AZ191" s="493">
        <f>IF(T191="",0,COUNTA($T$14:T193))</f>
        <v>0</v>
      </c>
      <c r="BA191" s="493">
        <f>IF(U191="",0,COUNTA($U$14:U193))</f>
        <v>0</v>
      </c>
      <c r="BB191" s="490">
        <f>IF(OR($L191="20100",$L192="20100",$L193="20100"),COUNTIF($L$14:L193,"20100"),0)</f>
        <v>0</v>
      </c>
      <c r="BC191" s="487">
        <f>IF($BB191=0,0,INDEX($N191:$N193,MATCH("20100",$L191:$L193,0),1))</f>
        <v>0</v>
      </c>
      <c r="BD191" s="123" t="str">
        <f t="shared" si="248"/>
        <v/>
      </c>
      <c r="BE191" s="123" t="str">
        <f t="shared" si="249"/>
        <v/>
      </c>
      <c r="BF191" s="123" t="str">
        <f t="shared" si="250"/>
        <v/>
      </c>
      <c r="BG191" s="180" t="str">
        <f>IF(K191="","",COUNTIF($BF$14:BF191,BF191))</f>
        <v/>
      </c>
      <c r="BH191" s="1" t="str">
        <f t="shared" si="257"/>
        <v/>
      </c>
      <c r="BI191" s="483" t="str">
        <f>IF(D191="","",COUNTIF($AF$14:AF191,AF191))</f>
        <v/>
      </c>
      <c r="BJ191" s="483">
        <f t="shared" ref="BJ191" si="323">IF(BI191=1,BI191,0)</f>
        <v>0</v>
      </c>
      <c r="BK191" s="483" t="str">
        <f>IF(D191="","",$BO191)</f>
        <v/>
      </c>
      <c r="BL191" s="483" t="str">
        <f>IF(E191="","",$BO191)</f>
        <v/>
      </c>
      <c r="BM191" s="483" t="str">
        <f>IF(G191="","",$BO191)</f>
        <v/>
      </c>
      <c r="BN191" s="484" t="str">
        <f>IFERROR(IF(H191="","",BO191),"")</f>
        <v/>
      </c>
      <c r="BO191" s="483">
        <v>60</v>
      </c>
      <c r="BP191" s="483">
        <f>IF(C191&gt;0,"",IF(COUNTIF(BK191:BN193,BO191)=4,"",1))</f>
        <v>1</v>
      </c>
      <c r="BQ191" s="123">
        <f>COUNTIF($AG$14:AG191,AF191&amp;"-"&amp;"*5000m*")</f>
        <v>0</v>
      </c>
      <c r="BR191" s="483">
        <f t="shared" ref="BR191" si="324">SUM(BQ191:BQ193)/3</f>
        <v>0</v>
      </c>
      <c r="BS191" s="484" t="str">
        <f>IF(AF191="","",IF(AND(COUNTA(K191:K193)=0,COUNTA(T191:U193)=0),1,""))</f>
        <v/>
      </c>
      <c r="BT191" s="483">
        <f>IF(AND($AF191="",COUNTA(T191)&gt;0),1,0)</f>
        <v>0</v>
      </c>
      <c r="BU191" s="483">
        <f>IF(AND($AF191="",COUNTA(U191)&gt;0),1,0)</f>
        <v>0</v>
      </c>
      <c r="BV191" s="483" t="str">
        <f>D191&amp;"-"&amp;T191</f>
        <v>-</v>
      </c>
      <c r="BW191" s="483" t="str">
        <f>IF(T191="","",COUNTIF($BV$14:BV191,BV191))</f>
        <v/>
      </c>
      <c r="BX191" s="483" t="str">
        <f>D191&amp;"-"&amp;U191</f>
        <v>-</v>
      </c>
      <c r="BY191" s="483" t="str">
        <f>IF(U191="","",COUNTIF($BX$14:BX191,BX191))</f>
        <v/>
      </c>
    </row>
    <row r="192" spans="1:77" s="1" customFormat="1" ht="18" customHeight="1" thickBot="1">
      <c r="A192" s="538"/>
      <c r="B192" s="541"/>
      <c r="C192" s="543"/>
      <c r="D192" s="479"/>
      <c r="E192" s="479"/>
      <c r="F192" s="479"/>
      <c r="G192" s="373" t="str">
        <f>IF(C191&gt;0,VLOOKUP(C191,男子登録情報!$A$1:$H$2390,5,0),"")</f>
        <v/>
      </c>
      <c r="H192" s="527"/>
      <c r="I192" s="527"/>
      <c r="J192" s="8" t="s">
        <v>26</v>
      </c>
      <c r="K192" s="99"/>
      <c r="L192" s="6" t="str">
        <f>IF(K192&gt;0,VLOOKUP(K192,男子登録情報!$N$1:$O$22,2,0),"")</f>
        <v/>
      </c>
      <c r="M192" s="8" t="s">
        <v>27</v>
      </c>
      <c r="N192" s="126"/>
      <c r="O192" s="71" t="str">
        <f t="shared" si="252"/>
        <v/>
      </c>
      <c r="P192" s="327"/>
      <c r="Q192" s="514"/>
      <c r="R192" s="515"/>
      <c r="S192" s="516"/>
      <c r="T192" s="535"/>
      <c r="U192" s="535"/>
      <c r="Y192" s="145">
        <f t="shared" si="228"/>
        <v>0</v>
      </c>
      <c r="Z192" s="483"/>
      <c r="AA192" s="123" t="str">
        <f t="shared" si="229"/>
        <v/>
      </c>
      <c r="AB192" s="123" t="str">
        <f t="shared" si="230"/>
        <v/>
      </c>
      <c r="AC192" s="123" t="str">
        <f t="shared" si="231"/>
        <v/>
      </c>
      <c r="AD192" s="123" t="str">
        <f t="shared" si="232"/>
        <v/>
      </c>
      <c r="AE192" s="155">
        <f t="shared" si="253"/>
        <v>0</v>
      </c>
      <c r="AF192" s="274" t="str">
        <f t="shared" ref="AF192:AF193" si="325">AF191</f>
        <v/>
      </c>
      <c r="AG192" s="123" t="str">
        <f t="shared" si="233"/>
        <v/>
      </c>
      <c r="AH192" s="123" t="str">
        <f t="shared" si="234"/>
        <v/>
      </c>
      <c r="AI192" s="159" t="str">
        <f t="shared" si="235"/>
        <v/>
      </c>
      <c r="AJ192" s="141">
        <f t="shared" si="254"/>
        <v>0</v>
      </c>
      <c r="AL192" s="141">
        <f t="shared" si="236"/>
        <v>0</v>
      </c>
      <c r="AM192" s="141" t="str">
        <f t="shared" si="255"/>
        <v>00000</v>
      </c>
      <c r="AN192" s="165" t="str">
        <f t="shared" si="256"/>
        <v>0秒0</v>
      </c>
      <c r="AO192" s="166">
        <f t="shared" si="237"/>
        <v>0</v>
      </c>
      <c r="AP192" s="166" t="str">
        <f t="shared" si="238"/>
        <v>0</v>
      </c>
      <c r="AQ192" s="166" t="str">
        <f t="shared" si="239"/>
        <v>0</v>
      </c>
      <c r="AR192" s="166" t="str">
        <f t="shared" si="240"/>
        <v>0m</v>
      </c>
      <c r="AS192" s="166" t="str">
        <f t="shared" si="241"/>
        <v>点</v>
      </c>
      <c r="AT192" s="141">
        <f t="shared" si="242"/>
        <v>0</v>
      </c>
      <c r="AU192" s="122" t="str">
        <f t="shared" si="243"/>
        <v/>
      </c>
      <c r="AV192" s="141">
        <f t="shared" si="301"/>
        <v>0</v>
      </c>
      <c r="AW192" s="141">
        <f t="shared" si="245"/>
        <v>0</v>
      </c>
      <c r="AX192" s="141">
        <f t="shared" si="246"/>
        <v>0</v>
      </c>
      <c r="AY192" s="141">
        <f t="shared" si="247"/>
        <v>0</v>
      </c>
      <c r="AZ192" s="494"/>
      <c r="BA192" s="494"/>
      <c r="BB192" s="491"/>
      <c r="BC192" s="488"/>
      <c r="BD192" s="123" t="str">
        <f t="shared" si="248"/>
        <v/>
      </c>
      <c r="BE192" s="123" t="str">
        <f t="shared" si="249"/>
        <v/>
      </c>
      <c r="BF192" s="123" t="str">
        <f t="shared" si="250"/>
        <v/>
      </c>
      <c r="BG192" s="180" t="str">
        <f>IF(K192="","",COUNTIF($BF$14:BF192,BF192))</f>
        <v/>
      </c>
      <c r="BH192" s="1" t="str">
        <f t="shared" si="257"/>
        <v/>
      </c>
      <c r="BI192" s="483"/>
      <c r="BJ192" s="483"/>
      <c r="BK192" s="483"/>
      <c r="BL192" s="483"/>
      <c r="BM192" s="483"/>
      <c r="BN192" s="485"/>
      <c r="BO192" s="483"/>
      <c r="BP192" s="483"/>
      <c r="BQ192" s="123">
        <f>COUNTIF($AG$14:AG192,AF192&amp;"-"&amp;"*5000m*")</f>
        <v>0</v>
      </c>
      <c r="BR192" s="483"/>
      <c r="BS192" s="485"/>
      <c r="BT192" s="483"/>
      <c r="BU192" s="483"/>
      <c r="BV192" s="483"/>
      <c r="BW192" s="483"/>
      <c r="BX192" s="483"/>
      <c r="BY192" s="483"/>
    </row>
    <row r="193" spans="1:77" s="1" customFormat="1" ht="18" customHeight="1" thickBot="1">
      <c r="A193" s="539"/>
      <c r="B193" s="146" t="s">
        <v>28</v>
      </c>
      <c r="C193" s="147"/>
      <c r="D193" s="370"/>
      <c r="E193" s="370"/>
      <c r="F193" s="370"/>
      <c r="G193" s="376"/>
      <c r="H193" s="528"/>
      <c r="I193" s="528"/>
      <c r="J193" s="9" t="s">
        <v>29</v>
      </c>
      <c r="K193" s="99"/>
      <c r="L193" s="6" t="str">
        <f>IF(K193&gt;0,VLOOKUP(K193,男子登録情報!$N$1:$O$22,2,0),"")</f>
        <v/>
      </c>
      <c r="M193" s="10" t="s">
        <v>30</v>
      </c>
      <c r="N193" s="127"/>
      <c r="O193" s="71" t="str">
        <f t="shared" si="252"/>
        <v/>
      </c>
      <c r="P193" s="327"/>
      <c r="Q193" s="517"/>
      <c r="R193" s="518"/>
      <c r="S193" s="519"/>
      <c r="T193" s="536"/>
      <c r="U193" s="536"/>
      <c r="Y193" s="145">
        <f t="shared" si="228"/>
        <v>0</v>
      </c>
      <c r="Z193" s="483"/>
      <c r="AA193" s="123" t="str">
        <f t="shared" si="229"/>
        <v/>
      </c>
      <c r="AB193" s="123" t="str">
        <f t="shared" si="230"/>
        <v/>
      </c>
      <c r="AC193" s="123" t="str">
        <f t="shared" si="231"/>
        <v/>
      </c>
      <c r="AD193" s="123" t="str">
        <f t="shared" si="232"/>
        <v/>
      </c>
      <c r="AE193" s="155">
        <f t="shared" si="253"/>
        <v>0</v>
      </c>
      <c r="AF193" s="275" t="str">
        <f t="shared" si="325"/>
        <v/>
      </c>
      <c r="AG193" s="123" t="str">
        <f t="shared" si="233"/>
        <v/>
      </c>
      <c r="AH193" s="123" t="str">
        <f t="shared" si="234"/>
        <v/>
      </c>
      <c r="AI193" s="159" t="str">
        <f t="shared" si="235"/>
        <v/>
      </c>
      <c r="AJ193" s="141">
        <f t="shared" si="254"/>
        <v>0</v>
      </c>
      <c r="AL193" s="141">
        <f t="shared" si="236"/>
        <v>0</v>
      </c>
      <c r="AM193" s="141" t="str">
        <f t="shared" si="255"/>
        <v>00000</v>
      </c>
      <c r="AN193" s="165" t="str">
        <f t="shared" si="256"/>
        <v>0秒0</v>
      </c>
      <c r="AO193" s="166">
        <f t="shared" si="237"/>
        <v>0</v>
      </c>
      <c r="AP193" s="166" t="str">
        <f t="shared" si="238"/>
        <v>0</v>
      </c>
      <c r="AQ193" s="166" t="str">
        <f t="shared" si="239"/>
        <v>0</v>
      </c>
      <c r="AR193" s="166" t="str">
        <f t="shared" si="240"/>
        <v>0m</v>
      </c>
      <c r="AS193" s="166" t="str">
        <f t="shared" si="241"/>
        <v>点</v>
      </c>
      <c r="AT193" s="141">
        <f t="shared" si="242"/>
        <v>0</v>
      </c>
      <c r="AU193" s="122" t="str">
        <f t="shared" si="243"/>
        <v/>
      </c>
      <c r="AV193" s="141">
        <f t="shared" si="301"/>
        <v>0</v>
      </c>
      <c r="AW193" s="141">
        <f t="shared" si="245"/>
        <v>0</v>
      </c>
      <c r="AX193" s="141">
        <f t="shared" si="246"/>
        <v>0</v>
      </c>
      <c r="AY193" s="141">
        <f t="shared" si="247"/>
        <v>0</v>
      </c>
      <c r="AZ193" s="495"/>
      <c r="BA193" s="495"/>
      <c r="BB193" s="492"/>
      <c r="BC193" s="489"/>
      <c r="BD193" s="123" t="str">
        <f t="shared" si="248"/>
        <v/>
      </c>
      <c r="BE193" s="123" t="str">
        <f t="shared" si="249"/>
        <v/>
      </c>
      <c r="BF193" s="123" t="str">
        <f t="shared" si="250"/>
        <v/>
      </c>
      <c r="BG193" s="180" t="str">
        <f>IF(K193="","",COUNTIF($BF$14:BF193,BF193))</f>
        <v/>
      </c>
      <c r="BH193" s="1" t="str">
        <f t="shared" si="257"/>
        <v/>
      </c>
      <c r="BI193" s="483"/>
      <c r="BJ193" s="483"/>
      <c r="BK193" s="483"/>
      <c r="BL193" s="483"/>
      <c r="BM193" s="483"/>
      <c r="BN193" s="486"/>
      <c r="BO193" s="483"/>
      <c r="BP193" s="483"/>
      <c r="BQ193" s="123">
        <f>COUNTIF($AG$14:AG193,AF193&amp;"-"&amp;"*5000m*")</f>
        <v>0</v>
      </c>
      <c r="BR193" s="483"/>
      <c r="BS193" s="486"/>
      <c r="BT193" s="483"/>
      <c r="BU193" s="483"/>
      <c r="BV193" s="483"/>
      <c r="BW193" s="483"/>
      <c r="BX193" s="483"/>
      <c r="BY193" s="483"/>
    </row>
    <row r="194" spans="1:77" s="1" customFormat="1" ht="18" hidden="1" customHeight="1" thickTop="1" thickBot="1">
      <c r="A194" s="537">
        <v>61</v>
      </c>
      <c r="B194" s="540" t="s">
        <v>337</v>
      </c>
      <c r="C194" s="542"/>
      <c r="D194" s="478" t="str">
        <f>IF(C194&gt;0,VLOOKUP(C194,男子登録情報!$A$1:$H$1688,3,0),"")</f>
        <v/>
      </c>
      <c r="E194" s="478" t="str">
        <f>IF(C194&gt;0,VLOOKUP(C194,男子登録情報!$A$1:$H$1688,4,0),"")</f>
        <v/>
      </c>
      <c r="F194" s="478" t="str">
        <f>IF(C194&gt;0,VLOOKUP(C194,男子登録情報!$A$1:$H$1688,7,0),"")</f>
        <v/>
      </c>
      <c r="G194" s="372" t="str">
        <f>IF(C194&gt;0,VLOOKUP(C194,男子登録情報!$A$1:$H$1688,8,0),"")</f>
        <v/>
      </c>
      <c r="H194" s="526" t="e">
        <f>IF(G195&gt;0,VLOOKUP(G195,男子登録情報!$R$2:$S$48,2,0),"")</f>
        <v>#N/A</v>
      </c>
      <c r="I194" s="526" t="str">
        <f t="shared" ref="I194" si="326">IF(C194&gt;0,TEXT(C194,"300000000"),"000000000")</f>
        <v>000000000</v>
      </c>
      <c r="J194" s="5" t="s">
        <v>22</v>
      </c>
      <c r="K194" s="99"/>
      <c r="L194" s="6" t="str">
        <f>IF(K194&gt;0,VLOOKUP(K194,男子登録情報!$N$1:$O$22,2,0),"")</f>
        <v/>
      </c>
      <c r="M194" s="5" t="s">
        <v>25</v>
      </c>
      <c r="N194" s="128"/>
      <c r="O194" s="7" t="str">
        <f t="shared" ref="O194:O215" si="327">IF(L194="","",IF(LEFT(L194,1)="2",CONCATENATE(L194," 0"),LEFT(L194,5)&amp;" "&amp;IF(OR(LEFT(L194,3)*1&lt;70,LEFT(L194,3)*1&gt;100),REPT(0,7-LEN(N194)),REPT(0,5-LEN(N194))))&amp;N194)</f>
        <v/>
      </c>
      <c r="P194" s="327"/>
      <c r="Q194" s="520"/>
      <c r="R194" s="521"/>
      <c r="S194" s="522"/>
      <c r="T194" s="555"/>
      <c r="U194" s="555"/>
      <c r="X194" s="1">
        <f>IF(C194="",0,IF(F194=D5,0,1))</f>
        <v>0</v>
      </c>
      <c r="Y194" s="145">
        <f t="shared" si="228"/>
        <v>0</v>
      </c>
      <c r="Z194" s="483">
        <f>C194</f>
        <v>0</v>
      </c>
      <c r="AA194" s="123" t="str">
        <f t="shared" si="229"/>
        <v/>
      </c>
      <c r="AB194" s="123" t="str">
        <f t="shared" si="230"/>
        <v/>
      </c>
      <c r="AC194" s="123" t="str">
        <f t="shared" si="231"/>
        <v/>
      </c>
      <c r="AD194" s="123" t="str">
        <f t="shared" si="232"/>
        <v/>
      </c>
      <c r="AE194" s="155">
        <f t="shared" si="253"/>
        <v>0</v>
      </c>
      <c r="AF194" s="273" t="str">
        <f>IF(D194="","",D194)</f>
        <v/>
      </c>
      <c r="AG194" s="123" t="str">
        <f t="shared" si="233"/>
        <v/>
      </c>
      <c r="AH194" s="123" t="str">
        <f t="shared" si="234"/>
        <v/>
      </c>
      <c r="AI194" s="159" t="str">
        <f t="shared" si="235"/>
        <v/>
      </c>
      <c r="AJ194" s="141">
        <f t="shared" si="254"/>
        <v>0</v>
      </c>
      <c r="AL194" s="141">
        <f t="shared" si="236"/>
        <v>0</v>
      </c>
      <c r="AM194" s="141" t="str">
        <f t="shared" si="255"/>
        <v>00000</v>
      </c>
      <c r="AN194" s="165" t="str">
        <f t="shared" si="256"/>
        <v>0秒0</v>
      </c>
      <c r="AO194" s="166">
        <f t="shared" si="237"/>
        <v>0</v>
      </c>
      <c r="AP194" s="166" t="str">
        <f t="shared" si="238"/>
        <v>0</v>
      </c>
      <c r="AQ194" s="166" t="str">
        <f t="shared" si="239"/>
        <v>0</v>
      </c>
      <c r="AR194" s="166" t="str">
        <f t="shared" si="240"/>
        <v>0m</v>
      </c>
      <c r="AS194" s="166" t="str">
        <f t="shared" si="241"/>
        <v>点</v>
      </c>
      <c r="AT194" s="141">
        <f t="shared" si="242"/>
        <v>0</v>
      </c>
      <c r="AU194" s="122" t="str">
        <f t="shared" si="243"/>
        <v/>
      </c>
      <c r="AV194" s="141">
        <f t="shared" ref="AV194:AV257" si="328">IF(P194="",0,IF(OR(P194&lt;$AV$12,P194&gt;$AV$13),1,0))</f>
        <v>0</v>
      </c>
      <c r="AW194" s="141">
        <f t="shared" si="245"/>
        <v>0</v>
      </c>
      <c r="AX194" s="141">
        <f t="shared" si="246"/>
        <v>0</v>
      </c>
      <c r="AY194" s="141">
        <f t="shared" si="247"/>
        <v>0</v>
      </c>
      <c r="AZ194" s="493">
        <f>IF(T194="",0,COUNTA($T$14:T196))</f>
        <v>0</v>
      </c>
      <c r="BA194" s="493">
        <f>IF(U194="",0,COUNTA($U$14:U196))</f>
        <v>0</v>
      </c>
      <c r="BB194" s="490">
        <f>IF(OR($L194="20100",$L195="20100",$L196="20100"),COUNTIF($L$14:L196,"20100"),0)</f>
        <v>0</v>
      </c>
      <c r="BC194" s="487">
        <f>IF($BB194=0,0,INDEX($N194:$N196,MATCH("20100",$L194:$L196,0),1))</f>
        <v>0</v>
      </c>
      <c r="BD194" s="123" t="str">
        <f t="shared" si="248"/>
        <v/>
      </c>
      <c r="BE194" s="123" t="str">
        <f t="shared" si="249"/>
        <v/>
      </c>
      <c r="BF194" s="123" t="str">
        <f t="shared" si="250"/>
        <v/>
      </c>
      <c r="BG194" s="180" t="str">
        <f>IF(K194="","",COUNTIF($BF$14:BF194,BF194))</f>
        <v/>
      </c>
      <c r="BH194" s="1" t="str">
        <f t="shared" si="257"/>
        <v/>
      </c>
      <c r="BI194" s="483" t="str">
        <f>IF(D194="","",COUNTIF($AF$14:AF194,AF194))</f>
        <v/>
      </c>
      <c r="BJ194" s="483">
        <f t="shared" ref="BJ194" si="329">IF(BI194=1,BI194,0)</f>
        <v>0</v>
      </c>
      <c r="BK194" s="483" t="str">
        <f>IF(D194="","",$BO194)</f>
        <v/>
      </c>
      <c r="BL194" s="483" t="str">
        <f>IF(E194="","",$BO194)</f>
        <v/>
      </c>
      <c r="BM194" s="483" t="str">
        <f>IF(G194="","",$BO194)</f>
        <v/>
      </c>
      <c r="BN194" s="484" t="str">
        <f>IFERROR(IF(H194="","",BO194),"")</f>
        <v/>
      </c>
      <c r="BO194" s="483">
        <v>61</v>
      </c>
      <c r="BP194" s="483">
        <f>IF(C194&gt;0,"",IF(COUNTIF(BK194:BN196,BO194)=4,"",1))</f>
        <v>1</v>
      </c>
      <c r="BQ194" s="123">
        <f>COUNTIF($AG$14:AG194,AF194&amp;"-"&amp;"*5000m*")</f>
        <v>0</v>
      </c>
      <c r="BR194" s="483">
        <f t="shared" ref="BR194" si="330">SUM(BQ194:BQ196)/3</f>
        <v>0</v>
      </c>
      <c r="BS194" s="484" t="str">
        <f>IF(AF194="","",IF(AND(COUNTA(K194:K196)=0,COUNTA(T194:U196)=0),1,""))</f>
        <v/>
      </c>
      <c r="BT194" s="483">
        <f>IF(AND($AF194="",COUNTA(T194)&gt;0),1,0)</f>
        <v>0</v>
      </c>
      <c r="BU194" s="483">
        <f>IF(AND($AF194="",COUNTA(U194)&gt;0),1,0)</f>
        <v>0</v>
      </c>
      <c r="BV194" s="483" t="str">
        <f>D194&amp;"-"&amp;T194</f>
        <v>-</v>
      </c>
      <c r="BW194" s="483" t="str">
        <f>IF(T194="","",COUNTIF($BV$14:BV194,BV194))</f>
        <v/>
      </c>
      <c r="BX194" s="483" t="str">
        <f>D194&amp;"-"&amp;U194</f>
        <v>-</v>
      </c>
      <c r="BY194" s="483" t="str">
        <f>IF(U194="","",COUNTIF($BX$14:BX194,BX194))</f>
        <v/>
      </c>
    </row>
    <row r="195" spans="1:77" s="1" customFormat="1" ht="18" hidden="1" customHeight="1" thickBot="1">
      <c r="A195" s="538"/>
      <c r="B195" s="541"/>
      <c r="C195" s="543"/>
      <c r="D195" s="479"/>
      <c r="E195" s="479"/>
      <c r="F195" s="479"/>
      <c r="G195" s="373" t="str">
        <f>IF(C194&gt;0,VLOOKUP(C194,男子登録情報!$A$1:$H$1688,5,0),"")</f>
        <v/>
      </c>
      <c r="H195" s="527"/>
      <c r="I195" s="527"/>
      <c r="J195" s="8" t="s">
        <v>26</v>
      </c>
      <c r="K195" s="99"/>
      <c r="L195" s="6" t="str">
        <f>IF(K195&gt;0,VLOOKUP(K195,男子登録情報!$N$1:$O$22,2,0),"")</f>
        <v/>
      </c>
      <c r="M195" s="8" t="s">
        <v>27</v>
      </c>
      <c r="N195" s="126"/>
      <c r="O195" s="7" t="str">
        <f t="shared" si="327"/>
        <v/>
      </c>
      <c r="P195" s="327"/>
      <c r="Q195" s="514"/>
      <c r="R195" s="515"/>
      <c r="S195" s="516"/>
      <c r="T195" s="535"/>
      <c r="U195" s="535"/>
      <c r="Y195" s="145">
        <f t="shared" si="228"/>
        <v>0</v>
      </c>
      <c r="Z195" s="483"/>
      <c r="AA195" s="123" t="str">
        <f t="shared" si="229"/>
        <v/>
      </c>
      <c r="AB195" s="123" t="str">
        <f t="shared" si="230"/>
        <v/>
      </c>
      <c r="AC195" s="123" t="str">
        <f t="shared" si="231"/>
        <v/>
      </c>
      <c r="AD195" s="123" t="str">
        <f t="shared" si="232"/>
        <v/>
      </c>
      <c r="AE195" s="155">
        <f t="shared" si="253"/>
        <v>0</v>
      </c>
      <c r="AF195" s="274" t="str">
        <f t="shared" ref="AF195:AF196" si="331">AF194</f>
        <v/>
      </c>
      <c r="AG195" s="123" t="str">
        <f t="shared" si="233"/>
        <v/>
      </c>
      <c r="AH195" s="123" t="str">
        <f t="shared" si="234"/>
        <v/>
      </c>
      <c r="AI195" s="159" t="str">
        <f t="shared" si="235"/>
        <v/>
      </c>
      <c r="AJ195" s="141">
        <f t="shared" si="254"/>
        <v>0</v>
      </c>
      <c r="AL195" s="141">
        <f t="shared" si="236"/>
        <v>0</v>
      </c>
      <c r="AM195" s="141" t="str">
        <f t="shared" si="255"/>
        <v>00000</v>
      </c>
      <c r="AN195" s="165" t="str">
        <f t="shared" si="256"/>
        <v>0秒0</v>
      </c>
      <c r="AO195" s="166">
        <f t="shared" si="237"/>
        <v>0</v>
      </c>
      <c r="AP195" s="166" t="str">
        <f t="shared" si="238"/>
        <v>0</v>
      </c>
      <c r="AQ195" s="166" t="str">
        <f t="shared" si="239"/>
        <v>0</v>
      </c>
      <c r="AR195" s="166" t="str">
        <f t="shared" si="240"/>
        <v>0m</v>
      </c>
      <c r="AS195" s="166" t="str">
        <f t="shared" si="241"/>
        <v>点</v>
      </c>
      <c r="AT195" s="141">
        <f t="shared" si="242"/>
        <v>0</v>
      </c>
      <c r="AU195" s="122" t="str">
        <f t="shared" si="243"/>
        <v/>
      </c>
      <c r="AV195" s="141">
        <f t="shared" si="328"/>
        <v>0</v>
      </c>
      <c r="AW195" s="141">
        <f t="shared" si="245"/>
        <v>0</v>
      </c>
      <c r="AX195" s="141">
        <f t="shared" si="246"/>
        <v>0</v>
      </c>
      <c r="AY195" s="141">
        <f t="shared" si="247"/>
        <v>0</v>
      </c>
      <c r="AZ195" s="494"/>
      <c r="BA195" s="494"/>
      <c r="BB195" s="491"/>
      <c r="BC195" s="488"/>
      <c r="BD195" s="123" t="str">
        <f t="shared" si="248"/>
        <v/>
      </c>
      <c r="BE195" s="123" t="str">
        <f t="shared" si="249"/>
        <v/>
      </c>
      <c r="BF195" s="123" t="str">
        <f t="shared" si="250"/>
        <v/>
      </c>
      <c r="BG195" s="180" t="str">
        <f>IF(K195="","",COUNTIF($BF$14:BF195,BF195))</f>
        <v/>
      </c>
      <c r="BH195" s="1" t="str">
        <f t="shared" si="257"/>
        <v/>
      </c>
      <c r="BI195" s="483"/>
      <c r="BJ195" s="483"/>
      <c r="BK195" s="483"/>
      <c r="BL195" s="483"/>
      <c r="BM195" s="483"/>
      <c r="BN195" s="485"/>
      <c r="BO195" s="483"/>
      <c r="BP195" s="483"/>
      <c r="BQ195" s="123">
        <f>COUNTIF($AG$14:AG195,AF195&amp;"-"&amp;"*5000m*")</f>
        <v>0</v>
      </c>
      <c r="BR195" s="483"/>
      <c r="BS195" s="485"/>
      <c r="BT195" s="483"/>
      <c r="BU195" s="483"/>
      <c r="BV195" s="483"/>
      <c r="BW195" s="483"/>
      <c r="BX195" s="483"/>
      <c r="BY195" s="483"/>
    </row>
    <row r="196" spans="1:77" s="1" customFormat="1" ht="18" hidden="1" customHeight="1" thickBot="1">
      <c r="A196" s="539"/>
      <c r="B196" s="146" t="s">
        <v>28</v>
      </c>
      <c r="C196" s="147"/>
      <c r="D196" s="370"/>
      <c r="E196" s="370"/>
      <c r="F196" s="370"/>
      <c r="G196" s="376"/>
      <c r="H196" s="528"/>
      <c r="I196" s="528"/>
      <c r="J196" s="9" t="s">
        <v>29</v>
      </c>
      <c r="K196" s="99"/>
      <c r="L196" s="6" t="str">
        <f>IF(K196&gt;0,VLOOKUP(K196,男子登録情報!$N$1:$O$22,2,0),"")</f>
        <v/>
      </c>
      <c r="M196" s="10" t="s">
        <v>30</v>
      </c>
      <c r="N196" s="127"/>
      <c r="O196" s="7" t="str">
        <f t="shared" si="327"/>
        <v/>
      </c>
      <c r="P196" s="327"/>
      <c r="Q196" s="517"/>
      <c r="R196" s="518"/>
      <c r="S196" s="519"/>
      <c r="T196" s="536"/>
      <c r="U196" s="536"/>
      <c r="Y196" s="145">
        <f t="shared" si="228"/>
        <v>0</v>
      </c>
      <c r="Z196" s="483"/>
      <c r="AA196" s="123" t="str">
        <f t="shared" si="229"/>
        <v/>
      </c>
      <c r="AB196" s="123" t="str">
        <f t="shared" si="230"/>
        <v/>
      </c>
      <c r="AC196" s="123" t="str">
        <f t="shared" si="231"/>
        <v/>
      </c>
      <c r="AD196" s="123" t="str">
        <f t="shared" si="232"/>
        <v/>
      </c>
      <c r="AE196" s="155">
        <f t="shared" si="253"/>
        <v>0</v>
      </c>
      <c r="AF196" s="275" t="str">
        <f t="shared" si="331"/>
        <v/>
      </c>
      <c r="AG196" s="123" t="str">
        <f t="shared" si="233"/>
        <v/>
      </c>
      <c r="AH196" s="123" t="str">
        <f t="shared" si="234"/>
        <v/>
      </c>
      <c r="AI196" s="159" t="str">
        <f t="shared" si="235"/>
        <v/>
      </c>
      <c r="AJ196" s="141">
        <f t="shared" si="254"/>
        <v>0</v>
      </c>
      <c r="AL196" s="141">
        <f t="shared" si="236"/>
        <v>0</v>
      </c>
      <c r="AM196" s="141" t="str">
        <f t="shared" si="255"/>
        <v>00000</v>
      </c>
      <c r="AN196" s="165" t="str">
        <f t="shared" si="256"/>
        <v>0秒0</v>
      </c>
      <c r="AO196" s="166">
        <f t="shared" si="237"/>
        <v>0</v>
      </c>
      <c r="AP196" s="166" t="str">
        <f t="shared" si="238"/>
        <v>0</v>
      </c>
      <c r="AQ196" s="166" t="str">
        <f t="shared" si="239"/>
        <v>0</v>
      </c>
      <c r="AR196" s="166" t="str">
        <f t="shared" si="240"/>
        <v>0m</v>
      </c>
      <c r="AS196" s="166" t="str">
        <f t="shared" si="241"/>
        <v>点</v>
      </c>
      <c r="AT196" s="141">
        <f t="shared" si="242"/>
        <v>0</v>
      </c>
      <c r="AU196" s="122" t="str">
        <f t="shared" si="243"/>
        <v/>
      </c>
      <c r="AV196" s="141">
        <f t="shared" si="328"/>
        <v>0</v>
      </c>
      <c r="AW196" s="141">
        <f t="shared" si="245"/>
        <v>0</v>
      </c>
      <c r="AX196" s="141">
        <f t="shared" si="246"/>
        <v>0</v>
      </c>
      <c r="AY196" s="141">
        <f t="shared" si="247"/>
        <v>0</v>
      </c>
      <c r="AZ196" s="495"/>
      <c r="BA196" s="495"/>
      <c r="BB196" s="492"/>
      <c r="BC196" s="489"/>
      <c r="BD196" s="123" t="str">
        <f t="shared" si="248"/>
        <v/>
      </c>
      <c r="BE196" s="123" t="str">
        <f t="shared" si="249"/>
        <v/>
      </c>
      <c r="BF196" s="123" t="str">
        <f t="shared" si="250"/>
        <v/>
      </c>
      <c r="BG196" s="180" t="str">
        <f>IF(K196="","",COUNTIF($BF$14:BF196,BF196))</f>
        <v/>
      </c>
      <c r="BH196" s="1" t="str">
        <f t="shared" si="257"/>
        <v/>
      </c>
      <c r="BI196" s="483"/>
      <c r="BJ196" s="483"/>
      <c r="BK196" s="483"/>
      <c r="BL196" s="483"/>
      <c r="BM196" s="483"/>
      <c r="BN196" s="486"/>
      <c r="BO196" s="483"/>
      <c r="BP196" s="483"/>
      <c r="BQ196" s="123">
        <f>COUNTIF($AG$14:AG196,AF196&amp;"-"&amp;"*5000m*")</f>
        <v>0</v>
      </c>
      <c r="BR196" s="483"/>
      <c r="BS196" s="486"/>
      <c r="BT196" s="483"/>
      <c r="BU196" s="483"/>
      <c r="BV196" s="483"/>
      <c r="BW196" s="483"/>
      <c r="BX196" s="483"/>
      <c r="BY196" s="483"/>
    </row>
    <row r="197" spans="1:77" s="1" customFormat="1" ht="18" hidden="1" customHeight="1" thickTop="1" thickBot="1">
      <c r="A197" s="537">
        <v>62</v>
      </c>
      <c r="B197" s="540" t="s">
        <v>337</v>
      </c>
      <c r="C197" s="542"/>
      <c r="D197" s="478" t="str">
        <f>IF(C197&gt;0,VLOOKUP(C197,男子登録情報!$A$1:$H$1688,3,0),"")</f>
        <v/>
      </c>
      <c r="E197" s="478" t="str">
        <f>IF(C197&gt;0,VLOOKUP(C197,男子登録情報!$A$1:$H$1688,4,0),"")</f>
        <v/>
      </c>
      <c r="F197" s="478" t="str">
        <f>IF(C197&gt;0,VLOOKUP(C197,男子登録情報!$A$1:$H$1688,7,0),"")</f>
        <v/>
      </c>
      <c r="G197" s="372" t="str">
        <f>IF(C197&gt;0,VLOOKUP(C197,男子登録情報!$A$1:$H$1688,8,0),"")</f>
        <v/>
      </c>
      <c r="H197" s="526" t="e">
        <f>IF(G198&gt;0,VLOOKUP(G198,男子登録情報!$R$2:$S$48,2,0),"")</f>
        <v>#N/A</v>
      </c>
      <c r="I197" s="526" t="str">
        <f t="shared" ref="I197:I215" si="332">IF(C197&gt;0,TEXT(C197,"300000000"),"000000000")</f>
        <v>000000000</v>
      </c>
      <c r="J197" s="5" t="s">
        <v>22</v>
      </c>
      <c r="K197" s="99"/>
      <c r="L197" s="6" t="str">
        <f>IF(K197&gt;0,VLOOKUP(K197,男子登録情報!$N$1:$O$22,2,0),"")</f>
        <v/>
      </c>
      <c r="M197" s="5" t="s">
        <v>25</v>
      </c>
      <c r="N197" s="128"/>
      <c r="O197" s="7" t="str">
        <f t="shared" si="327"/>
        <v/>
      </c>
      <c r="P197" s="327"/>
      <c r="Q197" s="520"/>
      <c r="R197" s="521"/>
      <c r="S197" s="522"/>
      <c r="T197" s="555"/>
      <c r="U197" s="555"/>
      <c r="X197" s="1">
        <f>IF(C197="",0,IF(F197=D5,0,1))</f>
        <v>0</v>
      </c>
      <c r="Y197" s="145">
        <f t="shared" si="228"/>
        <v>0</v>
      </c>
      <c r="Z197" s="483">
        <f>C197</f>
        <v>0</v>
      </c>
      <c r="AA197" s="123" t="str">
        <f t="shared" si="229"/>
        <v/>
      </c>
      <c r="AB197" s="123" t="str">
        <f t="shared" si="230"/>
        <v/>
      </c>
      <c r="AC197" s="123" t="str">
        <f t="shared" si="231"/>
        <v/>
      </c>
      <c r="AD197" s="123" t="str">
        <f t="shared" si="232"/>
        <v/>
      </c>
      <c r="AE197" s="155">
        <f t="shared" si="253"/>
        <v>0</v>
      </c>
      <c r="AF197" s="273" t="str">
        <f>IF(D197="","",D197)</f>
        <v/>
      </c>
      <c r="AG197" s="123" t="str">
        <f t="shared" si="233"/>
        <v/>
      </c>
      <c r="AH197" s="123" t="str">
        <f t="shared" si="234"/>
        <v/>
      </c>
      <c r="AI197" s="159" t="str">
        <f t="shared" si="235"/>
        <v/>
      </c>
      <c r="AJ197" s="141">
        <f t="shared" si="254"/>
        <v>0</v>
      </c>
      <c r="AL197" s="141">
        <f t="shared" si="236"/>
        <v>0</v>
      </c>
      <c r="AM197" s="141" t="str">
        <f t="shared" si="255"/>
        <v>00000</v>
      </c>
      <c r="AN197" s="165" t="str">
        <f t="shared" si="256"/>
        <v>0秒0</v>
      </c>
      <c r="AO197" s="166">
        <f t="shared" si="237"/>
        <v>0</v>
      </c>
      <c r="AP197" s="166" t="str">
        <f t="shared" si="238"/>
        <v>0</v>
      </c>
      <c r="AQ197" s="166" t="str">
        <f t="shared" si="239"/>
        <v>0</v>
      </c>
      <c r="AR197" s="166" t="str">
        <f t="shared" si="240"/>
        <v>0m</v>
      </c>
      <c r="AS197" s="166" t="str">
        <f t="shared" si="241"/>
        <v>点</v>
      </c>
      <c r="AT197" s="141">
        <f t="shared" si="242"/>
        <v>0</v>
      </c>
      <c r="AU197" s="122" t="str">
        <f t="shared" si="243"/>
        <v/>
      </c>
      <c r="AV197" s="141">
        <f t="shared" si="328"/>
        <v>0</v>
      </c>
      <c r="AW197" s="141">
        <f t="shared" si="245"/>
        <v>0</v>
      </c>
      <c r="AX197" s="141">
        <f t="shared" si="246"/>
        <v>0</v>
      </c>
      <c r="AY197" s="141">
        <f t="shared" si="247"/>
        <v>0</v>
      </c>
      <c r="AZ197" s="493">
        <f>IF(T197="",0,COUNTA($T$14:T199))</f>
        <v>0</v>
      </c>
      <c r="BA197" s="493">
        <f>IF(U197="",0,COUNTA($U$14:U199))</f>
        <v>0</v>
      </c>
      <c r="BB197" s="490">
        <f>IF(OR($L197="20100",$L198="20100",$L199="20100"),COUNTIF($L$14:L199,"20100"),0)</f>
        <v>0</v>
      </c>
      <c r="BC197" s="487">
        <f>IF($BB197=0,0,INDEX($N197:$N199,MATCH("20100",$L197:$L199,0),1))</f>
        <v>0</v>
      </c>
      <c r="BD197" s="123" t="str">
        <f t="shared" si="248"/>
        <v/>
      </c>
      <c r="BE197" s="123" t="str">
        <f t="shared" si="249"/>
        <v/>
      </c>
      <c r="BF197" s="123" t="str">
        <f t="shared" si="250"/>
        <v/>
      </c>
      <c r="BG197" s="180" t="str">
        <f>IF(K197="","",COUNTIF($BF$14:BF197,BF197))</f>
        <v/>
      </c>
      <c r="BH197" s="1" t="str">
        <f t="shared" si="257"/>
        <v/>
      </c>
      <c r="BI197" s="483" t="str">
        <f>IF(D197="","",COUNTIF($AF$14:AF197,AF197))</f>
        <v/>
      </c>
      <c r="BJ197" s="483">
        <f t="shared" ref="BJ197" si="333">IF(BI197=1,BI197,0)</f>
        <v>0</v>
      </c>
      <c r="BK197" s="483" t="str">
        <f>IF(D197="","",$BO197)</f>
        <v/>
      </c>
      <c r="BL197" s="483" t="str">
        <f>IF(E197="","",$BO197)</f>
        <v/>
      </c>
      <c r="BM197" s="483" t="str">
        <f>IF(G197="","",$BO197)</f>
        <v/>
      </c>
      <c r="BN197" s="484" t="str">
        <f>IFERROR(IF(H197="","",BO197),"")</f>
        <v/>
      </c>
      <c r="BO197" s="483">
        <v>62</v>
      </c>
      <c r="BP197" s="483">
        <f>IF(C197&gt;0,"",IF(COUNTIF(BK197:BN199,BO197)=4,"",1))</f>
        <v>1</v>
      </c>
      <c r="BQ197" s="123">
        <f>COUNTIF($AG$14:AG197,AF197&amp;"-"&amp;"*5000m*")</f>
        <v>0</v>
      </c>
      <c r="BR197" s="483">
        <f t="shared" ref="BR197" si="334">SUM(BQ197:BQ199)/3</f>
        <v>0</v>
      </c>
      <c r="BS197" s="484" t="str">
        <f>IF(AF197="","",IF(AND(COUNTA(K197:K199)=0,COUNTA(T197:U199)=0),1,""))</f>
        <v/>
      </c>
      <c r="BT197" s="483">
        <f>IF(AND($AF197="",COUNTA(T197)&gt;0),1,0)</f>
        <v>0</v>
      </c>
      <c r="BU197" s="483">
        <f>IF(AND($AF197="",COUNTA(U197)&gt;0),1,0)</f>
        <v>0</v>
      </c>
      <c r="BV197" s="483" t="str">
        <f>D197&amp;"-"&amp;T197</f>
        <v>-</v>
      </c>
      <c r="BW197" s="483" t="str">
        <f>IF(T197="","",COUNTIF($BV$14:BV197,BV197))</f>
        <v/>
      </c>
      <c r="BX197" s="483" t="str">
        <f>D197&amp;"-"&amp;U197</f>
        <v>-</v>
      </c>
      <c r="BY197" s="483" t="str">
        <f>IF(U197="","",COUNTIF($BX$14:BX197,BX197))</f>
        <v/>
      </c>
    </row>
    <row r="198" spans="1:77" s="1" customFormat="1" ht="18" hidden="1" customHeight="1" thickBot="1">
      <c r="A198" s="538"/>
      <c r="B198" s="541"/>
      <c r="C198" s="543"/>
      <c r="D198" s="479"/>
      <c r="E198" s="479"/>
      <c r="F198" s="479"/>
      <c r="G198" s="373" t="str">
        <f>IF(C197&gt;0,VLOOKUP(C197,男子登録情報!$A$1:$H$1688,5,0),"")</f>
        <v/>
      </c>
      <c r="H198" s="527"/>
      <c r="I198" s="527"/>
      <c r="J198" s="8" t="s">
        <v>26</v>
      </c>
      <c r="K198" s="99"/>
      <c r="L198" s="6" t="str">
        <f>IF(K198&gt;0,VLOOKUP(K198,男子登録情報!$N$1:$O$22,2,0),"")</f>
        <v/>
      </c>
      <c r="M198" s="8" t="s">
        <v>27</v>
      </c>
      <c r="N198" s="126"/>
      <c r="O198" s="7" t="str">
        <f t="shared" si="327"/>
        <v/>
      </c>
      <c r="P198" s="327"/>
      <c r="Q198" s="514"/>
      <c r="R198" s="515"/>
      <c r="S198" s="516"/>
      <c r="T198" s="535"/>
      <c r="U198" s="535"/>
      <c r="Y198" s="145">
        <f t="shared" si="228"/>
        <v>0</v>
      </c>
      <c r="Z198" s="483"/>
      <c r="AA198" s="123" t="str">
        <f t="shared" si="229"/>
        <v/>
      </c>
      <c r="AB198" s="123" t="str">
        <f t="shared" si="230"/>
        <v/>
      </c>
      <c r="AC198" s="123" t="str">
        <f t="shared" si="231"/>
        <v/>
      </c>
      <c r="AD198" s="123" t="str">
        <f t="shared" si="232"/>
        <v/>
      </c>
      <c r="AE198" s="155">
        <f t="shared" si="253"/>
        <v>0</v>
      </c>
      <c r="AF198" s="274" t="str">
        <f t="shared" ref="AF198:AF199" si="335">AF197</f>
        <v/>
      </c>
      <c r="AG198" s="123" t="str">
        <f t="shared" si="233"/>
        <v/>
      </c>
      <c r="AH198" s="123" t="str">
        <f t="shared" si="234"/>
        <v/>
      </c>
      <c r="AI198" s="159" t="str">
        <f t="shared" si="235"/>
        <v/>
      </c>
      <c r="AJ198" s="141">
        <f t="shared" si="254"/>
        <v>0</v>
      </c>
      <c r="AL198" s="141">
        <f t="shared" si="236"/>
        <v>0</v>
      </c>
      <c r="AM198" s="141" t="str">
        <f t="shared" si="255"/>
        <v>00000</v>
      </c>
      <c r="AN198" s="165" t="str">
        <f t="shared" si="256"/>
        <v>0秒0</v>
      </c>
      <c r="AO198" s="166">
        <f t="shared" si="237"/>
        <v>0</v>
      </c>
      <c r="AP198" s="166" t="str">
        <f t="shared" si="238"/>
        <v>0</v>
      </c>
      <c r="AQ198" s="166" t="str">
        <f t="shared" si="239"/>
        <v>0</v>
      </c>
      <c r="AR198" s="166" t="str">
        <f t="shared" si="240"/>
        <v>0m</v>
      </c>
      <c r="AS198" s="166" t="str">
        <f t="shared" si="241"/>
        <v>点</v>
      </c>
      <c r="AT198" s="141">
        <f t="shared" si="242"/>
        <v>0</v>
      </c>
      <c r="AU198" s="122" t="str">
        <f t="shared" si="243"/>
        <v/>
      </c>
      <c r="AV198" s="141">
        <f t="shared" si="328"/>
        <v>0</v>
      </c>
      <c r="AW198" s="141">
        <f t="shared" si="245"/>
        <v>0</v>
      </c>
      <c r="AX198" s="141">
        <f t="shared" si="246"/>
        <v>0</v>
      </c>
      <c r="AY198" s="141">
        <f t="shared" si="247"/>
        <v>0</v>
      </c>
      <c r="AZ198" s="494"/>
      <c r="BA198" s="494"/>
      <c r="BB198" s="491"/>
      <c r="BC198" s="488"/>
      <c r="BD198" s="123" t="str">
        <f t="shared" si="248"/>
        <v/>
      </c>
      <c r="BE198" s="123" t="str">
        <f t="shared" si="249"/>
        <v/>
      </c>
      <c r="BF198" s="123" t="str">
        <f t="shared" si="250"/>
        <v/>
      </c>
      <c r="BG198" s="180" t="str">
        <f>IF(K198="","",COUNTIF($BF$14:BF198,BF198))</f>
        <v/>
      </c>
      <c r="BH198" s="1" t="str">
        <f t="shared" si="257"/>
        <v/>
      </c>
      <c r="BI198" s="483"/>
      <c r="BJ198" s="483"/>
      <c r="BK198" s="483"/>
      <c r="BL198" s="483"/>
      <c r="BM198" s="483"/>
      <c r="BN198" s="485"/>
      <c r="BO198" s="483"/>
      <c r="BP198" s="483"/>
      <c r="BQ198" s="123">
        <f>COUNTIF($AG$14:AG198,AF198&amp;"-"&amp;"*5000m*")</f>
        <v>0</v>
      </c>
      <c r="BR198" s="483"/>
      <c r="BS198" s="485"/>
      <c r="BT198" s="483"/>
      <c r="BU198" s="483"/>
      <c r="BV198" s="483"/>
      <c r="BW198" s="483"/>
      <c r="BX198" s="483"/>
      <c r="BY198" s="483"/>
    </row>
    <row r="199" spans="1:77" s="1" customFormat="1" ht="18" hidden="1" customHeight="1" thickBot="1">
      <c r="A199" s="539"/>
      <c r="B199" s="146" t="s">
        <v>28</v>
      </c>
      <c r="C199" s="147"/>
      <c r="D199" s="370"/>
      <c r="E199" s="370"/>
      <c r="F199" s="370"/>
      <c r="G199" s="376"/>
      <c r="H199" s="528"/>
      <c r="I199" s="528"/>
      <c r="J199" s="9" t="s">
        <v>29</v>
      </c>
      <c r="K199" s="99"/>
      <c r="L199" s="6" t="str">
        <f>IF(K199&gt;0,VLOOKUP(K199,男子登録情報!$N$1:$O$22,2,0),"")</f>
        <v/>
      </c>
      <c r="M199" s="10" t="s">
        <v>30</v>
      </c>
      <c r="N199" s="127"/>
      <c r="O199" s="7" t="str">
        <f t="shared" si="327"/>
        <v/>
      </c>
      <c r="P199" s="327"/>
      <c r="Q199" s="517"/>
      <c r="R199" s="518"/>
      <c r="S199" s="519"/>
      <c r="T199" s="536"/>
      <c r="U199" s="536"/>
      <c r="Y199" s="145">
        <f t="shared" si="228"/>
        <v>0</v>
      </c>
      <c r="Z199" s="483"/>
      <c r="AA199" s="123" t="str">
        <f t="shared" si="229"/>
        <v/>
      </c>
      <c r="AB199" s="123" t="str">
        <f t="shared" si="230"/>
        <v/>
      </c>
      <c r="AC199" s="123" t="str">
        <f t="shared" si="231"/>
        <v/>
      </c>
      <c r="AD199" s="123" t="str">
        <f t="shared" si="232"/>
        <v/>
      </c>
      <c r="AE199" s="155">
        <f t="shared" si="253"/>
        <v>0</v>
      </c>
      <c r="AF199" s="275" t="str">
        <f t="shared" si="335"/>
        <v/>
      </c>
      <c r="AG199" s="123" t="str">
        <f t="shared" si="233"/>
        <v/>
      </c>
      <c r="AH199" s="123" t="str">
        <f t="shared" si="234"/>
        <v/>
      </c>
      <c r="AI199" s="159" t="str">
        <f t="shared" si="235"/>
        <v/>
      </c>
      <c r="AJ199" s="141">
        <f t="shared" si="254"/>
        <v>0</v>
      </c>
      <c r="AL199" s="141">
        <f t="shared" si="236"/>
        <v>0</v>
      </c>
      <c r="AM199" s="141" t="str">
        <f t="shared" si="255"/>
        <v>00000</v>
      </c>
      <c r="AN199" s="165" t="str">
        <f t="shared" si="256"/>
        <v>0秒0</v>
      </c>
      <c r="AO199" s="166">
        <f t="shared" si="237"/>
        <v>0</v>
      </c>
      <c r="AP199" s="166" t="str">
        <f t="shared" si="238"/>
        <v>0</v>
      </c>
      <c r="AQ199" s="166" t="str">
        <f t="shared" si="239"/>
        <v>0</v>
      </c>
      <c r="AR199" s="166" t="str">
        <f t="shared" si="240"/>
        <v>0m</v>
      </c>
      <c r="AS199" s="166" t="str">
        <f t="shared" si="241"/>
        <v>点</v>
      </c>
      <c r="AT199" s="141">
        <f t="shared" si="242"/>
        <v>0</v>
      </c>
      <c r="AU199" s="122" t="str">
        <f t="shared" si="243"/>
        <v/>
      </c>
      <c r="AV199" s="141">
        <f t="shared" si="328"/>
        <v>0</v>
      </c>
      <c r="AW199" s="141">
        <f t="shared" si="245"/>
        <v>0</v>
      </c>
      <c r="AX199" s="141">
        <f t="shared" si="246"/>
        <v>0</v>
      </c>
      <c r="AY199" s="141">
        <f t="shared" si="247"/>
        <v>0</v>
      </c>
      <c r="AZ199" s="495"/>
      <c r="BA199" s="495"/>
      <c r="BB199" s="492"/>
      <c r="BC199" s="489"/>
      <c r="BD199" s="123" t="str">
        <f t="shared" si="248"/>
        <v/>
      </c>
      <c r="BE199" s="123" t="str">
        <f t="shared" si="249"/>
        <v/>
      </c>
      <c r="BF199" s="123" t="str">
        <f t="shared" si="250"/>
        <v/>
      </c>
      <c r="BG199" s="180" t="str">
        <f>IF(K199="","",COUNTIF($BF$14:BF199,BF199))</f>
        <v/>
      </c>
      <c r="BH199" s="1" t="str">
        <f t="shared" si="257"/>
        <v/>
      </c>
      <c r="BI199" s="483"/>
      <c r="BJ199" s="483"/>
      <c r="BK199" s="483"/>
      <c r="BL199" s="483"/>
      <c r="BM199" s="483"/>
      <c r="BN199" s="486"/>
      <c r="BO199" s="483"/>
      <c r="BP199" s="483"/>
      <c r="BQ199" s="123">
        <f>COUNTIF($AG$14:AG199,AF199&amp;"-"&amp;"*5000m*")</f>
        <v>0</v>
      </c>
      <c r="BR199" s="483"/>
      <c r="BS199" s="486"/>
      <c r="BT199" s="483"/>
      <c r="BU199" s="483"/>
      <c r="BV199" s="483"/>
      <c r="BW199" s="483"/>
      <c r="BX199" s="483"/>
      <c r="BY199" s="483"/>
    </row>
    <row r="200" spans="1:77" s="1" customFormat="1" ht="18" hidden="1" customHeight="1" thickTop="1" thickBot="1">
      <c r="A200" s="537">
        <v>63</v>
      </c>
      <c r="B200" s="540" t="s">
        <v>337</v>
      </c>
      <c r="C200" s="542"/>
      <c r="D200" s="478" t="str">
        <f>IF(C200&gt;0,VLOOKUP(C200,男子登録情報!$A$1:$H$1688,3,0),"")</f>
        <v/>
      </c>
      <c r="E200" s="478" t="str">
        <f>IF(C200&gt;0,VLOOKUP(C200,男子登録情報!$A$1:$H$1688,4,0),"")</f>
        <v/>
      </c>
      <c r="F200" s="478" t="str">
        <f>IF(C200&gt;0,VLOOKUP(C200,男子登録情報!$A$1:$H$1688,7,0),"")</f>
        <v/>
      </c>
      <c r="G200" s="372" t="str">
        <f>IF(C200&gt;0,VLOOKUP(C200,男子登録情報!$A$1:$H$1688,8,0),"")</f>
        <v/>
      </c>
      <c r="H200" s="526" t="e">
        <f>IF(G201&gt;0,VLOOKUP(G201,男子登録情報!$R$2:$S$48,2,0),"")</f>
        <v>#N/A</v>
      </c>
      <c r="I200" s="526" t="str">
        <f t="shared" ref="I200:I218" si="336">IF(C200&gt;0,TEXT(C200,"300000000"),"000000000")</f>
        <v>000000000</v>
      </c>
      <c r="J200" s="5" t="s">
        <v>22</v>
      </c>
      <c r="K200" s="99"/>
      <c r="L200" s="6" t="str">
        <f>IF(K200&gt;0,VLOOKUP(K200,男子登録情報!$N$1:$O$22,2,0),"")</f>
        <v/>
      </c>
      <c r="M200" s="5" t="s">
        <v>25</v>
      </c>
      <c r="N200" s="128"/>
      <c r="O200" s="7" t="str">
        <f t="shared" si="327"/>
        <v/>
      </c>
      <c r="P200" s="327"/>
      <c r="Q200" s="520"/>
      <c r="R200" s="521"/>
      <c r="S200" s="522"/>
      <c r="T200" s="555"/>
      <c r="U200" s="555"/>
      <c r="X200" s="1">
        <f>IF(C200="",0,IF(F200=D5,0,1))</f>
        <v>0</v>
      </c>
      <c r="Y200" s="145">
        <f t="shared" si="228"/>
        <v>0</v>
      </c>
      <c r="Z200" s="483">
        <f>C200</f>
        <v>0</v>
      </c>
      <c r="AA200" s="123" t="str">
        <f t="shared" si="229"/>
        <v/>
      </c>
      <c r="AB200" s="123" t="str">
        <f t="shared" si="230"/>
        <v/>
      </c>
      <c r="AC200" s="123" t="str">
        <f t="shared" si="231"/>
        <v/>
      </c>
      <c r="AD200" s="123" t="str">
        <f t="shared" si="232"/>
        <v/>
      </c>
      <c r="AE200" s="155">
        <f t="shared" si="253"/>
        <v>0</v>
      </c>
      <c r="AF200" s="273" t="str">
        <f>IF(D200="","",D200)</f>
        <v/>
      </c>
      <c r="AG200" s="123" t="str">
        <f t="shared" si="233"/>
        <v/>
      </c>
      <c r="AH200" s="123" t="str">
        <f t="shared" si="234"/>
        <v/>
      </c>
      <c r="AI200" s="159" t="str">
        <f t="shared" si="235"/>
        <v/>
      </c>
      <c r="AJ200" s="141">
        <f t="shared" si="254"/>
        <v>0</v>
      </c>
      <c r="AL200" s="141">
        <f t="shared" si="236"/>
        <v>0</v>
      </c>
      <c r="AM200" s="141" t="str">
        <f t="shared" si="255"/>
        <v>00000</v>
      </c>
      <c r="AN200" s="165" t="str">
        <f t="shared" si="256"/>
        <v>0秒0</v>
      </c>
      <c r="AO200" s="166">
        <f t="shared" si="237"/>
        <v>0</v>
      </c>
      <c r="AP200" s="166" t="str">
        <f t="shared" si="238"/>
        <v>0</v>
      </c>
      <c r="AQ200" s="166" t="str">
        <f t="shared" si="239"/>
        <v>0</v>
      </c>
      <c r="AR200" s="166" t="str">
        <f t="shared" si="240"/>
        <v>0m</v>
      </c>
      <c r="AS200" s="166" t="str">
        <f t="shared" si="241"/>
        <v>点</v>
      </c>
      <c r="AT200" s="141">
        <f t="shared" si="242"/>
        <v>0</v>
      </c>
      <c r="AU200" s="122" t="str">
        <f t="shared" si="243"/>
        <v/>
      </c>
      <c r="AV200" s="141">
        <f t="shared" si="328"/>
        <v>0</v>
      </c>
      <c r="AW200" s="141">
        <f t="shared" si="245"/>
        <v>0</v>
      </c>
      <c r="AX200" s="141">
        <f t="shared" si="246"/>
        <v>0</v>
      </c>
      <c r="AY200" s="141">
        <f t="shared" si="247"/>
        <v>0</v>
      </c>
      <c r="AZ200" s="493">
        <f>IF(T200="",0,COUNTA($T$14:T202))</f>
        <v>0</v>
      </c>
      <c r="BA200" s="493">
        <f>IF(U200="",0,COUNTA($U$14:U202))</f>
        <v>0</v>
      </c>
      <c r="BB200" s="490">
        <f>IF(OR($L200="20100",$L201="20100",$L202="20100"),COUNTIF($L$14:L202,"20100"),0)</f>
        <v>0</v>
      </c>
      <c r="BC200" s="487">
        <f>IF($BB200=0,0,INDEX($N200:$N202,MATCH("20100",$L200:$L202,0),1))</f>
        <v>0</v>
      </c>
      <c r="BD200" s="123" t="str">
        <f t="shared" si="248"/>
        <v/>
      </c>
      <c r="BE200" s="123" t="str">
        <f t="shared" si="249"/>
        <v/>
      </c>
      <c r="BF200" s="123" t="str">
        <f t="shared" si="250"/>
        <v/>
      </c>
      <c r="BG200" s="180" t="str">
        <f>IF(K200="","",COUNTIF($BF$14:BF200,BF200))</f>
        <v/>
      </c>
      <c r="BH200" s="1" t="str">
        <f t="shared" si="257"/>
        <v/>
      </c>
      <c r="BI200" s="483" t="str">
        <f>IF(D200="","",COUNTIF($AF$14:AF200,AF200))</f>
        <v/>
      </c>
      <c r="BJ200" s="483">
        <f t="shared" ref="BJ200" si="337">IF(BI200=1,BI200,0)</f>
        <v>0</v>
      </c>
      <c r="BK200" s="483" t="str">
        <f>IF(D200="","",$BO200)</f>
        <v/>
      </c>
      <c r="BL200" s="483" t="str">
        <f>IF(E200="","",$BO200)</f>
        <v/>
      </c>
      <c r="BM200" s="483" t="str">
        <f>IF(G200="","",$BO200)</f>
        <v/>
      </c>
      <c r="BN200" s="484" t="str">
        <f>IFERROR(IF(H200="","",BO200),"")</f>
        <v/>
      </c>
      <c r="BO200" s="483">
        <v>63</v>
      </c>
      <c r="BP200" s="483">
        <f>IF(C200&gt;0,"",IF(COUNTIF(BK200:BN202,BO200)=4,"",1))</f>
        <v>1</v>
      </c>
      <c r="BQ200" s="123">
        <f>COUNTIF($AG$14:AG200,AF200&amp;"-"&amp;"*5000m*")</f>
        <v>0</v>
      </c>
      <c r="BR200" s="483">
        <f t="shared" ref="BR200" si="338">SUM(BQ200:BQ202)/3</f>
        <v>0</v>
      </c>
      <c r="BS200" s="484" t="str">
        <f>IF(AF200="","",IF(AND(COUNTA(K200:K202)=0,COUNTA(T200:U202)=0),1,""))</f>
        <v/>
      </c>
      <c r="BT200" s="483">
        <f>IF(AND($AF200="",COUNTA(T200)&gt;0),1,0)</f>
        <v>0</v>
      </c>
      <c r="BU200" s="483">
        <f>IF(AND($AF200="",COUNTA(U200)&gt;0),1,0)</f>
        <v>0</v>
      </c>
      <c r="BV200" s="483" t="str">
        <f>D200&amp;"-"&amp;T200</f>
        <v>-</v>
      </c>
      <c r="BW200" s="483" t="str">
        <f>IF(T200="","",COUNTIF($BV$14:BV200,BV200))</f>
        <v/>
      </c>
      <c r="BX200" s="483" t="str">
        <f>D200&amp;"-"&amp;U200</f>
        <v>-</v>
      </c>
      <c r="BY200" s="483" t="str">
        <f>IF(U200="","",COUNTIF($BX$14:BX200,BX200))</f>
        <v/>
      </c>
    </row>
    <row r="201" spans="1:77" s="1" customFormat="1" ht="18" hidden="1" customHeight="1" thickBot="1">
      <c r="A201" s="538"/>
      <c r="B201" s="541"/>
      <c r="C201" s="543"/>
      <c r="D201" s="479"/>
      <c r="E201" s="479"/>
      <c r="F201" s="479"/>
      <c r="G201" s="373" t="str">
        <f>IF(C200&gt;0,VLOOKUP(C200,男子登録情報!$A$1:$H$1688,5,0),"")</f>
        <v/>
      </c>
      <c r="H201" s="527"/>
      <c r="I201" s="527"/>
      <c r="J201" s="8" t="s">
        <v>26</v>
      </c>
      <c r="K201" s="99"/>
      <c r="L201" s="6" t="str">
        <f>IF(K201&gt;0,VLOOKUP(K201,男子登録情報!$N$1:$O$22,2,0),"")</f>
        <v/>
      </c>
      <c r="M201" s="8" t="s">
        <v>27</v>
      </c>
      <c r="N201" s="126"/>
      <c r="O201" s="7" t="str">
        <f t="shared" si="327"/>
        <v/>
      </c>
      <c r="P201" s="327"/>
      <c r="Q201" s="514"/>
      <c r="R201" s="515"/>
      <c r="S201" s="516"/>
      <c r="T201" s="535"/>
      <c r="U201" s="535"/>
      <c r="Y201" s="145">
        <f t="shared" si="228"/>
        <v>0</v>
      </c>
      <c r="Z201" s="483"/>
      <c r="AA201" s="123" t="str">
        <f t="shared" si="229"/>
        <v/>
      </c>
      <c r="AB201" s="123" t="str">
        <f t="shared" si="230"/>
        <v/>
      </c>
      <c r="AC201" s="123" t="str">
        <f t="shared" si="231"/>
        <v/>
      </c>
      <c r="AD201" s="123" t="str">
        <f t="shared" si="232"/>
        <v/>
      </c>
      <c r="AE201" s="155">
        <f t="shared" si="253"/>
        <v>0</v>
      </c>
      <c r="AF201" s="274" t="str">
        <f t="shared" ref="AF201:AF202" si="339">AF200</f>
        <v/>
      </c>
      <c r="AG201" s="123" t="str">
        <f t="shared" si="233"/>
        <v/>
      </c>
      <c r="AH201" s="123" t="str">
        <f t="shared" si="234"/>
        <v/>
      </c>
      <c r="AI201" s="159" t="str">
        <f t="shared" si="235"/>
        <v/>
      </c>
      <c r="AJ201" s="141">
        <f t="shared" si="254"/>
        <v>0</v>
      </c>
      <c r="AL201" s="141">
        <f t="shared" si="236"/>
        <v>0</v>
      </c>
      <c r="AM201" s="141" t="str">
        <f t="shared" si="255"/>
        <v>00000</v>
      </c>
      <c r="AN201" s="165" t="str">
        <f t="shared" si="256"/>
        <v>0秒0</v>
      </c>
      <c r="AO201" s="166">
        <f t="shared" si="237"/>
        <v>0</v>
      </c>
      <c r="AP201" s="166" t="str">
        <f t="shared" si="238"/>
        <v>0</v>
      </c>
      <c r="AQ201" s="166" t="str">
        <f t="shared" si="239"/>
        <v>0</v>
      </c>
      <c r="AR201" s="166" t="str">
        <f t="shared" si="240"/>
        <v>0m</v>
      </c>
      <c r="AS201" s="166" t="str">
        <f t="shared" si="241"/>
        <v>点</v>
      </c>
      <c r="AT201" s="141">
        <f t="shared" si="242"/>
        <v>0</v>
      </c>
      <c r="AU201" s="122" t="str">
        <f t="shared" si="243"/>
        <v/>
      </c>
      <c r="AV201" s="141">
        <f t="shared" si="328"/>
        <v>0</v>
      </c>
      <c r="AW201" s="141">
        <f t="shared" si="245"/>
        <v>0</v>
      </c>
      <c r="AX201" s="141">
        <f t="shared" si="246"/>
        <v>0</v>
      </c>
      <c r="AY201" s="141">
        <f t="shared" si="247"/>
        <v>0</v>
      </c>
      <c r="AZ201" s="494"/>
      <c r="BA201" s="494"/>
      <c r="BB201" s="491"/>
      <c r="BC201" s="488"/>
      <c r="BD201" s="123" t="str">
        <f t="shared" si="248"/>
        <v/>
      </c>
      <c r="BE201" s="123" t="str">
        <f t="shared" si="249"/>
        <v/>
      </c>
      <c r="BF201" s="123" t="str">
        <f t="shared" si="250"/>
        <v/>
      </c>
      <c r="BG201" s="180" t="str">
        <f>IF(K201="","",COUNTIF($BF$14:BF201,BF201))</f>
        <v/>
      </c>
      <c r="BH201" s="1" t="str">
        <f t="shared" si="257"/>
        <v/>
      </c>
      <c r="BI201" s="483"/>
      <c r="BJ201" s="483"/>
      <c r="BK201" s="483"/>
      <c r="BL201" s="483"/>
      <c r="BM201" s="483"/>
      <c r="BN201" s="485"/>
      <c r="BO201" s="483"/>
      <c r="BP201" s="483"/>
      <c r="BQ201" s="123">
        <f>COUNTIF($AG$14:AG201,AF201&amp;"-"&amp;"*5000m*")</f>
        <v>0</v>
      </c>
      <c r="BR201" s="483"/>
      <c r="BS201" s="485"/>
      <c r="BT201" s="483"/>
      <c r="BU201" s="483"/>
      <c r="BV201" s="483"/>
      <c r="BW201" s="483"/>
      <c r="BX201" s="483"/>
      <c r="BY201" s="483"/>
    </row>
    <row r="202" spans="1:77" s="1" customFormat="1" ht="18" hidden="1" customHeight="1" thickBot="1">
      <c r="A202" s="539"/>
      <c r="B202" s="146" t="s">
        <v>28</v>
      </c>
      <c r="C202" s="147"/>
      <c r="D202" s="370"/>
      <c r="E202" s="370"/>
      <c r="F202" s="370"/>
      <c r="G202" s="376"/>
      <c r="H202" s="528"/>
      <c r="I202" s="528"/>
      <c r="J202" s="9" t="s">
        <v>29</v>
      </c>
      <c r="K202" s="99"/>
      <c r="L202" s="6" t="str">
        <f>IF(K202&gt;0,VLOOKUP(K202,男子登録情報!$N$1:$O$22,2,0),"")</f>
        <v/>
      </c>
      <c r="M202" s="10" t="s">
        <v>30</v>
      </c>
      <c r="N202" s="127"/>
      <c r="O202" s="7" t="str">
        <f t="shared" si="327"/>
        <v/>
      </c>
      <c r="P202" s="327"/>
      <c r="Q202" s="517"/>
      <c r="R202" s="518"/>
      <c r="S202" s="519"/>
      <c r="T202" s="536"/>
      <c r="U202" s="536"/>
      <c r="Y202" s="145">
        <f t="shared" si="228"/>
        <v>0</v>
      </c>
      <c r="Z202" s="483"/>
      <c r="AA202" s="123" t="str">
        <f t="shared" si="229"/>
        <v/>
      </c>
      <c r="AB202" s="123" t="str">
        <f t="shared" si="230"/>
        <v/>
      </c>
      <c r="AC202" s="123" t="str">
        <f t="shared" si="231"/>
        <v/>
      </c>
      <c r="AD202" s="123" t="str">
        <f t="shared" si="232"/>
        <v/>
      </c>
      <c r="AE202" s="155">
        <f t="shared" si="253"/>
        <v>0</v>
      </c>
      <c r="AF202" s="275" t="str">
        <f t="shared" si="339"/>
        <v/>
      </c>
      <c r="AG202" s="123" t="str">
        <f t="shared" si="233"/>
        <v/>
      </c>
      <c r="AH202" s="123" t="str">
        <f t="shared" si="234"/>
        <v/>
      </c>
      <c r="AI202" s="159" t="str">
        <f t="shared" si="235"/>
        <v/>
      </c>
      <c r="AJ202" s="141">
        <f t="shared" si="254"/>
        <v>0</v>
      </c>
      <c r="AL202" s="141">
        <f t="shared" si="236"/>
        <v>0</v>
      </c>
      <c r="AM202" s="141" t="str">
        <f t="shared" si="255"/>
        <v>00000</v>
      </c>
      <c r="AN202" s="165" t="str">
        <f t="shared" si="256"/>
        <v>0秒0</v>
      </c>
      <c r="AO202" s="166">
        <f t="shared" si="237"/>
        <v>0</v>
      </c>
      <c r="AP202" s="166" t="str">
        <f t="shared" si="238"/>
        <v>0</v>
      </c>
      <c r="AQ202" s="166" t="str">
        <f t="shared" si="239"/>
        <v>0</v>
      </c>
      <c r="AR202" s="166" t="str">
        <f t="shared" si="240"/>
        <v>0m</v>
      </c>
      <c r="AS202" s="166" t="str">
        <f t="shared" si="241"/>
        <v>点</v>
      </c>
      <c r="AT202" s="141">
        <f t="shared" si="242"/>
        <v>0</v>
      </c>
      <c r="AU202" s="122" t="str">
        <f t="shared" si="243"/>
        <v/>
      </c>
      <c r="AV202" s="141">
        <f t="shared" si="328"/>
        <v>0</v>
      </c>
      <c r="AW202" s="141">
        <f t="shared" si="245"/>
        <v>0</v>
      </c>
      <c r="AX202" s="141">
        <f t="shared" si="246"/>
        <v>0</v>
      </c>
      <c r="AY202" s="141">
        <f t="shared" si="247"/>
        <v>0</v>
      </c>
      <c r="AZ202" s="495"/>
      <c r="BA202" s="495"/>
      <c r="BB202" s="492"/>
      <c r="BC202" s="489"/>
      <c r="BD202" s="123" t="str">
        <f t="shared" si="248"/>
        <v/>
      </c>
      <c r="BE202" s="123" t="str">
        <f t="shared" si="249"/>
        <v/>
      </c>
      <c r="BF202" s="123" t="str">
        <f t="shared" si="250"/>
        <v/>
      </c>
      <c r="BG202" s="180" t="str">
        <f>IF(K202="","",COUNTIF($BF$14:BF202,BF202))</f>
        <v/>
      </c>
      <c r="BH202" s="1" t="str">
        <f t="shared" si="257"/>
        <v/>
      </c>
      <c r="BI202" s="483"/>
      <c r="BJ202" s="483"/>
      <c r="BK202" s="483"/>
      <c r="BL202" s="483"/>
      <c r="BM202" s="483"/>
      <c r="BN202" s="486"/>
      <c r="BO202" s="483"/>
      <c r="BP202" s="483"/>
      <c r="BQ202" s="123">
        <f>COUNTIF($AG$14:AG202,AF202&amp;"-"&amp;"*5000m*")</f>
        <v>0</v>
      </c>
      <c r="BR202" s="483"/>
      <c r="BS202" s="486"/>
      <c r="BT202" s="483"/>
      <c r="BU202" s="483"/>
      <c r="BV202" s="483"/>
      <c r="BW202" s="483"/>
      <c r="BX202" s="483"/>
      <c r="BY202" s="483"/>
    </row>
    <row r="203" spans="1:77" s="1" customFormat="1" ht="18" hidden="1" customHeight="1" thickTop="1" thickBot="1">
      <c r="A203" s="537">
        <v>64</v>
      </c>
      <c r="B203" s="540" t="s">
        <v>337</v>
      </c>
      <c r="C203" s="542"/>
      <c r="D203" s="478" t="str">
        <f>IF(C203&gt;0,VLOOKUP(C203,男子登録情報!$A$1:$H$1688,3,0),"")</f>
        <v/>
      </c>
      <c r="E203" s="478" t="str">
        <f>IF(C203&gt;0,VLOOKUP(C203,男子登録情報!$A$1:$H$1688,4,0),"")</f>
        <v/>
      </c>
      <c r="F203" s="478" t="str">
        <f>IF(C203&gt;0,VLOOKUP(C203,男子登録情報!$A$1:$H$1688,7,0),"")</f>
        <v/>
      </c>
      <c r="G203" s="372" t="str">
        <f>IF(C203&gt;0,VLOOKUP(C203,男子登録情報!$A$1:$H$1688,8,0),"")</f>
        <v/>
      </c>
      <c r="H203" s="526" t="e">
        <f>IF(G204&gt;0,VLOOKUP(G204,男子登録情報!$R$2:$S$48,2,0),"")</f>
        <v>#N/A</v>
      </c>
      <c r="I203" s="526" t="str">
        <f t="shared" ref="I203:I239" si="340">IF(C203&gt;0,TEXT(C203,"300000000"),"000000000")</f>
        <v>000000000</v>
      </c>
      <c r="J203" s="5" t="s">
        <v>22</v>
      </c>
      <c r="K203" s="99"/>
      <c r="L203" s="6" t="str">
        <f>IF(K203&gt;0,VLOOKUP(K203,男子登録情報!$N$1:$O$22,2,0),"")</f>
        <v/>
      </c>
      <c r="M203" s="5" t="s">
        <v>25</v>
      </c>
      <c r="N203" s="128"/>
      <c r="O203" s="7" t="str">
        <f t="shared" si="327"/>
        <v/>
      </c>
      <c r="P203" s="327"/>
      <c r="Q203" s="520"/>
      <c r="R203" s="521"/>
      <c r="S203" s="522"/>
      <c r="T203" s="555"/>
      <c r="U203" s="555"/>
      <c r="X203" s="1">
        <f>IF(C203="",0,IF(F203=D5,0,1))</f>
        <v>0</v>
      </c>
      <c r="Y203" s="145">
        <f t="shared" si="228"/>
        <v>0</v>
      </c>
      <c r="Z203" s="483">
        <f>C203</f>
        <v>0</v>
      </c>
      <c r="AA203" s="123" t="str">
        <f t="shared" si="229"/>
        <v/>
      </c>
      <c r="AB203" s="123" t="str">
        <f t="shared" si="230"/>
        <v/>
      </c>
      <c r="AC203" s="123" t="str">
        <f t="shared" si="231"/>
        <v/>
      </c>
      <c r="AD203" s="123" t="str">
        <f t="shared" si="232"/>
        <v/>
      </c>
      <c r="AE203" s="155">
        <f t="shared" si="253"/>
        <v>0</v>
      </c>
      <c r="AF203" s="273" t="str">
        <f>IF(D203="","",D203)</f>
        <v/>
      </c>
      <c r="AG203" s="123" t="str">
        <f t="shared" si="233"/>
        <v/>
      </c>
      <c r="AH203" s="123" t="str">
        <f t="shared" si="234"/>
        <v/>
      </c>
      <c r="AI203" s="159" t="str">
        <f t="shared" si="235"/>
        <v/>
      </c>
      <c r="AJ203" s="141">
        <f t="shared" si="254"/>
        <v>0</v>
      </c>
      <c r="AL203" s="141">
        <f t="shared" si="236"/>
        <v>0</v>
      </c>
      <c r="AM203" s="141" t="str">
        <f t="shared" si="255"/>
        <v>00000</v>
      </c>
      <c r="AN203" s="165" t="str">
        <f t="shared" si="256"/>
        <v>0秒0</v>
      </c>
      <c r="AO203" s="166">
        <f t="shared" si="237"/>
        <v>0</v>
      </c>
      <c r="AP203" s="166" t="str">
        <f t="shared" si="238"/>
        <v>0</v>
      </c>
      <c r="AQ203" s="166" t="str">
        <f t="shared" si="239"/>
        <v>0</v>
      </c>
      <c r="AR203" s="166" t="str">
        <f t="shared" si="240"/>
        <v>0m</v>
      </c>
      <c r="AS203" s="166" t="str">
        <f t="shared" si="241"/>
        <v>点</v>
      </c>
      <c r="AT203" s="141">
        <f t="shared" si="242"/>
        <v>0</v>
      </c>
      <c r="AU203" s="122" t="str">
        <f t="shared" si="243"/>
        <v/>
      </c>
      <c r="AV203" s="141">
        <f t="shared" si="328"/>
        <v>0</v>
      </c>
      <c r="AW203" s="141">
        <f t="shared" si="245"/>
        <v>0</v>
      </c>
      <c r="AX203" s="141">
        <f t="shared" si="246"/>
        <v>0</v>
      </c>
      <c r="AY203" s="141">
        <f t="shared" si="247"/>
        <v>0</v>
      </c>
      <c r="AZ203" s="493">
        <f>IF(T203="",0,COUNTA($T$14:T205))</f>
        <v>0</v>
      </c>
      <c r="BA203" s="493">
        <f>IF(U203="",0,COUNTA($U$14:U205))</f>
        <v>0</v>
      </c>
      <c r="BB203" s="490">
        <f>IF(OR($L203="20100",$L204="20100",$L205="20100"),COUNTIF($L$14:L205,"20100"),0)</f>
        <v>0</v>
      </c>
      <c r="BC203" s="487">
        <f>IF($BB203=0,0,INDEX($N203:$N205,MATCH("20100",$L203:$L205,0),1))</f>
        <v>0</v>
      </c>
      <c r="BD203" s="123" t="str">
        <f t="shared" si="248"/>
        <v/>
      </c>
      <c r="BE203" s="123" t="str">
        <f t="shared" si="249"/>
        <v/>
      </c>
      <c r="BF203" s="123" t="str">
        <f t="shared" si="250"/>
        <v/>
      </c>
      <c r="BG203" s="180" t="str">
        <f>IF(K203="","",COUNTIF($BF$14:BF203,BF203))</f>
        <v/>
      </c>
      <c r="BH203" s="1" t="str">
        <f t="shared" si="257"/>
        <v/>
      </c>
      <c r="BI203" s="483" t="str">
        <f>IF(D203="","",COUNTIF($AF$14:AF203,AF203))</f>
        <v/>
      </c>
      <c r="BJ203" s="483">
        <f t="shared" ref="BJ203" si="341">IF(BI203=1,BI203,0)</f>
        <v>0</v>
      </c>
      <c r="BK203" s="483" t="str">
        <f>IF(D203="","",$BO203)</f>
        <v/>
      </c>
      <c r="BL203" s="483" t="str">
        <f>IF(E203="","",$BO203)</f>
        <v/>
      </c>
      <c r="BM203" s="483" t="str">
        <f>IF(G203="","",$BO203)</f>
        <v/>
      </c>
      <c r="BN203" s="484" t="str">
        <f>IFERROR(IF(H203="","",BO203),"")</f>
        <v/>
      </c>
      <c r="BO203" s="483">
        <v>64</v>
      </c>
      <c r="BP203" s="483">
        <f>IF(C203&gt;0,"",IF(COUNTIF(BK203:BN205,BO203)=4,"",1))</f>
        <v>1</v>
      </c>
      <c r="BQ203" s="123">
        <f>COUNTIF($AG$14:AG203,AF203&amp;"-"&amp;"*5000m*")</f>
        <v>0</v>
      </c>
      <c r="BR203" s="483">
        <f t="shared" ref="BR203" si="342">SUM(BQ203:BQ205)/3</f>
        <v>0</v>
      </c>
      <c r="BS203" s="484" t="str">
        <f>IF(AF203="","",IF(AND(COUNTA(K203:K205)=0,COUNTA(T203:U205)=0),1,""))</f>
        <v/>
      </c>
      <c r="BT203" s="483">
        <f>IF(AND($AF203="",COUNTA(T203)&gt;0),1,0)</f>
        <v>0</v>
      </c>
      <c r="BU203" s="483">
        <f>IF(AND($AF203="",COUNTA(U203)&gt;0),1,0)</f>
        <v>0</v>
      </c>
      <c r="BV203" s="483" t="str">
        <f>D203&amp;"-"&amp;T203</f>
        <v>-</v>
      </c>
      <c r="BW203" s="483" t="str">
        <f>IF(T203="","",COUNTIF($BV$14:BV203,BV203))</f>
        <v/>
      </c>
      <c r="BX203" s="483" t="str">
        <f>D203&amp;"-"&amp;U203</f>
        <v>-</v>
      </c>
      <c r="BY203" s="483" t="str">
        <f>IF(U203="","",COUNTIF($BX$14:BX203,BX203))</f>
        <v/>
      </c>
    </row>
    <row r="204" spans="1:77" s="1" customFormat="1" ht="18" hidden="1" customHeight="1" thickBot="1">
      <c r="A204" s="538"/>
      <c r="B204" s="541"/>
      <c r="C204" s="543"/>
      <c r="D204" s="479"/>
      <c r="E204" s="479"/>
      <c r="F204" s="479"/>
      <c r="G204" s="373" t="str">
        <f>IF(C203&gt;0,VLOOKUP(C203,男子登録情報!$A$1:$H$1688,5,0),"")</f>
        <v/>
      </c>
      <c r="H204" s="527"/>
      <c r="I204" s="527"/>
      <c r="J204" s="8" t="s">
        <v>26</v>
      </c>
      <c r="K204" s="99"/>
      <c r="L204" s="6" t="str">
        <f>IF(K204&gt;0,VLOOKUP(K204,男子登録情報!$N$1:$O$22,2,0),"")</f>
        <v/>
      </c>
      <c r="M204" s="8" t="s">
        <v>27</v>
      </c>
      <c r="N204" s="126"/>
      <c r="O204" s="7" t="str">
        <f t="shared" si="327"/>
        <v/>
      </c>
      <c r="P204" s="327"/>
      <c r="Q204" s="514"/>
      <c r="R204" s="515"/>
      <c r="S204" s="516"/>
      <c r="T204" s="535"/>
      <c r="U204" s="535"/>
      <c r="Y204" s="145">
        <f t="shared" si="228"/>
        <v>0</v>
      </c>
      <c r="Z204" s="483"/>
      <c r="AA204" s="123" t="str">
        <f t="shared" si="229"/>
        <v/>
      </c>
      <c r="AB204" s="123" t="str">
        <f t="shared" si="230"/>
        <v/>
      </c>
      <c r="AC204" s="123" t="str">
        <f t="shared" si="231"/>
        <v/>
      </c>
      <c r="AD204" s="123" t="str">
        <f t="shared" si="232"/>
        <v/>
      </c>
      <c r="AE204" s="155">
        <f t="shared" si="253"/>
        <v>0</v>
      </c>
      <c r="AF204" s="274" t="str">
        <f t="shared" ref="AF204:AF205" si="343">AF203</f>
        <v/>
      </c>
      <c r="AG204" s="123" t="str">
        <f t="shared" si="233"/>
        <v/>
      </c>
      <c r="AH204" s="123" t="str">
        <f t="shared" si="234"/>
        <v/>
      </c>
      <c r="AI204" s="159" t="str">
        <f t="shared" si="235"/>
        <v/>
      </c>
      <c r="AJ204" s="141">
        <f t="shared" si="254"/>
        <v>0</v>
      </c>
      <c r="AL204" s="141">
        <f t="shared" si="236"/>
        <v>0</v>
      </c>
      <c r="AM204" s="141" t="str">
        <f t="shared" si="255"/>
        <v>00000</v>
      </c>
      <c r="AN204" s="165" t="str">
        <f t="shared" si="256"/>
        <v>0秒0</v>
      </c>
      <c r="AO204" s="166">
        <f t="shared" si="237"/>
        <v>0</v>
      </c>
      <c r="AP204" s="166" t="str">
        <f t="shared" si="238"/>
        <v>0</v>
      </c>
      <c r="AQ204" s="166" t="str">
        <f t="shared" si="239"/>
        <v>0</v>
      </c>
      <c r="AR204" s="166" t="str">
        <f t="shared" si="240"/>
        <v>0m</v>
      </c>
      <c r="AS204" s="166" t="str">
        <f t="shared" si="241"/>
        <v>点</v>
      </c>
      <c r="AT204" s="141">
        <f t="shared" si="242"/>
        <v>0</v>
      </c>
      <c r="AU204" s="122" t="str">
        <f t="shared" si="243"/>
        <v/>
      </c>
      <c r="AV204" s="141">
        <f t="shared" si="328"/>
        <v>0</v>
      </c>
      <c r="AW204" s="141">
        <f t="shared" si="245"/>
        <v>0</v>
      </c>
      <c r="AX204" s="141">
        <f t="shared" si="246"/>
        <v>0</v>
      </c>
      <c r="AY204" s="141">
        <f t="shared" si="247"/>
        <v>0</v>
      </c>
      <c r="AZ204" s="494"/>
      <c r="BA204" s="494"/>
      <c r="BB204" s="491"/>
      <c r="BC204" s="488"/>
      <c r="BD204" s="123" t="str">
        <f t="shared" si="248"/>
        <v/>
      </c>
      <c r="BE204" s="123" t="str">
        <f t="shared" si="249"/>
        <v/>
      </c>
      <c r="BF204" s="123" t="str">
        <f t="shared" si="250"/>
        <v/>
      </c>
      <c r="BG204" s="180" t="str">
        <f>IF(K204="","",COUNTIF($BF$14:BF204,BF204))</f>
        <v/>
      </c>
      <c r="BH204" s="1" t="str">
        <f t="shared" si="257"/>
        <v/>
      </c>
      <c r="BI204" s="483"/>
      <c r="BJ204" s="483"/>
      <c r="BK204" s="483"/>
      <c r="BL204" s="483"/>
      <c r="BM204" s="483"/>
      <c r="BN204" s="485"/>
      <c r="BO204" s="483"/>
      <c r="BP204" s="483"/>
      <c r="BQ204" s="123">
        <f>COUNTIF($AG$14:AG204,AF204&amp;"-"&amp;"*5000m*")</f>
        <v>0</v>
      </c>
      <c r="BR204" s="483"/>
      <c r="BS204" s="485"/>
      <c r="BT204" s="483"/>
      <c r="BU204" s="483"/>
      <c r="BV204" s="483"/>
      <c r="BW204" s="483"/>
      <c r="BX204" s="483"/>
      <c r="BY204" s="483"/>
    </row>
    <row r="205" spans="1:77" s="1" customFormat="1" ht="18" hidden="1" customHeight="1" thickBot="1">
      <c r="A205" s="539"/>
      <c r="B205" s="146" t="s">
        <v>28</v>
      </c>
      <c r="C205" s="147"/>
      <c r="D205" s="370"/>
      <c r="E205" s="370"/>
      <c r="F205" s="370"/>
      <c r="G205" s="376"/>
      <c r="H205" s="528"/>
      <c r="I205" s="528"/>
      <c r="J205" s="9" t="s">
        <v>29</v>
      </c>
      <c r="K205" s="99"/>
      <c r="L205" s="6" t="str">
        <f>IF(K205&gt;0,VLOOKUP(K205,男子登録情報!$N$1:$O$22,2,0),"")</f>
        <v/>
      </c>
      <c r="M205" s="10" t="s">
        <v>30</v>
      </c>
      <c r="N205" s="127"/>
      <c r="O205" s="7" t="str">
        <f t="shared" si="327"/>
        <v/>
      </c>
      <c r="P205" s="327"/>
      <c r="Q205" s="517"/>
      <c r="R205" s="518"/>
      <c r="S205" s="519"/>
      <c r="T205" s="536"/>
      <c r="U205" s="536"/>
      <c r="Y205" s="145">
        <f t="shared" si="228"/>
        <v>0</v>
      </c>
      <c r="Z205" s="483"/>
      <c r="AA205" s="123" t="str">
        <f t="shared" si="229"/>
        <v/>
      </c>
      <c r="AB205" s="123" t="str">
        <f t="shared" si="230"/>
        <v/>
      </c>
      <c r="AC205" s="123" t="str">
        <f t="shared" si="231"/>
        <v/>
      </c>
      <c r="AD205" s="123" t="str">
        <f t="shared" si="232"/>
        <v/>
      </c>
      <c r="AE205" s="155">
        <f t="shared" si="253"/>
        <v>0</v>
      </c>
      <c r="AF205" s="275" t="str">
        <f t="shared" si="343"/>
        <v/>
      </c>
      <c r="AG205" s="123" t="str">
        <f t="shared" si="233"/>
        <v/>
      </c>
      <c r="AH205" s="123" t="str">
        <f t="shared" si="234"/>
        <v/>
      </c>
      <c r="AI205" s="159" t="str">
        <f t="shared" si="235"/>
        <v/>
      </c>
      <c r="AJ205" s="141">
        <f t="shared" si="254"/>
        <v>0</v>
      </c>
      <c r="AL205" s="141">
        <f t="shared" si="236"/>
        <v>0</v>
      </c>
      <c r="AM205" s="141" t="str">
        <f t="shared" si="255"/>
        <v>00000</v>
      </c>
      <c r="AN205" s="165" t="str">
        <f t="shared" si="256"/>
        <v>0秒0</v>
      </c>
      <c r="AO205" s="166">
        <f t="shared" si="237"/>
        <v>0</v>
      </c>
      <c r="AP205" s="166" t="str">
        <f t="shared" si="238"/>
        <v>0</v>
      </c>
      <c r="AQ205" s="166" t="str">
        <f t="shared" si="239"/>
        <v>0</v>
      </c>
      <c r="AR205" s="166" t="str">
        <f t="shared" si="240"/>
        <v>0m</v>
      </c>
      <c r="AS205" s="166" t="str">
        <f t="shared" si="241"/>
        <v>点</v>
      </c>
      <c r="AT205" s="141">
        <f t="shared" si="242"/>
        <v>0</v>
      </c>
      <c r="AU205" s="122" t="str">
        <f t="shared" si="243"/>
        <v/>
      </c>
      <c r="AV205" s="141">
        <f t="shared" si="328"/>
        <v>0</v>
      </c>
      <c r="AW205" s="141">
        <f t="shared" si="245"/>
        <v>0</v>
      </c>
      <c r="AX205" s="141">
        <f t="shared" si="246"/>
        <v>0</v>
      </c>
      <c r="AY205" s="141">
        <f t="shared" si="247"/>
        <v>0</v>
      </c>
      <c r="AZ205" s="495"/>
      <c r="BA205" s="495"/>
      <c r="BB205" s="492"/>
      <c r="BC205" s="489"/>
      <c r="BD205" s="123" t="str">
        <f t="shared" si="248"/>
        <v/>
      </c>
      <c r="BE205" s="123" t="str">
        <f t="shared" si="249"/>
        <v/>
      </c>
      <c r="BF205" s="123" t="str">
        <f t="shared" si="250"/>
        <v/>
      </c>
      <c r="BG205" s="180" t="str">
        <f>IF(K205="","",COUNTIF($BF$14:BF205,BF205))</f>
        <v/>
      </c>
      <c r="BH205" s="1" t="str">
        <f t="shared" si="257"/>
        <v/>
      </c>
      <c r="BI205" s="483"/>
      <c r="BJ205" s="483"/>
      <c r="BK205" s="483"/>
      <c r="BL205" s="483"/>
      <c r="BM205" s="483"/>
      <c r="BN205" s="486"/>
      <c r="BO205" s="483"/>
      <c r="BP205" s="483"/>
      <c r="BQ205" s="123">
        <f>COUNTIF($AG$14:AG205,AF205&amp;"-"&amp;"*5000m*")</f>
        <v>0</v>
      </c>
      <c r="BR205" s="483"/>
      <c r="BS205" s="486"/>
      <c r="BT205" s="483"/>
      <c r="BU205" s="483"/>
      <c r="BV205" s="483"/>
      <c r="BW205" s="483"/>
      <c r="BX205" s="483"/>
      <c r="BY205" s="483"/>
    </row>
    <row r="206" spans="1:77" s="1" customFormat="1" ht="18" hidden="1" customHeight="1" thickTop="1" thickBot="1">
      <c r="A206" s="537">
        <v>65</v>
      </c>
      <c r="B206" s="540" t="s">
        <v>337</v>
      </c>
      <c r="C206" s="542"/>
      <c r="D206" s="478" t="str">
        <f>IF(C206&gt;0,VLOOKUP(C206,男子登録情報!$A$1:$H$1688,3,0),"")</f>
        <v/>
      </c>
      <c r="E206" s="478" t="str">
        <f>IF(C206&gt;0,VLOOKUP(C206,男子登録情報!$A$1:$H$1688,4,0),"")</f>
        <v/>
      </c>
      <c r="F206" s="478" t="str">
        <f>IF(C206&gt;0,VLOOKUP(C206,男子登録情報!$A$1:$H$1688,7,0),"")</f>
        <v/>
      </c>
      <c r="G206" s="372" t="str">
        <f>IF(C206&gt;0,VLOOKUP(C206,男子登録情報!$A$1:$H$1688,8,0),"")</f>
        <v/>
      </c>
      <c r="H206" s="526" t="e">
        <f>IF(G207&gt;0,VLOOKUP(G207,男子登録情報!$R$2:$S$48,2,0),"")</f>
        <v>#N/A</v>
      </c>
      <c r="I206" s="526" t="str">
        <f t="shared" ref="I206:I242" si="344">IF(C206&gt;0,TEXT(C206,"300000000"),"000000000")</f>
        <v>000000000</v>
      </c>
      <c r="J206" s="5" t="s">
        <v>22</v>
      </c>
      <c r="K206" s="99"/>
      <c r="L206" s="6" t="str">
        <f>IF(K206&gt;0,VLOOKUP(K206,男子登録情報!$N$1:$O$22,2,0),"")</f>
        <v/>
      </c>
      <c r="M206" s="5" t="s">
        <v>25</v>
      </c>
      <c r="N206" s="128"/>
      <c r="O206" s="7" t="str">
        <f t="shared" si="327"/>
        <v/>
      </c>
      <c r="P206" s="327"/>
      <c r="Q206" s="520"/>
      <c r="R206" s="521"/>
      <c r="S206" s="522"/>
      <c r="T206" s="555"/>
      <c r="U206" s="555"/>
      <c r="X206" s="1">
        <f>IF(C206="",0,IF(F206=D5,0,1))</f>
        <v>0</v>
      </c>
      <c r="Y206" s="145">
        <f t="shared" ref="Y206:Y269" si="345">IF(C206&gt;2391,1,0)</f>
        <v>0</v>
      </c>
      <c r="Z206" s="483">
        <f>C206</f>
        <v>0</v>
      </c>
      <c r="AA206" s="123" t="str">
        <f t="shared" ref="AA206:AA269" si="346">IF($C206="","",IF(D206="",1,0))</f>
        <v/>
      </c>
      <c r="AB206" s="123" t="str">
        <f t="shared" ref="AB206:AB269" si="347">IF($C206="","",IF(E206="",1,0))</f>
        <v/>
      </c>
      <c r="AC206" s="123" t="str">
        <f t="shared" ref="AC206:AC269" si="348">IF($C206="","",IF(G206="",1,0))</f>
        <v/>
      </c>
      <c r="AD206" s="123" t="str">
        <f t="shared" ref="AD206:AD269" si="349">IF($C206="","",IF(H206="",1,0))</f>
        <v/>
      </c>
      <c r="AE206" s="155">
        <f t="shared" si="253"/>
        <v>0</v>
      </c>
      <c r="AF206" s="273" t="str">
        <f>IF(D206="","",D206)</f>
        <v/>
      </c>
      <c r="AG206" s="123" t="str">
        <f t="shared" ref="AG206:AG269" si="350">IF($AF206="","",IF(K206="","",$AF206&amp;"-"&amp;K206))</f>
        <v/>
      </c>
      <c r="AH206" s="123" t="str">
        <f t="shared" ref="AH206:AH269" si="351">IF(AND(COUNTA(K206,N206,P206,Q206,T206,U206)&gt;0,BP206=1),1,"")</f>
        <v/>
      </c>
      <c r="AI206" s="159" t="str">
        <f t="shared" ref="AI206:AI269" si="352">IF(K206="","",COUNTIF($AG$12:$AG$463,AG206))</f>
        <v/>
      </c>
      <c r="AJ206" s="141">
        <f t="shared" si="254"/>
        <v>0</v>
      </c>
      <c r="AL206" s="141">
        <f t="shared" ref="AL206:AL269" si="353">IF(COUNTIF(K206,"*m*")&gt;0,IF(VALUE(AP206)&gt;59,1,0),0)</f>
        <v>0</v>
      </c>
      <c r="AM206" s="141" t="str">
        <f t="shared" si="255"/>
        <v>00000</v>
      </c>
      <c r="AN206" s="165" t="str">
        <f t="shared" si="256"/>
        <v>0秒0</v>
      </c>
      <c r="AO206" s="166">
        <f t="shared" ref="AO206:AO269" si="354">INT(N206/10000)</f>
        <v>0</v>
      </c>
      <c r="AP206" s="166" t="str">
        <f t="shared" ref="AP206:AP269" si="355">RIGHT(INT(N206/100),2)</f>
        <v>0</v>
      </c>
      <c r="AQ206" s="166" t="str">
        <f t="shared" ref="AQ206:AQ269" si="356">RIGHT(INT(N206/1),2)</f>
        <v>0</v>
      </c>
      <c r="AR206" s="166" t="str">
        <f t="shared" ref="AR206:AR269" si="357">INT(N206/100)&amp;"m"&amp;RIGHT(N206,2)</f>
        <v>0m</v>
      </c>
      <c r="AS206" s="166" t="str">
        <f t="shared" ref="AS206:AS269" si="358">N206&amp;"点"</f>
        <v>点</v>
      </c>
      <c r="AT206" s="141">
        <f t="shared" ref="AT206:AT269" si="359">VALUE(N206)</f>
        <v>0</v>
      </c>
      <c r="AU206" s="122" t="str">
        <f t="shared" ref="AU206:AU269" si="360">IF(COUNTIF(K206,"*m*")=0,"",IF($K206="","",COUNTIF($N206,AU$13)))</f>
        <v/>
      </c>
      <c r="AV206" s="141">
        <f t="shared" si="328"/>
        <v>0</v>
      </c>
      <c r="AW206" s="141">
        <f t="shared" ref="AW206:AW269" si="361">IF($N206="",0,IF($P206="",1,0))</f>
        <v>0</v>
      </c>
      <c r="AX206" s="141">
        <f t="shared" ref="AX206:AX269" si="362">IF($K206="",0,IF($N206="",1,0))</f>
        <v>0</v>
      </c>
      <c r="AY206" s="141">
        <f t="shared" ref="AY206:AY269" si="363">IF($N206="",0,IF($Q206="",1,0))</f>
        <v>0</v>
      </c>
      <c r="AZ206" s="493">
        <f>IF(T206="",0,COUNTA($T$14:T208))</f>
        <v>0</v>
      </c>
      <c r="BA206" s="493">
        <f>IF(U206="",0,COUNTA($U$14:U208))</f>
        <v>0</v>
      </c>
      <c r="BB206" s="490">
        <f>IF(OR($L206="20100",$L207="20100",$L208="20100"),COUNTIF($L$14:L208,"20100"),0)</f>
        <v>0</v>
      </c>
      <c r="BC206" s="487">
        <f>IF($BB206=0,0,INDEX($N206:$N208,MATCH("20100",$L206:$L208,0),1))</f>
        <v>0</v>
      </c>
      <c r="BD206" s="123" t="str">
        <f t="shared" ref="BD206:BD269" si="364">IF(K206="","",IF(COUNTIF(K206,"*OP*")&gt;0,1,""))</f>
        <v/>
      </c>
      <c r="BE206" s="123" t="str">
        <f t="shared" ref="BE206:BE269" si="365">IF(K206="","",IF(COUNTIF(K206,"*OP*")&gt;0,"",1))</f>
        <v/>
      </c>
      <c r="BF206" s="123" t="str">
        <f t="shared" ref="BF206:BF269" si="366">IF(K206="","",IF(COUNTIF(K206,"*OP*")&gt;0,"",K206))</f>
        <v/>
      </c>
      <c r="BG206" s="180" t="str">
        <f>IF(K206="","",COUNTIF($BF$14:BF206,BF206))</f>
        <v/>
      </c>
      <c r="BH206" s="1" t="str">
        <f t="shared" si="257"/>
        <v/>
      </c>
      <c r="BI206" s="483" t="str">
        <f>IF(D206="","",COUNTIF($AF$14:AF206,AF206))</f>
        <v/>
      </c>
      <c r="BJ206" s="483">
        <f t="shared" ref="BJ206" si="367">IF(BI206=1,BI206,0)</f>
        <v>0</v>
      </c>
      <c r="BK206" s="483" t="str">
        <f>IF(D206="","",$BO206)</f>
        <v/>
      </c>
      <c r="BL206" s="483" t="str">
        <f>IF(E206="","",$BO206)</f>
        <v/>
      </c>
      <c r="BM206" s="483" t="str">
        <f>IF(G206="","",$BO206)</f>
        <v/>
      </c>
      <c r="BN206" s="484" t="str">
        <f>IFERROR(IF(H206="","",BO206),"")</f>
        <v/>
      </c>
      <c r="BO206" s="483">
        <v>65</v>
      </c>
      <c r="BP206" s="483">
        <f>IF(C206&gt;0,"",IF(COUNTIF(BK206:BN208,BO206)=4,"",1))</f>
        <v>1</v>
      </c>
      <c r="BQ206" s="123">
        <f>COUNTIF($AG$14:AG206,AF206&amp;"-"&amp;"*5000m*")</f>
        <v>0</v>
      </c>
      <c r="BR206" s="483">
        <f t="shared" ref="BR206" si="368">SUM(BQ206:BQ208)/3</f>
        <v>0</v>
      </c>
      <c r="BS206" s="484" t="str">
        <f>IF(AF206="","",IF(AND(COUNTA(K206:K208)=0,COUNTA(T206:U208)=0),1,""))</f>
        <v/>
      </c>
      <c r="BT206" s="483">
        <f>IF(AND($AF206="",COUNTA(T206)&gt;0),1,0)</f>
        <v>0</v>
      </c>
      <c r="BU206" s="483">
        <f>IF(AND($AF206="",COUNTA(U206)&gt;0),1,0)</f>
        <v>0</v>
      </c>
      <c r="BV206" s="483" t="str">
        <f>D206&amp;"-"&amp;T206</f>
        <v>-</v>
      </c>
      <c r="BW206" s="483" t="str">
        <f>IF(T206="","",COUNTIF($BV$14:BV206,BV206))</f>
        <v/>
      </c>
      <c r="BX206" s="483" t="str">
        <f>D206&amp;"-"&amp;U206</f>
        <v>-</v>
      </c>
      <c r="BY206" s="483" t="str">
        <f>IF(U206="","",COUNTIF($BX$14:BX206,BX206))</f>
        <v/>
      </c>
    </row>
    <row r="207" spans="1:77" s="1" customFormat="1" ht="18" hidden="1" customHeight="1" thickBot="1">
      <c r="A207" s="538"/>
      <c r="B207" s="541"/>
      <c r="C207" s="543"/>
      <c r="D207" s="479"/>
      <c r="E207" s="479"/>
      <c r="F207" s="479"/>
      <c r="G207" s="373" t="str">
        <f>IF(C206&gt;0,VLOOKUP(C206,男子登録情報!$A$1:$H$1688,5,0),"")</f>
        <v/>
      </c>
      <c r="H207" s="527"/>
      <c r="I207" s="527"/>
      <c r="J207" s="8" t="s">
        <v>26</v>
      </c>
      <c r="K207" s="99"/>
      <c r="L207" s="6" t="str">
        <f>IF(K207&gt;0,VLOOKUP(K207,男子登録情報!$N$1:$O$22,2,0),"")</f>
        <v/>
      </c>
      <c r="M207" s="8" t="s">
        <v>27</v>
      </c>
      <c r="N207" s="126"/>
      <c r="O207" s="7" t="str">
        <f t="shared" si="327"/>
        <v/>
      </c>
      <c r="P207" s="327"/>
      <c r="Q207" s="514"/>
      <c r="R207" s="515"/>
      <c r="S207" s="516"/>
      <c r="T207" s="535"/>
      <c r="U207" s="535"/>
      <c r="Y207" s="145">
        <f t="shared" si="345"/>
        <v>0</v>
      </c>
      <c r="Z207" s="483"/>
      <c r="AA207" s="123" t="str">
        <f t="shared" si="346"/>
        <v/>
      </c>
      <c r="AB207" s="123" t="str">
        <f t="shared" si="347"/>
        <v/>
      </c>
      <c r="AC207" s="123" t="str">
        <f t="shared" si="348"/>
        <v/>
      </c>
      <c r="AD207" s="123" t="str">
        <f t="shared" si="349"/>
        <v/>
      </c>
      <c r="AE207" s="155">
        <f t="shared" ref="AE207:AE270" si="369">IF(ISNA(OR(AA207:AD207)),1,SUM(AA207:AD207))</f>
        <v>0</v>
      </c>
      <c r="AF207" s="274" t="str">
        <f t="shared" ref="AF207:AF208" si="370">AF206</f>
        <v/>
      </c>
      <c r="AG207" s="123" t="str">
        <f t="shared" si="350"/>
        <v/>
      </c>
      <c r="AH207" s="123" t="str">
        <f t="shared" si="351"/>
        <v/>
      </c>
      <c r="AI207" s="159" t="str">
        <f t="shared" si="352"/>
        <v/>
      </c>
      <c r="AJ207" s="141">
        <f t="shared" ref="AJ207:AJ270" si="371">IF(MAX(AI207)&gt;1,1,0)</f>
        <v>0</v>
      </c>
      <c r="AL207" s="141">
        <f t="shared" si="353"/>
        <v>0</v>
      </c>
      <c r="AM207" s="141" t="str">
        <f t="shared" ref="AM207:AM270" si="372">IF(COUNTIF(L207,"*m*")&gt;0,RIGHT(10000000+AT207,7),RIGHT(100000+AT207,5))</f>
        <v>00000</v>
      </c>
      <c r="AN207" s="165" t="str">
        <f t="shared" ref="AN207:AN270" si="373">IF(AO207=0,AP207&amp;"秒"&amp;AQ207,AO207&amp;"分"&amp;AP207&amp;"秒"&amp;AQ207)</f>
        <v>0秒0</v>
      </c>
      <c r="AO207" s="166">
        <f t="shared" si="354"/>
        <v>0</v>
      </c>
      <c r="AP207" s="166" t="str">
        <f t="shared" si="355"/>
        <v>0</v>
      </c>
      <c r="AQ207" s="166" t="str">
        <f t="shared" si="356"/>
        <v>0</v>
      </c>
      <c r="AR207" s="166" t="str">
        <f t="shared" si="357"/>
        <v>0m</v>
      </c>
      <c r="AS207" s="166" t="str">
        <f t="shared" si="358"/>
        <v>点</v>
      </c>
      <c r="AT207" s="141">
        <f t="shared" si="359"/>
        <v>0</v>
      </c>
      <c r="AU207" s="122" t="str">
        <f t="shared" si="360"/>
        <v/>
      </c>
      <c r="AV207" s="141">
        <f t="shared" si="328"/>
        <v>0</v>
      </c>
      <c r="AW207" s="141">
        <f t="shared" si="361"/>
        <v>0</v>
      </c>
      <c r="AX207" s="141">
        <f t="shared" si="362"/>
        <v>0</v>
      </c>
      <c r="AY207" s="141">
        <f t="shared" si="363"/>
        <v>0</v>
      </c>
      <c r="AZ207" s="494"/>
      <c r="BA207" s="494"/>
      <c r="BB207" s="491"/>
      <c r="BC207" s="488"/>
      <c r="BD207" s="123" t="str">
        <f t="shared" si="364"/>
        <v/>
      </c>
      <c r="BE207" s="123" t="str">
        <f t="shared" si="365"/>
        <v/>
      </c>
      <c r="BF207" s="123" t="str">
        <f t="shared" si="366"/>
        <v/>
      </c>
      <c r="BG207" s="180" t="str">
        <f>IF(K207="","",COUNTIF($BF$14:BF207,BF207))</f>
        <v/>
      </c>
      <c r="BH207" s="1" t="str">
        <f t="shared" ref="BH207:BH270" si="374">IFERROR(BE207*BG207,"")</f>
        <v/>
      </c>
      <c r="BI207" s="483"/>
      <c r="BJ207" s="483"/>
      <c r="BK207" s="483"/>
      <c r="BL207" s="483"/>
      <c r="BM207" s="483"/>
      <c r="BN207" s="485"/>
      <c r="BO207" s="483"/>
      <c r="BP207" s="483"/>
      <c r="BQ207" s="123">
        <f>COUNTIF($AG$14:AG207,AF207&amp;"-"&amp;"*5000m*")</f>
        <v>0</v>
      </c>
      <c r="BR207" s="483"/>
      <c r="BS207" s="485"/>
      <c r="BT207" s="483"/>
      <c r="BU207" s="483"/>
      <c r="BV207" s="483"/>
      <c r="BW207" s="483"/>
      <c r="BX207" s="483"/>
      <c r="BY207" s="483"/>
    </row>
    <row r="208" spans="1:77" s="1" customFormat="1" ht="18" hidden="1" customHeight="1" thickBot="1">
      <c r="A208" s="539"/>
      <c r="B208" s="146" t="s">
        <v>28</v>
      </c>
      <c r="C208" s="147"/>
      <c r="D208" s="370"/>
      <c r="E208" s="370"/>
      <c r="F208" s="370"/>
      <c r="G208" s="376"/>
      <c r="H208" s="528"/>
      <c r="I208" s="528"/>
      <c r="J208" s="9" t="s">
        <v>29</v>
      </c>
      <c r="K208" s="99"/>
      <c r="L208" s="6" t="str">
        <f>IF(K208&gt;0,VLOOKUP(K208,男子登録情報!$N$1:$O$22,2,0),"")</f>
        <v/>
      </c>
      <c r="M208" s="10" t="s">
        <v>30</v>
      </c>
      <c r="N208" s="127"/>
      <c r="O208" s="7" t="str">
        <f t="shared" si="327"/>
        <v/>
      </c>
      <c r="P208" s="327"/>
      <c r="Q208" s="517"/>
      <c r="R208" s="518"/>
      <c r="S208" s="519"/>
      <c r="T208" s="536"/>
      <c r="U208" s="536"/>
      <c r="Y208" s="145">
        <f t="shared" si="345"/>
        <v>0</v>
      </c>
      <c r="Z208" s="483"/>
      <c r="AA208" s="123" t="str">
        <f t="shared" si="346"/>
        <v/>
      </c>
      <c r="AB208" s="123" t="str">
        <f t="shared" si="347"/>
        <v/>
      </c>
      <c r="AC208" s="123" t="str">
        <f t="shared" si="348"/>
        <v/>
      </c>
      <c r="AD208" s="123" t="str">
        <f t="shared" si="349"/>
        <v/>
      </c>
      <c r="AE208" s="155">
        <f t="shared" si="369"/>
        <v>0</v>
      </c>
      <c r="AF208" s="275" t="str">
        <f t="shared" si="370"/>
        <v/>
      </c>
      <c r="AG208" s="123" t="str">
        <f t="shared" si="350"/>
        <v/>
      </c>
      <c r="AH208" s="123" t="str">
        <f t="shared" si="351"/>
        <v/>
      </c>
      <c r="AI208" s="159" t="str">
        <f t="shared" si="352"/>
        <v/>
      </c>
      <c r="AJ208" s="141">
        <f t="shared" si="371"/>
        <v>0</v>
      </c>
      <c r="AL208" s="141">
        <f t="shared" si="353"/>
        <v>0</v>
      </c>
      <c r="AM208" s="141" t="str">
        <f t="shared" si="372"/>
        <v>00000</v>
      </c>
      <c r="AN208" s="165" t="str">
        <f t="shared" si="373"/>
        <v>0秒0</v>
      </c>
      <c r="AO208" s="166">
        <f t="shared" si="354"/>
        <v>0</v>
      </c>
      <c r="AP208" s="166" t="str">
        <f t="shared" si="355"/>
        <v>0</v>
      </c>
      <c r="AQ208" s="166" t="str">
        <f t="shared" si="356"/>
        <v>0</v>
      </c>
      <c r="AR208" s="166" t="str">
        <f t="shared" si="357"/>
        <v>0m</v>
      </c>
      <c r="AS208" s="166" t="str">
        <f t="shared" si="358"/>
        <v>点</v>
      </c>
      <c r="AT208" s="141">
        <f t="shared" si="359"/>
        <v>0</v>
      </c>
      <c r="AU208" s="122" t="str">
        <f t="shared" si="360"/>
        <v/>
      </c>
      <c r="AV208" s="141">
        <f t="shared" si="328"/>
        <v>0</v>
      </c>
      <c r="AW208" s="141">
        <f t="shared" si="361"/>
        <v>0</v>
      </c>
      <c r="AX208" s="141">
        <f t="shared" si="362"/>
        <v>0</v>
      </c>
      <c r="AY208" s="141">
        <f t="shared" si="363"/>
        <v>0</v>
      </c>
      <c r="AZ208" s="495"/>
      <c r="BA208" s="495"/>
      <c r="BB208" s="492"/>
      <c r="BC208" s="489"/>
      <c r="BD208" s="123" t="str">
        <f t="shared" si="364"/>
        <v/>
      </c>
      <c r="BE208" s="123" t="str">
        <f t="shared" si="365"/>
        <v/>
      </c>
      <c r="BF208" s="123" t="str">
        <f t="shared" si="366"/>
        <v/>
      </c>
      <c r="BG208" s="180" t="str">
        <f>IF(K208="","",COUNTIF($BF$14:BF208,BF208))</f>
        <v/>
      </c>
      <c r="BH208" s="1" t="str">
        <f t="shared" si="374"/>
        <v/>
      </c>
      <c r="BI208" s="483"/>
      <c r="BJ208" s="483"/>
      <c r="BK208" s="483"/>
      <c r="BL208" s="483"/>
      <c r="BM208" s="483"/>
      <c r="BN208" s="486"/>
      <c r="BO208" s="483"/>
      <c r="BP208" s="483"/>
      <c r="BQ208" s="123">
        <f>COUNTIF($AG$14:AG208,AF208&amp;"-"&amp;"*5000m*")</f>
        <v>0</v>
      </c>
      <c r="BR208" s="483"/>
      <c r="BS208" s="486"/>
      <c r="BT208" s="483"/>
      <c r="BU208" s="483"/>
      <c r="BV208" s="483"/>
      <c r="BW208" s="483"/>
      <c r="BX208" s="483"/>
      <c r="BY208" s="483"/>
    </row>
    <row r="209" spans="1:77" s="1" customFormat="1" ht="18" hidden="1" customHeight="1" thickTop="1" thickBot="1">
      <c r="A209" s="537">
        <v>66</v>
      </c>
      <c r="B209" s="540" t="s">
        <v>337</v>
      </c>
      <c r="C209" s="542"/>
      <c r="D209" s="478" t="str">
        <f>IF(C209&gt;0,VLOOKUP(C209,男子登録情報!$A$1:$H$1688,3,0),"")</f>
        <v/>
      </c>
      <c r="E209" s="478" t="str">
        <f>IF(C209&gt;0,VLOOKUP(C209,男子登録情報!$A$1:$H$1688,4,0),"")</f>
        <v/>
      </c>
      <c r="F209" s="478" t="str">
        <f>IF(C209&gt;0,VLOOKUP(C209,男子登録情報!$A$1:$H$1688,7,0),"")</f>
        <v/>
      </c>
      <c r="G209" s="372" t="str">
        <f>IF(C209&gt;0,VLOOKUP(C209,男子登録情報!$A$1:$H$1688,8,0),"")</f>
        <v/>
      </c>
      <c r="H209" s="526" t="e">
        <f>IF(G210&gt;0,VLOOKUP(G210,男子登録情報!$R$2:$S$48,2,0),"")</f>
        <v>#N/A</v>
      </c>
      <c r="I209" s="526" t="str">
        <f t="shared" ref="I209:I245" si="375">IF(C209&gt;0,TEXT(C209,"300000000"),"000000000")</f>
        <v>000000000</v>
      </c>
      <c r="J209" s="5" t="s">
        <v>22</v>
      </c>
      <c r="K209" s="99"/>
      <c r="L209" s="6" t="str">
        <f>IF(K209&gt;0,VLOOKUP(K209,男子登録情報!$N$1:$O$22,2,0),"")</f>
        <v/>
      </c>
      <c r="M209" s="5" t="s">
        <v>25</v>
      </c>
      <c r="N209" s="128"/>
      <c r="O209" s="7" t="str">
        <f t="shared" si="327"/>
        <v/>
      </c>
      <c r="P209" s="327"/>
      <c r="Q209" s="520"/>
      <c r="R209" s="521"/>
      <c r="S209" s="522"/>
      <c r="T209" s="555"/>
      <c r="U209" s="555"/>
      <c r="X209" s="1">
        <f>IF(C209="",0,IF(F209=D5,0,1))</f>
        <v>0</v>
      </c>
      <c r="Y209" s="145">
        <f t="shared" si="345"/>
        <v>0</v>
      </c>
      <c r="Z209" s="483">
        <f>C209</f>
        <v>0</v>
      </c>
      <c r="AA209" s="123" t="str">
        <f t="shared" si="346"/>
        <v/>
      </c>
      <c r="AB209" s="123" t="str">
        <f t="shared" si="347"/>
        <v/>
      </c>
      <c r="AC209" s="123" t="str">
        <f t="shared" si="348"/>
        <v/>
      </c>
      <c r="AD209" s="123" t="str">
        <f t="shared" si="349"/>
        <v/>
      </c>
      <c r="AE209" s="155">
        <f t="shared" si="369"/>
        <v>0</v>
      </c>
      <c r="AF209" s="273" t="str">
        <f>IF(D209="","",D209)</f>
        <v/>
      </c>
      <c r="AG209" s="123" t="str">
        <f t="shared" si="350"/>
        <v/>
      </c>
      <c r="AH209" s="123" t="str">
        <f t="shared" si="351"/>
        <v/>
      </c>
      <c r="AI209" s="159" t="str">
        <f t="shared" si="352"/>
        <v/>
      </c>
      <c r="AJ209" s="141">
        <f t="shared" si="371"/>
        <v>0</v>
      </c>
      <c r="AL209" s="141">
        <f t="shared" si="353"/>
        <v>0</v>
      </c>
      <c r="AM209" s="141" t="str">
        <f t="shared" si="372"/>
        <v>00000</v>
      </c>
      <c r="AN209" s="165" t="str">
        <f t="shared" si="373"/>
        <v>0秒0</v>
      </c>
      <c r="AO209" s="166">
        <f t="shared" si="354"/>
        <v>0</v>
      </c>
      <c r="AP209" s="166" t="str">
        <f t="shared" si="355"/>
        <v>0</v>
      </c>
      <c r="AQ209" s="166" t="str">
        <f t="shared" si="356"/>
        <v>0</v>
      </c>
      <c r="AR209" s="166" t="str">
        <f t="shared" si="357"/>
        <v>0m</v>
      </c>
      <c r="AS209" s="166" t="str">
        <f t="shared" si="358"/>
        <v>点</v>
      </c>
      <c r="AT209" s="141">
        <f t="shared" si="359"/>
        <v>0</v>
      </c>
      <c r="AU209" s="122" t="str">
        <f t="shared" si="360"/>
        <v/>
      </c>
      <c r="AV209" s="141">
        <f t="shared" si="328"/>
        <v>0</v>
      </c>
      <c r="AW209" s="141">
        <f t="shared" si="361"/>
        <v>0</v>
      </c>
      <c r="AX209" s="141">
        <f t="shared" si="362"/>
        <v>0</v>
      </c>
      <c r="AY209" s="141">
        <f t="shared" si="363"/>
        <v>0</v>
      </c>
      <c r="AZ209" s="493">
        <f>IF(T209="",0,COUNTA($T$14:T211))</f>
        <v>0</v>
      </c>
      <c r="BA209" s="493">
        <f>IF(U209="",0,COUNTA($U$14:U211))</f>
        <v>0</v>
      </c>
      <c r="BB209" s="490">
        <f>IF(OR($L209="20100",$L210="20100",$L211="20100"),COUNTIF($L$14:L211,"20100"),0)</f>
        <v>0</v>
      </c>
      <c r="BC209" s="487">
        <f>IF($BB209=0,0,INDEX($N209:$N211,MATCH("20100",$L209:$L211,0),1))</f>
        <v>0</v>
      </c>
      <c r="BD209" s="123" t="str">
        <f t="shared" si="364"/>
        <v/>
      </c>
      <c r="BE209" s="123" t="str">
        <f t="shared" si="365"/>
        <v/>
      </c>
      <c r="BF209" s="123" t="str">
        <f t="shared" si="366"/>
        <v/>
      </c>
      <c r="BG209" s="180" t="str">
        <f>IF(K209="","",COUNTIF($BF$14:BF209,BF209))</f>
        <v/>
      </c>
      <c r="BH209" s="1" t="str">
        <f t="shared" si="374"/>
        <v/>
      </c>
      <c r="BI209" s="483" t="str">
        <f>IF(D209="","",COUNTIF($AF$14:AF209,AF209))</f>
        <v/>
      </c>
      <c r="BJ209" s="483">
        <f t="shared" ref="BJ209" si="376">IF(BI209=1,BI209,0)</f>
        <v>0</v>
      </c>
      <c r="BK209" s="483" t="str">
        <f>IF(D209="","",$BO209)</f>
        <v/>
      </c>
      <c r="BL209" s="483" t="str">
        <f>IF(E209="","",$BO209)</f>
        <v/>
      </c>
      <c r="BM209" s="483" t="str">
        <f>IF(G209="","",$BO209)</f>
        <v/>
      </c>
      <c r="BN209" s="484" t="str">
        <f>IFERROR(IF(H209="","",BO209),"")</f>
        <v/>
      </c>
      <c r="BO209" s="483">
        <v>66</v>
      </c>
      <c r="BP209" s="483">
        <f>IF(C209&gt;0,"",IF(COUNTIF(BK209:BN211,BO209)=4,"",1))</f>
        <v>1</v>
      </c>
      <c r="BQ209" s="123">
        <f>COUNTIF($AG$14:AG209,AF209&amp;"-"&amp;"*5000m*")</f>
        <v>0</v>
      </c>
      <c r="BR209" s="483">
        <f t="shared" ref="BR209" si="377">SUM(BQ209:BQ211)/3</f>
        <v>0</v>
      </c>
      <c r="BS209" s="484" t="str">
        <f>IF(AF209="","",IF(AND(COUNTA(K209:K211)=0,COUNTA(T209:U211)=0),1,""))</f>
        <v/>
      </c>
      <c r="BT209" s="483">
        <f>IF(AND($AF209="",COUNTA(T209)&gt;0),1,0)</f>
        <v>0</v>
      </c>
      <c r="BU209" s="483">
        <f>IF(AND($AF209="",COUNTA(U209)&gt;0),1,0)</f>
        <v>0</v>
      </c>
      <c r="BV209" s="483" t="str">
        <f>D209&amp;"-"&amp;T209</f>
        <v>-</v>
      </c>
      <c r="BW209" s="483" t="str">
        <f>IF(T209="","",COUNTIF($BV$14:BV209,BV209))</f>
        <v/>
      </c>
      <c r="BX209" s="483" t="str">
        <f>D209&amp;"-"&amp;U209</f>
        <v>-</v>
      </c>
      <c r="BY209" s="483" t="str">
        <f>IF(U209="","",COUNTIF($BX$14:BX209,BX209))</f>
        <v/>
      </c>
    </row>
    <row r="210" spans="1:77" s="1" customFormat="1" ht="18" hidden="1" customHeight="1" thickBot="1">
      <c r="A210" s="538"/>
      <c r="B210" s="541"/>
      <c r="C210" s="543"/>
      <c r="D210" s="479"/>
      <c r="E210" s="479"/>
      <c r="F210" s="479"/>
      <c r="G210" s="373" t="str">
        <f>IF(C209&gt;0,VLOOKUP(C209,男子登録情報!$A$1:$H$1688,5,0),"")</f>
        <v/>
      </c>
      <c r="H210" s="527"/>
      <c r="I210" s="527"/>
      <c r="J210" s="8" t="s">
        <v>26</v>
      </c>
      <c r="K210" s="99"/>
      <c r="L210" s="6" t="str">
        <f>IF(K210&gt;0,VLOOKUP(K210,男子登録情報!$N$1:$O$22,2,0),"")</f>
        <v/>
      </c>
      <c r="M210" s="8" t="s">
        <v>27</v>
      </c>
      <c r="N210" s="126"/>
      <c r="O210" s="7" t="str">
        <f t="shared" si="327"/>
        <v/>
      </c>
      <c r="P210" s="327"/>
      <c r="Q210" s="514"/>
      <c r="R210" s="515"/>
      <c r="S210" s="516"/>
      <c r="T210" s="535"/>
      <c r="U210" s="535"/>
      <c r="Y210" s="145">
        <f t="shared" si="345"/>
        <v>0</v>
      </c>
      <c r="Z210" s="483"/>
      <c r="AA210" s="123" t="str">
        <f t="shared" si="346"/>
        <v/>
      </c>
      <c r="AB210" s="123" t="str">
        <f t="shared" si="347"/>
        <v/>
      </c>
      <c r="AC210" s="123" t="str">
        <f t="shared" si="348"/>
        <v/>
      </c>
      <c r="AD210" s="123" t="str">
        <f t="shared" si="349"/>
        <v/>
      </c>
      <c r="AE210" s="155">
        <f t="shared" si="369"/>
        <v>0</v>
      </c>
      <c r="AF210" s="274" t="str">
        <f t="shared" ref="AF210:AF211" si="378">AF209</f>
        <v/>
      </c>
      <c r="AG210" s="123" t="str">
        <f t="shared" si="350"/>
        <v/>
      </c>
      <c r="AH210" s="123" t="str">
        <f t="shared" si="351"/>
        <v/>
      </c>
      <c r="AI210" s="159" t="str">
        <f t="shared" si="352"/>
        <v/>
      </c>
      <c r="AJ210" s="141">
        <f t="shared" si="371"/>
        <v>0</v>
      </c>
      <c r="AL210" s="141">
        <f t="shared" si="353"/>
        <v>0</v>
      </c>
      <c r="AM210" s="141" t="str">
        <f t="shared" si="372"/>
        <v>00000</v>
      </c>
      <c r="AN210" s="165" t="str">
        <f t="shared" si="373"/>
        <v>0秒0</v>
      </c>
      <c r="AO210" s="166">
        <f t="shared" si="354"/>
        <v>0</v>
      </c>
      <c r="AP210" s="166" t="str">
        <f t="shared" si="355"/>
        <v>0</v>
      </c>
      <c r="AQ210" s="166" t="str">
        <f t="shared" si="356"/>
        <v>0</v>
      </c>
      <c r="AR210" s="166" t="str">
        <f t="shared" si="357"/>
        <v>0m</v>
      </c>
      <c r="AS210" s="166" t="str">
        <f t="shared" si="358"/>
        <v>点</v>
      </c>
      <c r="AT210" s="141">
        <f t="shared" si="359"/>
        <v>0</v>
      </c>
      <c r="AU210" s="122" t="str">
        <f t="shared" si="360"/>
        <v/>
      </c>
      <c r="AV210" s="141">
        <f t="shared" si="328"/>
        <v>0</v>
      </c>
      <c r="AW210" s="141">
        <f t="shared" si="361"/>
        <v>0</v>
      </c>
      <c r="AX210" s="141">
        <f t="shared" si="362"/>
        <v>0</v>
      </c>
      <c r="AY210" s="141">
        <f t="shared" si="363"/>
        <v>0</v>
      </c>
      <c r="AZ210" s="494"/>
      <c r="BA210" s="494"/>
      <c r="BB210" s="491"/>
      <c r="BC210" s="488"/>
      <c r="BD210" s="123" t="str">
        <f t="shared" si="364"/>
        <v/>
      </c>
      <c r="BE210" s="123" t="str">
        <f t="shared" si="365"/>
        <v/>
      </c>
      <c r="BF210" s="123" t="str">
        <f t="shared" si="366"/>
        <v/>
      </c>
      <c r="BG210" s="180" t="str">
        <f>IF(K210="","",COUNTIF($BF$14:BF210,BF210))</f>
        <v/>
      </c>
      <c r="BH210" s="1" t="str">
        <f t="shared" si="374"/>
        <v/>
      </c>
      <c r="BI210" s="483"/>
      <c r="BJ210" s="483"/>
      <c r="BK210" s="483"/>
      <c r="BL210" s="483"/>
      <c r="BM210" s="483"/>
      <c r="BN210" s="485"/>
      <c r="BO210" s="483"/>
      <c r="BP210" s="483"/>
      <c r="BQ210" s="123">
        <f>COUNTIF($AG$14:AG210,AF210&amp;"-"&amp;"*5000m*")</f>
        <v>0</v>
      </c>
      <c r="BR210" s="483"/>
      <c r="BS210" s="485"/>
      <c r="BT210" s="483"/>
      <c r="BU210" s="483"/>
      <c r="BV210" s="483"/>
      <c r="BW210" s="483"/>
      <c r="BX210" s="483"/>
      <c r="BY210" s="483"/>
    </row>
    <row r="211" spans="1:77" s="1" customFormat="1" ht="18" hidden="1" customHeight="1" thickBot="1">
      <c r="A211" s="539"/>
      <c r="B211" s="146" t="s">
        <v>28</v>
      </c>
      <c r="C211" s="147"/>
      <c r="D211" s="370"/>
      <c r="E211" s="370"/>
      <c r="F211" s="370"/>
      <c r="G211" s="376"/>
      <c r="H211" s="528"/>
      <c r="I211" s="528"/>
      <c r="J211" s="9" t="s">
        <v>29</v>
      </c>
      <c r="K211" s="99"/>
      <c r="L211" s="6" t="str">
        <f>IF(K211&gt;0,VLOOKUP(K211,男子登録情報!$N$1:$O$22,2,0),"")</f>
        <v/>
      </c>
      <c r="M211" s="10" t="s">
        <v>30</v>
      </c>
      <c r="N211" s="127"/>
      <c r="O211" s="7" t="str">
        <f t="shared" si="327"/>
        <v/>
      </c>
      <c r="P211" s="327"/>
      <c r="Q211" s="517"/>
      <c r="R211" s="518"/>
      <c r="S211" s="519"/>
      <c r="T211" s="536"/>
      <c r="U211" s="536"/>
      <c r="Y211" s="145">
        <f t="shared" si="345"/>
        <v>0</v>
      </c>
      <c r="Z211" s="483"/>
      <c r="AA211" s="123" t="str">
        <f t="shared" si="346"/>
        <v/>
      </c>
      <c r="AB211" s="123" t="str">
        <f t="shared" si="347"/>
        <v/>
      </c>
      <c r="AC211" s="123" t="str">
        <f t="shared" si="348"/>
        <v/>
      </c>
      <c r="AD211" s="123" t="str">
        <f t="shared" si="349"/>
        <v/>
      </c>
      <c r="AE211" s="155">
        <f t="shared" si="369"/>
        <v>0</v>
      </c>
      <c r="AF211" s="275" t="str">
        <f t="shared" si="378"/>
        <v/>
      </c>
      <c r="AG211" s="123" t="str">
        <f t="shared" si="350"/>
        <v/>
      </c>
      <c r="AH211" s="123" t="str">
        <f t="shared" si="351"/>
        <v/>
      </c>
      <c r="AI211" s="159" t="str">
        <f t="shared" si="352"/>
        <v/>
      </c>
      <c r="AJ211" s="141">
        <f t="shared" si="371"/>
        <v>0</v>
      </c>
      <c r="AL211" s="141">
        <f t="shared" si="353"/>
        <v>0</v>
      </c>
      <c r="AM211" s="141" t="str">
        <f t="shared" si="372"/>
        <v>00000</v>
      </c>
      <c r="AN211" s="165" t="str">
        <f t="shared" si="373"/>
        <v>0秒0</v>
      </c>
      <c r="AO211" s="166">
        <f t="shared" si="354"/>
        <v>0</v>
      </c>
      <c r="AP211" s="166" t="str">
        <f t="shared" si="355"/>
        <v>0</v>
      </c>
      <c r="AQ211" s="166" t="str">
        <f t="shared" si="356"/>
        <v>0</v>
      </c>
      <c r="AR211" s="166" t="str">
        <f t="shared" si="357"/>
        <v>0m</v>
      </c>
      <c r="AS211" s="166" t="str">
        <f t="shared" si="358"/>
        <v>点</v>
      </c>
      <c r="AT211" s="141">
        <f t="shared" si="359"/>
        <v>0</v>
      </c>
      <c r="AU211" s="122" t="str">
        <f t="shared" si="360"/>
        <v/>
      </c>
      <c r="AV211" s="141">
        <f t="shared" si="328"/>
        <v>0</v>
      </c>
      <c r="AW211" s="141">
        <f t="shared" si="361"/>
        <v>0</v>
      </c>
      <c r="AX211" s="141">
        <f t="shared" si="362"/>
        <v>0</v>
      </c>
      <c r="AY211" s="141">
        <f t="shared" si="363"/>
        <v>0</v>
      </c>
      <c r="AZ211" s="495"/>
      <c r="BA211" s="495"/>
      <c r="BB211" s="492"/>
      <c r="BC211" s="489"/>
      <c r="BD211" s="123" t="str">
        <f t="shared" si="364"/>
        <v/>
      </c>
      <c r="BE211" s="123" t="str">
        <f t="shared" si="365"/>
        <v/>
      </c>
      <c r="BF211" s="123" t="str">
        <f t="shared" si="366"/>
        <v/>
      </c>
      <c r="BG211" s="180" t="str">
        <f>IF(K211="","",COUNTIF($BF$14:BF211,BF211))</f>
        <v/>
      </c>
      <c r="BH211" s="1" t="str">
        <f t="shared" si="374"/>
        <v/>
      </c>
      <c r="BI211" s="483"/>
      <c r="BJ211" s="483"/>
      <c r="BK211" s="483"/>
      <c r="BL211" s="483"/>
      <c r="BM211" s="483"/>
      <c r="BN211" s="486"/>
      <c r="BO211" s="483"/>
      <c r="BP211" s="483"/>
      <c r="BQ211" s="123">
        <f>COUNTIF($AG$14:AG211,AF211&amp;"-"&amp;"*5000m*")</f>
        <v>0</v>
      </c>
      <c r="BR211" s="483"/>
      <c r="BS211" s="486"/>
      <c r="BT211" s="483"/>
      <c r="BU211" s="483"/>
      <c r="BV211" s="483"/>
      <c r="BW211" s="483"/>
      <c r="BX211" s="483"/>
      <c r="BY211" s="483"/>
    </row>
    <row r="212" spans="1:77" s="1" customFormat="1" ht="18" hidden="1" customHeight="1" thickTop="1" thickBot="1">
      <c r="A212" s="537">
        <v>67</v>
      </c>
      <c r="B212" s="540" t="s">
        <v>337</v>
      </c>
      <c r="C212" s="542"/>
      <c r="D212" s="478" t="str">
        <f>IF(C212&gt;0,VLOOKUP(C212,男子登録情報!$A$1:$H$1688,3,0),"")</f>
        <v/>
      </c>
      <c r="E212" s="478" t="str">
        <f>IF(C212&gt;0,VLOOKUP(C212,男子登録情報!$A$1:$H$1688,4,0),"")</f>
        <v/>
      </c>
      <c r="F212" s="478" t="str">
        <f>IF(C212&gt;0,VLOOKUP(C212,男子登録情報!$A$1:$H$1688,7,0),"")</f>
        <v/>
      </c>
      <c r="G212" s="372" t="str">
        <f>IF(C212&gt;0,VLOOKUP(C212,男子登録情報!$A$1:$H$1688,8,0),"")</f>
        <v/>
      </c>
      <c r="H212" s="526" t="e">
        <f>IF(G213&gt;0,VLOOKUP(G213,男子登録情報!$R$2:$S$48,2,0),"")</f>
        <v>#N/A</v>
      </c>
      <c r="I212" s="526" t="str">
        <f t="shared" ref="I212" si="379">IF(C212&gt;0,TEXT(C212,"300000000"),"000000000")</f>
        <v>000000000</v>
      </c>
      <c r="J212" s="5" t="s">
        <v>22</v>
      </c>
      <c r="K212" s="99"/>
      <c r="L212" s="6" t="str">
        <f>IF(K212&gt;0,VLOOKUP(K212,男子登録情報!$N$1:$O$22,2,0),"")</f>
        <v/>
      </c>
      <c r="M212" s="5" t="s">
        <v>25</v>
      </c>
      <c r="N212" s="128"/>
      <c r="O212" s="7" t="str">
        <f t="shared" si="327"/>
        <v/>
      </c>
      <c r="P212" s="327"/>
      <c r="Q212" s="520"/>
      <c r="R212" s="521"/>
      <c r="S212" s="522"/>
      <c r="T212" s="555"/>
      <c r="U212" s="555"/>
      <c r="X212" s="1">
        <f>IF(C212="",0,IF(F212=D5,0,1))</f>
        <v>0</v>
      </c>
      <c r="Y212" s="145">
        <f t="shared" si="345"/>
        <v>0</v>
      </c>
      <c r="Z212" s="483">
        <f>C212</f>
        <v>0</v>
      </c>
      <c r="AA212" s="123" t="str">
        <f t="shared" si="346"/>
        <v/>
      </c>
      <c r="AB212" s="123" t="str">
        <f t="shared" si="347"/>
        <v/>
      </c>
      <c r="AC212" s="123" t="str">
        <f t="shared" si="348"/>
        <v/>
      </c>
      <c r="AD212" s="123" t="str">
        <f t="shared" si="349"/>
        <v/>
      </c>
      <c r="AE212" s="155">
        <f t="shared" si="369"/>
        <v>0</v>
      </c>
      <c r="AF212" s="273" t="str">
        <f>IF(D212="","",D212)</f>
        <v/>
      </c>
      <c r="AG212" s="123" t="str">
        <f t="shared" si="350"/>
        <v/>
      </c>
      <c r="AH212" s="123" t="str">
        <f t="shared" si="351"/>
        <v/>
      </c>
      <c r="AI212" s="159" t="str">
        <f t="shared" si="352"/>
        <v/>
      </c>
      <c r="AJ212" s="141">
        <f t="shared" si="371"/>
        <v>0</v>
      </c>
      <c r="AL212" s="141">
        <f t="shared" si="353"/>
        <v>0</v>
      </c>
      <c r="AM212" s="141" t="str">
        <f t="shared" si="372"/>
        <v>00000</v>
      </c>
      <c r="AN212" s="165" t="str">
        <f t="shared" si="373"/>
        <v>0秒0</v>
      </c>
      <c r="AO212" s="166">
        <f t="shared" si="354"/>
        <v>0</v>
      </c>
      <c r="AP212" s="166" t="str">
        <f t="shared" si="355"/>
        <v>0</v>
      </c>
      <c r="AQ212" s="166" t="str">
        <f t="shared" si="356"/>
        <v>0</v>
      </c>
      <c r="AR212" s="166" t="str">
        <f t="shared" si="357"/>
        <v>0m</v>
      </c>
      <c r="AS212" s="166" t="str">
        <f t="shared" si="358"/>
        <v>点</v>
      </c>
      <c r="AT212" s="141">
        <f t="shared" si="359"/>
        <v>0</v>
      </c>
      <c r="AU212" s="122" t="str">
        <f t="shared" si="360"/>
        <v/>
      </c>
      <c r="AV212" s="141">
        <f t="shared" si="328"/>
        <v>0</v>
      </c>
      <c r="AW212" s="141">
        <f t="shared" si="361"/>
        <v>0</v>
      </c>
      <c r="AX212" s="141">
        <f t="shared" si="362"/>
        <v>0</v>
      </c>
      <c r="AY212" s="141">
        <f t="shared" si="363"/>
        <v>0</v>
      </c>
      <c r="AZ212" s="493">
        <f>IF(T212="",0,COUNTA($T$14:T214))</f>
        <v>0</v>
      </c>
      <c r="BA212" s="493">
        <f>IF(U212="",0,COUNTA($U$14:U214))</f>
        <v>0</v>
      </c>
      <c r="BB212" s="490">
        <f>IF(OR($L212="20100",$L213="20100",$L214="20100"),COUNTIF($L$14:L214,"20100"),0)</f>
        <v>0</v>
      </c>
      <c r="BC212" s="487">
        <f>IF($BB212=0,0,INDEX($N212:$N214,MATCH("20100",$L212:$L214,0),1))</f>
        <v>0</v>
      </c>
      <c r="BD212" s="123" t="str">
        <f t="shared" si="364"/>
        <v/>
      </c>
      <c r="BE212" s="123" t="str">
        <f t="shared" si="365"/>
        <v/>
      </c>
      <c r="BF212" s="123" t="str">
        <f t="shared" si="366"/>
        <v/>
      </c>
      <c r="BG212" s="180" t="str">
        <f>IF(K212="","",COUNTIF($BF$14:BF212,BF212))</f>
        <v/>
      </c>
      <c r="BH212" s="1" t="str">
        <f t="shared" si="374"/>
        <v/>
      </c>
      <c r="BI212" s="483" t="str">
        <f>IF(D212="","",COUNTIF($AF$14:AF212,AF212))</f>
        <v/>
      </c>
      <c r="BJ212" s="483">
        <f t="shared" ref="BJ212" si="380">IF(BI212=1,BI212,0)</f>
        <v>0</v>
      </c>
      <c r="BK212" s="483" t="str">
        <f>IF(D212="","",$BO212)</f>
        <v/>
      </c>
      <c r="BL212" s="483" t="str">
        <f>IF(E212="","",$BO212)</f>
        <v/>
      </c>
      <c r="BM212" s="483" t="str">
        <f>IF(G212="","",$BO212)</f>
        <v/>
      </c>
      <c r="BN212" s="484" t="str">
        <f>IFERROR(IF(H212="","",BO212),"")</f>
        <v/>
      </c>
      <c r="BO212" s="483">
        <v>67</v>
      </c>
      <c r="BP212" s="483">
        <f>IF(C212&gt;0,"",IF(COUNTIF(BK212:BN214,BO212)=4,"",1))</f>
        <v>1</v>
      </c>
      <c r="BQ212" s="123">
        <f>COUNTIF($AG$14:AG212,AF212&amp;"-"&amp;"*5000m*")</f>
        <v>0</v>
      </c>
      <c r="BR212" s="483">
        <f t="shared" ref="BR212" si="381">SUM(BQ212:BQ214)/3</f>
        <v>0</v>
      </c>
      <c r="BS212" s="484" t="str">
        <f>IF(AF212="","",IF(AND(COUNTA(K212:K214)=0,COUNTA(T212:U214)=0),1,""))</f>
        <v/>
      </c>
      <c r="BT212" s="483">
        <f>IF(AND($AF212="",COUNTA(T212)&gt;0),1,0)</f>
        <v>0</v>
      </c>
      <c r="BU212" s="483">
        <f>IF(AND($AF212="",COUNTA(U212)&gt;0),1,0)</f>
        <v>0</v>
      </c>
      <c r="BV212" s="483" t="str">
        <f>D212&amp;"-"&amp;T212</f>
        <v>-</v>
      </c>
      <c r="BW212" s="483" t="str">
        <f>IF(T212="","",COUNTIF($BV$14:BV212,BV212))</f>
        <v/>
      </c>
      <c r="BX212" s="483" t="str">
        <f>D212&amp;"-"&amp;U212</f>
        <v>-</v>
      </c>
      <c r="BY212" s="483" t="str">
        <f>IF(U212="","",COUNTIF($BX$14:BX212,BX212))</f>
        <v/>
      </c>
    </row>
    <row r="213" spans="1:77" s="1" customFormat="1" ht="18" hidden="1" customHeight="1" thickBot="1">
      <c r="A213" s="538"/>
      <c r="B213" s="541"/>
      <c r="C213" s="543"/>
      <c r="D213" s="479"/>
      <c r="E213" s="479"/>
      <c r="F213" s="479"/>
      <c r="G213" s="373" t="str">
        <f>IF(C212&gt;0,VLOOKUP(C212,男子登録情報!$A$1:$H$1688,5,0),"")</f>
        <v/>
      </c>
      <c r="H213" s="527"/>
      <c r="I213" s="527"/>
      <c r="J213" s="8" t="s">
        <v>26</v>
      </c>
      <c r="K213" s="99"/>
      <c r="L213" s="6" t="str">
        <f>IF(K213&gt;0,VLOOKUP(K213,男子登録情報!$N$1:$O$22,2,0),"")</f>
        <v/>
      </c>
      <c r="M213" s="8" t="s">
        <v>27</v>
      </c>
      <c r="N213" s="126"/>
      <c r="O213" s="7" t="str">
        <f t="shared" si="327"/>
        <v/>
      </c>
      <c r="P213" s="327"/>
      <c r="Q213" s="514"/>
      <c r="R213" s="515"/>
      <c r="S213" s="516"/>
      <c r="T213" s="535"/>
      <c r="U213" s="535"/>
      <c r="Y213" s="145">
        <f t="shared" si="345"/>
        <v>0</v>
      </c>
      <c r="Z213" s="483"/>
      <c r="AA213" s="123" t="str">
        <f t="shared" si="346"/>
        <v/>
      </c>
      <c r="AB213" s="123" t="str">
        <f t="shared" si="347"/>
        <v/>
      </c>
      <c r="AC213" s="123" t="str">
        <f t="shared" si="348"/>
        <v/>
      </c>
      <c r="AD213" s="123" t="str">
        <f t="shared" si="349"/>
        <v/>
      </c>
      <c r="AE213" s="155">
        <f t="shared" si="369"/>
        <v>0</v>
      </c>
      <c r="AF213" s="274" t="str">
        <f t="shared" ref="AF213:AF214" si="382">AF212</f>
        <v/>
      </c>
      <c r="AG213" s="123" t="str">
        <f t="shared" si="350"/>
        <v/>
      </c>
      <c r="AH213" s="123" t="str">
        <f t="shared" si="351"/>
        <v/>
      </c>
      <c r="AI213" s="159" t="str">
        <f t="shared" si="352"/>
        <v/>
      </c>
      <c r="AJ213" s="141">
        <f t="shared" si="371"/>
        <v>0</v>
      </c>
      <c r="AL213" s="141">
        <f t="shared" si="353"/>
        <v>0</v>
      </c>
      <c r="AM213" s="141" t="str">
        <f t="shared" si="372"/>
        <v>00000</v>
      </c>
      <c r="AN213" s="165" t="str">
        <f t="shared" si="373"/>
        <v>0秒0</v>
      </c>
      <c r="AO213" s="166">
        <f t="shared" si="354"/>
        <v>0</v>
      </c>
      <c r="AP213" s="166" t="str">
        <f t="shared" si="355"/>
        <v>0</v>
      </c>
      <c r="AQ213" s="166" t="str">
        <f t="shared" si="356"/>
        <v>0</v>
      </c>
      <c r="AR213" s="166" t="str">
        <f t="shared" si="357"/>
        <v>0m</v>
      </c>
      <c r="AS213" s="166" t="str">
        <f t="shared" si="358"/>
        <v>点</v>
      </c>
      <c r="AT213" s="141">
        <f t="shared" si="359"/>
        <v>0</v>
      </c>
      <c r="AU213" s="122" t="str">
        <f t="shared" si="360"/>
        <v/>
      </c>
      <c r="AV213" s="141">
        <f t="shared" si="328"/>
        <v>0</v>
      </c>
      <c r="AW213" s="141">
        <f t="shared" si="361"/>
        <v>0</v>
      </c>
      <c r="AX213" s="141">
        <f t="shared" si="362"/>
        <v>0</v>
      </c>
      <c r="AY213" s="141">
        <f t="shared" si="363"/>
        <v>0</v>
      </c>
      <c r="AZ213" s="494"/>
      <c r="BA213" s="494"/>
      <c r="BB213" s="491"/>
      <c r="BC213" s="488"/>
      <c r="BD213" s="123" t="str">
        <f t="shared" si="364"/>
        <v/>
      </c>
      <c r="BE213" s="123" t="str">
        <f t="shared" si="365"/>
        <v/>
      </c>
      <c r="BF213" s="123" t="str">
        <f t="shared" si="366"/>
        <v/>
      </c>
      <c r="BG213" s="180" t="str">
        <f>IF(K213="","",COUNTIF($BF$14:BF213,BF213))</f>
        <v/>
      </c>
      <c r="BH213" s="1" t="str">
        <f t="shared" si="374"/>
        <v/>
      </c>
      <c r="BI213" s="483"/>
      <c r="BJ213" s="483"/>
      <c r="BK213" s="483"/>
      <c r="BL213" s="483"/>
      <c r="BM213" s="483"/>
      <c r="BN213" s="485"/>
      <c r="BO213" s="483"/>
      <c r="BP213" s="483"/>
      <c r="BQ213" s="123">
        <f>COUNTIF($AG$14:AG213,AF213&amp;"-"&amp;"*5000m*")</f>
        <v>0</v>
      </c>
      <c r="BR213" s="483"/>
      <c r="BS213" s="485"/>
      <c r="BT213" s="483"/>
      <c r="BU213" s="483"/>
      <c r="BV213" s="483"/>
      <c r="BW213" s="483"/>
      <c r="BX213" s="483"/>
      <c r="BY213" s="483"/>
    </row>
    <row r="214" spans="1:77" s="1" customFormat="1" ht="18" hidden="1" customHeight="1" thickBot="1">
      <c r="A214" s="539"/>
      <c r="B214" s="146" t="s">
        <v>28</v>
      </c>
      <c r="C214" s="147"/>
      <c r="D214" s="370"/>
      <c r="E214" s="370"/>
      <c r="F214" s="370"/>
      <c r="G214" s="376"/>
      <c r="H214" s="528"/>
      <c r="I214" s="528"/>
      <c r="J214" s="9" t="s">
        <v>29</v>
      </c>
      <c r="K214" s="99"/>
      <c r="L214" s="6" t="str">
        <f>IF(K214&gt;0,VLOOKUP(K214,男子登録情報!$N$1:$O$22,2,0),"")</f>
        <v/>
      </c>
      <c r="M214" s="10" t="s">
        <v>30</v>
      </c>
      <c r="N214" s="127"/>
      <c r="O214" s="7" t="str">
        <f t="shared" si="327"/>
        <v/>
      </c>
      <c r="P214" s="327"/>
      <c r="Q214" s="517"/>
      <c r="R214" s="518"/>
      <c r="S214" s="519"/>
      <c r="T214" s="536"/>
      <c r="U214" s="536"/>
      <c r="Y214" s="145">
        <f t="shared" si="345"/>
        <v>0</v>
      </c>
      <c r="Z214" s="483"/>
      <c r="AA214" s="123" t="str">
        <f t="shared" si="346"/>
        <v/>
      </c>
      <c r="AB214" s="123" t="str">
        <f t="shared" si="347"/>
        <v/>
      </c>
      <c r="AC214" s="123" t="str">
        <f t="shared" si="348"/>
        <v/>
      </c>
      <c r="AD214" s="123" t="str">
        <f t="shared" si="349"/>
        <v/>
      </c>
      <c r="AE214" s="155">
        <f t="shared" si="369"/>
        <v>0</v>
      </c>
      <c r="AF214" s="275" t="str">
        <f t="shared" si="382"/>
        <v/>
      </c>
      <c r="AG214" s="123" t="str">
        <f t="shared" si="350"/>
        <v/>
      </c>
      <c r="AH214" s="123" t="str">
        <f t="shared" si="351"/>
        <v/>
      </c>
      <c r="AI214" s="159" t="str">
        <f t="shared" si="352"/>
        <v/>
      </c>
      <c r="AJ214" s="141">
        <f t="shared" si="371"/>
        <v>0</v>
      </c>
      <c r="AL214" s="141">
        <f t="shared" si="353"/>
        <v>0</v>
      </c>
      <c r="AM214" s="141" t="str">
        <f t="shared" si="372"/>
        <v>00000</v>
      </c>
      <c r="AN214" s="165" t="str">
        <f t="shared" si="373"/>
        <v>0秒0</v>
      </c>
      <c r="AO214" s="166">
        <f t="shared" si="354"/>
        <v>0</v>
      </c>
      <c r="AP214" s="166" t="str">
        <f t="shared" si="355"/>
        <v>0</v>
      </c>
      <c r="AQ214" s="166" t="str">
        <f t="shared" si="356"/>
        <v>0</v>
      </c>
      <c r="AR214" s="166" t="str">
        <f t="shared" si="357"/>
        <v>0m</v>
      </c>
      <c r="AS214" s="166" t="str">
        <f t="shared" si="358"/>
        <v>点</v>
      </c>
      <c r="AT214" s="141">
        <f t="shared" si="359"/>
        <v>0</v>
      </c>
      <c r="AU214" s="122" t="str">
        <f t="shared" si="360"/>
        <v/>
      </c>
      <c r="AV214" s="141">
        <f t="shared" si="328"/>
        <v>0</v>
      </c>
      <c r="AW214" s="141">
        <f t="shared" si="361"/>
        <v>0</v>
      </c>
      <c r="AX214" s="141">
        <f t="shared" si="362"/>
        <v>0</v>
      </c>
      <c r="AY214" s="141">
        <f t="shared" si="363"/>
        <v>0</v>
      </c>
      <c r="AZ214" s="495"/>
      <c r="BA214" s="495"/>
      <c r="BB214" s="492"/>
      <c r="BC214" s="489"/>
      <c r="BD214" s="123" t="str">
        <f t="shared" si="364"/>
        <v/>
      </c>
      <c r="BE214" s="123" t="str">
        <f t="shared" si="365"/>
        <v/>
      </c>
      <c r="BF214" s="123" t="str">
        <f t="shared" si="366"/>
        <v/>
      </c>
      <c r="BG214" s="180" t="str">
        <f>IF(K214="","",COUNTIF($BF$14:BF214,BF214))</f>
        <v/>
      </c>
      <c r="BH214" s="1" t="str">
        <f t="shared" si="374"/>
        <v/>
      </c>
      <c r="BI214" s="483"/>
      <c r="BJ214" s="483"/>
      <c r="BK214" s="483"/>
      <c r="BL214" s="483"/>
      <c r="BM214" s="483"/>
      <c r="BN214" s="486"/>
      <c r="BO214" s="483"/>
      <c r="BP214" s="483"/>
      <c r="BQ214" s="123">
        <f>COUNTIF($AG$14:AG214,AF214&amp;"-"&amp;"*5000m*")</f>
        <v>0</v>
      </c>
      <c r="BR214" s="483"/>
      <c r="BS214" s="486"/>
      <c r="BT214" s="483"/>
      <c r="BU214" s="483"/>
      <c r="BV214" s="483"/>
      <c r="BW214" s="483"/>
      <c r="BX214" s="483"/>
      <c r="BY214" s="483"/>
    </row>
    <row r="215" spans="1:77" s="1" customFormat="1" ht="18" hidden="1" customHeight="1" thickTop="1" thickBot="1">
      <c r="A215" s="537">
        <v>68</v>
      </c>
      <c r="B215" s="540" t="s">
        <v>337</v>
      </c>
      <c r="C215" s="542"/>
      <c r="D215" s="478" t="str">
        <f>IF(C215&gt;0,VLOOKUP(C215,男子登録情報!$A$1:$H$1688,3,0),"")</f>
        <v/>
      </c>
      <c r="E215" s="478" t="str">
        <f>IF(C215&gt;0,VLOOKUP(C215,男子登録情報!$A$1:$H$1688,4,0),"")</f>
        <v/>
      </c>
      <c r="F215" s="478" t="str">
        <f>IF(C215&gt;0,VLOOKUP(C215,男子登録情報!$A$1:$H$1688,7,0),"")</f>
        <v/>
      </c>
      <c r="G215" s="372" t="str">
        <f>IF(C215&gt;0,VLOOKUP(C215,男子登録情報!$A$1:$H$1688,8,0),"")</f>
        <v/>
      </c>
      <c r="H215" s="526" t="e">
        <f>IF(G216&gt;0,VLOOKUP(G216,男子登録情報!$R$2:$S$48,2,0),"")</f>
        <v>#N/A</v>
      </c>
      <c r="I215" s="526" t="str">
        <f t="shared" si="332"/>
        <v>000000000</v>
      </c>
      <c r="J215" s="5" t="s">
        <v>22</v>
      </c>
      <c r="K215" s="99"/>
      <c r="L215" s="6" t="str">
        <f>IF(K215&gt;0,VLOOKUP(K215,男子登録情報!$N$1:$O$22,2,0),"")</f>
        <v/>
      </c>
      <c r="M215" s="5" t="s">
        <v>25</v>
      </c>
      <c r="N215" s="128"/>
      <c r="O215" s="7" t="str">
        <f t="shared" si="327"/>
        <v/>
      </c>
      <c r="P215" s="327"/>
      <c r="Q215" s="520"/>
      <c r="R215" s="521"/>
      <c r="S215" s="522"/>
      <c r="T215" s="555"/>
      <c r="U215" s="555"/>
      <c r="X215" s="1">
        <f>IF(C215="",0,IF(F215=D5,0,1))</f>
        <v>0</v>
      </c>
      <c r="Y215" s="145">
        <f t="shared" si="345"/>
        <v>0</v>
      </c>
      <c r="Z215" s="483">
        <f>C215</f>
        <v>0</v>
      </c>
      <c r="AA215" s="123" t="str">
        <f t="shared" si="346"/>
        <v/>
      </c>
      <c r="AB215" s="123" t="str">
        <f t="shared" si="347"/>
        <v/>
      </c>
      <c r="AC215" s="123" t="str">
        <f t="shared" si="348"/>
        <v/>
      </c>
      <c r="AD215" s="123" t="str">
        <f t="shared" si="349"/>
        <v/>
      </c>
      <c r="AE215" s="155">
        <f t="shared" si="369"/>
        <v>0</v>
      </c>
      <c r="AF215" s="273" t="str">
        <f>IF(D215="","",D215)</f>
        <v/>
      </c>
      <c r="AG215" s="123" t="str">
        <f t="shared" si="350"/>
        <v/>
      </c>
      <c r="AH215" s="123" t="str">
        <f t="shared" si="351"/>
        <v/>
      </c>
      <c r="AI215" s="159" t="str">
        <f t="shared" si="352"/>
        <v/>
      </c>
      <c r="AJ215" s="141">
        <f t="shared" si="371"/>
        <v>0</v>
      </c>
      <c r="AL215" s="141">
        <f t="shared" si="353"/>
        <v>0</v>
      </c>
      <c r="AM215" s="141" t="str">
        <f t="shared" si="372"/>
        <v>00000</v>
      </c>
      <c r="AN215" s="165" t="str">
        <f t="shared" si="373"/>
        <v>0秒0</v>
      </c>
      <c r="AO215" s="166">
        <f t="shared" si="354"/>
        <v>0</v>
      </c>
      <c r="AP215" s="166" t="str">
        <f t="shared" si="355"/>
        <v>0</v>
      </c>
      <c r="AQ215" s="166" t="str">
        <f t="shared" si="356"/>
        <v>0</v>
      </c>
      <c r="AR215" s="166" t="str">
        <f t="shared" si="357"/>
        <v>0m</v>
      </c>
      <c r="AS215" s="166" t="str">
        <f t="shared" si="358"/>
        <v>点</v>
      </c>
      <c r="AT215" s="141">
        <f t="shared" si="359"/>
        <v>0</v>
      </c>
      <c r="AU215" s="122" t="str">
        <f t="shared" si="360"/>
        <v/>
      </c>
      <c r="AV215" s="141">
        <f t="shared" si="328"/>
        <v>0</v>
      </c>
      <c r="AW215" s="141">
        <f t="shared" si="361"/>
        <v>0</v>
      </c>
      <c r="AX215" s="141">
        <f t="shared" si="362"/>
        <v>0</v>
      </c>
      <c r="AY215" s="141">
        <f t="shared" si="363"/>
        <v>0</v>
      </c>
      <c r="AZ215" s="493">
        <f>IF(T215="",0,COUNTA($T$14:T217))</f>
        <v>0</v>
      </c>
      <c r="BA215" s="493">
        <f>IF(U215="",0,COUNTA($U$14:U217))</f>
        <v>0</v>
      </c>
      <c r="BB215" s="490">
        <f>IF(OR($L215="20100",$L216="20100",$L217="20100"),COUNTIF($L$14:L217,"20100"),0)</f>
        <v>0</v>
      </c>
      <c r="BC215" s="487">
        <f>IF($BB215=0,0,INDEX($N215:$N217,MATCH("20100",$L215:$L217,0),1))</f>
        <v>0</v>
      </c>
      <c r="BD215" s="123" t="str">
        <f t="shared" si="364"/>
        <v/>
      </c>
      <c r="BE215" s="123" t="str">
        <f t="shared" si="365"/>
        <v/>
      </c>
      <c r="BF215" s="123" t="str">
        <f t="shared" si="366"/>
        <v/>
      </c>
      <c r="BG215" s="180" t="str">
        <f>IF(K215="","",COUNTIF($BF$14:BF215,BF215))</f>
        <v/>
      </c>
      <c r="BH215" s="1" t="str">
        <f t="shared" si="374"/>
        <v/>
      </c>
      <c r="BI215" s="483" t="str">
        <f>IF(D215="","",COUNTIF($AF$14:AF215,AF215))</f>
        <v/>
      </c>
      <c r="BJ215" s="483">
        <f t="shared" ref="BJ215" si="383">IF(BI215=1,BI215,0)</f>
        <v>0</v>
      </c>
      <c r="BK215" s="483" t="str">
        <f>IF(D215="","",$BO215)</f>
        <v/>
      </c>
      <c r="BL215" s="483" t="str">
        <f>IF(E215="","",$BO215)</f>
        <v/>
      </c>
      <c r="BM215" s="483" t="str">
        <f>IF(G215="","",$BO215)</f>
        <v/>
      </c>
      <c r="BN215" s="484" t="str">
        <f>IFERROR(IF(H215="","",BO215),"")</f>
        <v/>
      </c>
      <c r="BO215" s="483">
        <v>68</v>
      </c>
      <c r="BP215" s="483">
        <f>IF(C215&gt;0,"",IF(COUNTIF(BK215:BN217,BO215)=4,"",1))</f>
        <v>1</v>
      </c>
      <c r="BQ215" s="123">
        <f>COUNTIF($AG$14:AG215,AF215&amp;"-"&amp;"*5000m*")</f>
        <v>0</v>
      </c>
      <c r="BR215" s="483">
        <f t="shared" ref="BR215" si="384">SUM(BQ215:BQ217)/3</f>
        <v>0</v>
      </c>
      <c r="BS215" s="484" t="str">
        <f>IF(AF215="","",IF(AND(COUNTA(K215:K217)=0,COUNTA(T215:U217)=0),1,""))</f>
        <v/>
      </c>
      <c r="BT215" s="483">
        <f>IF(AND($AF215="",COUNTA(T215)&gt;0),1,0)</f>
        <v>0</v>
      </c>
      <c r="BU215" s="483">
        <f>IF(AND($AF215="",COUNTA(U215)&gt;0),1,0)</f>
        <v>0</v>
      </c>
      <c r="BV215" s="483" t="str">
        <f>D215&amp;"-"&amp;T215</f>
        <v>-</v>
      </c>
      <c r="BW215" s="483" t="str">
        <f>IF(T215="","",COUNTIF($BV$14:BV215,BV215))</f>
        <v/>
      </c>
      <c r="BX215" s="483" t="str">
        <f>D215&amp;"-"&amp;U215</f>
        <v>-</v>
      </c>
      <c r="BY215" s="483" t="str">
        <f>IF(U215="","",COUNTIF($BX$14:BX215,BX215))</f>
        <v/>
      </c>
    </row>
    <row r="216" spans="1:77" s="1" customFormat="1" ht="18" hidden="1" customHeight="1" thickBot="1">
      <c r="A216" s="538"/>
      <c r="B216" s="541"/>
      <c r="C216" s="543"/>
      <c r="D216" s="479"/>
      <c r="E216" s="479"/>
      <c r="F216" s="479"/>
      <c r="G216" s="373" t="str">
        <f>IF(C215&gt;0,VLOOKUP(C215,男子登録情報!$A$1:$H$1688,5,0),"")</f>
        <v/>
      </c>
      <c r="H216" s="527"/>
      <c r="I216" s="527"/>
      <c r="J216" s="8" t="s">
        <v>26</v>
      </c>
      <c r="K216" s="99"/>
      <c r="L216" s="6" t="str">
        <f>IF(K216&gt;0,VLOOKUP(K216,男子登録情報!$N$1:$O$22,2,0),"")</f>
        <v/>
      </c>
      <c r="M216" s="8" t="s">
        <v>27</v>
      </c>
      <c r="N216" s="126"/>
      <c r="O216" s="7" t="str">
        <f t="shared" ref="O216:O279" si="385">IF(L216="","",IF(LEFT(L216,1)="2",CONCATENATE(L216," 0"),LEFT(L216,5)&amp;" "&amp;IF(OR(LEFT(L216,3)*1&lt;70,LEFT(L216,3)*1&gt;100),REPT(0,7-LEN(N216)),REPT(0,5-LEN(N216))))&amp;N216)</f>
        <v/>
      </c>
      <c r="P216" s="327"/>
      <c r="Q216" s="514"/>
      <c r="R216" s="515"/>
      <c r="S216" s="516"/>
      <c r="T216" s="535"/>
      <c r="U216" s="535"/>
      <c r="Y216" s="145">
        <f t="shared" si="345"/>
        <v>0</v>
      </c>
      <c r="Z216" s="483"/>
      <c r="AA216" s="123" t="str">
        <f t="shared" si="346"/>
        <v/>
      </c>
      <c r="AB216" s="123" t="str">
        <f t="shared" si="347"/>
        <v/>
      </c>
      <c r="AC216" s="123" t="str">
        <f t="shared" si="348"/>
        <v/>
      </c>
      <c r="AD216" s="123" t="str">
        <f t="shared" si="349"/>
        <v/>
      </c>
      <c r="AE216" s="155">
        <f t="shared" si="369"/>
        <v>0</v>
      </c>
      <c r="AF216" s="274" t="str">
        <f t="shared" ref="AF216:AF217" si="386">AF215</f>
        <v/>
      </c>
      <c r="AG216" s="123" t="str">
        <f t="shared" si="350"/>
        <v/>
      </c>
      <c r="AH216" s="123" t="str">
        <f t="shared" si="351"/>
        <v/>
      </c>
      <c r="AI216" s="159" t="str">
        <f t="shared" si="352"/>
        <v/>
      </c>
      <c r="AJ216" s="141">
        <f t="shared" si="371"/>
        <v>0</v>
      </c>
      <c r="AL216" s="141">
        <f t="shared" si="353"/>
        <v>0</v>
      </c>
      <c r="AM216" s="141" t="str">
        <f t="shared" si="372"/>
        <v>00000</v>
      </c>
      <c r="AN216" s="165" t="str">
        <f t="shared" si="373"/>
        <v>0秒0</v>
      </c>
      <c r="AO216" s="166">
        <f t="shared" si="354"/>
        <v>0</v>
      </c>
      <c r="AP216" s="166" t="str">
        <f t="shared" si="355"/>
        <v>0</v>
      </c>
      <c r="AQ216" s="166" t="str">
        <f t="shared" si="356"/>
        <v>0</v>
      </c>
      <c r="AR216" s="166" t="str">
        <f t="shared" si="357"/>
        <v>0m</v>
      </c>
      <c r="AS216" s="166" t="str">
        <f t="shared" si="358"/>
        <v>点</v>
      </c>
      <c r="AT216" s="141">
        <f t="shared" si="359"/>
        <v>0</v>
      </c>
      <c r="AU216" s="122" t="str">
        <f t="shared" si="360"/>
        <v/>
      </c>
      <c r="AV216" s="141">
        <f t="shared" si="328"/>
        <v>0</v>
      </c>
      <c r="AW216" s="141">
        <f t="shared" si="361"/>
        <v>0</v>
      </c>
      <c r="AX216" s="141">
        <f t="shared" si="362"/>
        <v>0</v>
      </c>
      <c r="AY216" s="141">
        <f t="shared" si="363"/>
        <v>0</v>
      </c>
      <c r="AZ216" s="494"/>
      <c r="BA216" s="494"/>
      <c r="BB216" s="491"/>
      <c r="BC216" s="488"/>
      <c r="BD216" s="123" t="str">
        <f t="shared" si="364"/>
        <v/>
      </c>
      <c r="BE216" s="123" t="str">
        <f t="shared" si="365"/>
        <v/>
      </c>
      <c r="BF216" s="123" t="str">
        <f t="shared" si="366"/>
        <v/>
      </c>
      <c r="BG216" s="180" t="str">
        <f>IF(K216="","",COUNTIF($BF$14:BF216,BF216))</f>
        <v/>
      </c>
      <c r="BH216" s="1" t="str">
        <f t="shared" si="374"/>
        <v/>
      </c>
      <c r="BI216" s="483"/>
      <c r="BJ216" s="483"/>
      <c r="BK216" s="483"/>
      <c r="BL216" s="483"/>
      <c r="BM216" s="483"/>
      <c r="BN216" s="485"/>
      <c r="BO216" s="483"/>
      <c r="BP216" s="483"/>
      <c r="BQ216" s="123">
        <f>COUNTIF($AG$14:AG216,AF216&amp;"-"&amp;"*5000m*")</f>
        <v>0</v>
      </c>
      <c r="BR216" s="483"/>
      <c r="BS216" s="485"/>
      <c r="BT216" s="483"/>
      <c r="BU216" s="483"/>
      <c r="BV216" s="483"/>
      <c r="BW216" s="483"/>
      <c r="BX216" s="483"/>
      <c r="BY216" s="483"/>
    </row>
    <row r="217" spans="1:77" s="1" customFormat="1" ht="18" hidden="1" customHeight="1" thickBot="1">
      <c r="A217" s="539"/>
      <c r="B217" s="146" t="s">
        <v>28</v>
      </c>
      <c r="C217" s="147"/>
      <c r="D217" s="370"/>
      <c r="E217" s="370"/>
      <c r="F217" s="370"/>
      <c r="G217" s="376"/>
      <c r="H217" s="528"/>
      <c r="I217" s="528"/>
      <c r="J217" s="9" t="s">
        <v>29</v>
      </c>
      <c r="K217" s="99"/>
      <c r="L217" s="6" t="str">
        <f>IF(K217&gt;0,VLOOKUP(K217,男子登録情報!$N$1:$O$22,2,0),"")</f>
        <v/>
      </c>
      <c r="M217" s="10" t="s">
        <v>30</v>
      </c>
      <c r="N217" s="127"/>
      <c r="O217" s="7" t="str">
        <f t="shared" si="385"/>
        <v/>
      </c>
      <c r="P217" s="327"/>
      <c r="Q217" s="517"/>
      <c r="R217" s="518"/>
      <c r="S217" s="519"/>
      <c r="T217" s="536"/>
      <c r="U217" s="536"/>
      <c r="Y217" s="145">
        <f t="shared" si="345"/>
        <v>0</v>
      </c>
      <c r="Z217" s="483"/>
      <c r="AA217" s="123" t="str">
        <f t="shared" si="346"/>
        <v/>
      </c>
      <c r="AB217" s="123" t="str">
        <f t="shared" si="347"/>
        <v/>
      </c>
      <c r="AC217" s="123" t="str">
        <f t="shared" si="348"/>
        <v/>
      </c>
      <c r="AD217" s="123" t="str">
        <f t="shared" si="349"/>
        <v/>
      </c>
      <c r="AE217" s="155">
        <f t="shared" si="369"/>
        <v>0</v>
      </c>
      <c r="AF217" s="275" t="str">
        <f t="shared" si="386"/>
        <v/>
      </c>
      <c r="AG217" s="123" t="str">
        <f t="shared" si="350"/>
        <v/>
      </c>
      <c r="AH217" s="123" t="str">
        <f t="shared" si="351"/>
        <v/>
      </c>
      <c r="AI217" s="159" t="str">
        <f t="shared" si="352"/>
        <v/>
      </c>
      <c r="AJ217" s="141">
        <f t="shared" si="371"/>
        <v>0</v>
      </c>
      <c r="AL217" s="141">
        <f t="shared" si="353"/>
        <v>0</v>
      </c>
      <c r="AM217" s="141" t="str">
        <f t="shared" si="372"/>
        <v>00000</v>
      </c>
      <c r="AN217" s="165" t="str">
        <f t="shared" si="373"/>
        <v>0秒0</v>
      </c>
      <c r="AO217" s="166">
        <f t="shared" si="354"/>
        <v>0</v>
      </c>
      <c r="AP217" s="166" t="str">
        <f t="shared" si="355"/>
        <v>0</v>
      </c>
      <c r="AQ217" s="166" t="str">
        <f t="shared" si="356"/>
        <v>0</v>
      </c>
      <c r="AR217" s="166" t="str">
        <f t="shared" si="357"/>
        <v>0m</v>
      </c>
      <c r="AS217" s="166" t="str">
        <f t="shared" si="358"/>
        <v>点</v>
      </c>
      <c r="AT217" s="141">
        <f t="shared" si="359"/>
        <v>0</v>
      </c>
      <c r="AU217" s="122" t="str">
        <f t="shared" si="360"/>
        <v/>
      </c>
      <c r="AV217" s="141">
        <f t="shared" si="328"/>
        <v>0</v>
      </c>
      <c r="AW217" s="141">
        <f t="shared" si="361"/>
        <v>0</v>
      </c>
      <c r="AX217" s="141">
        <f t="shared" si="362"/>
        <v>0</v>
      </c>
      <c r="AY217" s="141">
        <f t="shared" si="363"/>
        <v>0</v>
      </c>
      <c r="AZ217" s="495"/>
      <c r="BA217" s="495"/>
      <c r="BB217" s="492"/>
      <c r="BC217" s="489"/>
      <c r="BD217" s="123" t="str">
        <f t="shared" si="364"/>
        <v/>
      </c>
      <c r="BE217" s="123" t="str">
        <f t="shared" si="365"/>
        <v/>
      </c>
      <c r="BF217" s="123" t="str">
        <f t="shared" si="366"/>
        <v/>
      </c>
      <c r="BG217" s="180" t="str">
        <f>IF(K217="","",COUNTIF($BF$14:BF217,BF217))</f>
        <v/>
      </c>
      <c r="BH217" s="1" t="str">
        <f t="shared" si="374"/>
        <v/>
      </c>
      <c r="BI217" s="483"/>
      <c r="BJ217" s="483"/>
      <c r="BK217" s="483"/>
      <c r="BL217" s="483"/>
      <c r="BM217" s="483"/>
      <c r="BN217" s="486"/>
      <c r="BO217" s="483"/>
      <c r="BP217" s="483"/>
      <c r="BQ217" s="123">
        <f>COUNTIF($AG$14:AG217,AF217&amp;"-"&amp;"*5000m*")</f>
        <v>0</v>
      </c>
      <c r="BR217" s="483"/>
      <c r="BS217" s="486"/>
      <c r="BT217" s="483"/>
      <c r="BU217" s="483"/>
      <c r="BV217" s="483"/>
      <c r="BW217" s="483"/>
      <c r="BX217" s="483"/>
      <c r="BY217" s="483"/>
    </row>
    <row r="218" spans="1:77" s="1" customFormat="1" ht="18" hidden="1" customHeight="1" thickTop="1" thickBot="1">
      <c r="A218" s="537">
        <v>69</v>
      </c>
      <c r="B218" s="540" t="s">
        <v>337</v>
      </c>
      <c r="C218" s="542"/>
      <c r="D218" s="478" t="str">
        <f>IF(C218&gt;0,VLOOKUP(C218,男子登録情報!$A$1:$H$1688,3,0),"")</f>
        <v/>
      </c>
      <c r="E218" s="478" t="str">
        <f>IF(C218&gt;0,VLOOKUP(C218,男子登録情報!$A$1:$H$1688,4,0),"")</f>
        <v/>
      </c>
      <c r="F218" s="478" t="str">
        <f>IF(C218&gt;0,VLOOKUP(C218,男子登録情報!$A$1:$H$1688,7,0),"")</f>
        <v/>
      </c>
      <c r="G218" s="372" t="str">
        <f>IF(C218&gt;0,VLOOKUP(C218,男子登録情報!$A$1:$H$1688,8,0),"")</f>
        <v/>
      </c>
      <c r="H218" s="526" t="e">
        <f>IF(G219&gt;0,VLOOKUP(G219,男子登録情報!$R$2:$S$48,2,0),"")</f>
        <v>#N/A</v>
      </c>
      <c r="I218" s="526" t="str">
        <f t="shared" si="336"/>
        <v>000000000</v>
      </c>
      <c r="J218" s="5" t="s">
        <v>22</v>
      </c>
      <c r="K218" s="99"/>
      <c r="L218" s="6" t="str">
        <f>IF(K218&gt;0,VLOOKUP(K218,男子登録情報!$N$1:$O$22,2,0),"")</f>
        <v/>
      </c>
      <c r="M218" s="5" t="s">
        <v>25</v>
      </c>
      <c r="N218" s="128"/>
      <c r="O218" s="7" t="str">
        <f t="shared" si="385"/>
        <v/>
      </c>
      <c r="P218" s="327"/>
      <c r="Q218" s="520"/>
      <c r="R218" s="521"/>
      <c r="S218" s="522"/>
      <c r="T218" s="555"/>
      <c r="U218" s="555"/>
      <c r="X218" s="1">
        <f>IF(C218="",0,IF(F218=D5,0,1))</f>
        <v>0</v>
      </c>
      <c r="Y218" s="145">
        <f t="shared" si="345"/>
        <v>0</v>
      </c>
      <c r="Z218" s="483">
        <f>C218</f>
        <v>0</v>
      </c>
      <c r="AA218" s="123" t="str">
        <f t="shared" si="346"/>
        <v/>
      </c>
      <c r="AB218" s="123" t="str">
        <f t="shared" si="347"/>
        <v/>
      </c>
      <c r="AC218" s="123" t="str">
        <f t="shared" si="348"/>
        <v/>
      </c>
      <c r="AD218" s="123" t="str">
        <f t="shared" si="349"/>
        <v/>
      </c>
      <c r="AE218" s="155">
        <f t="shared" si="369"/>
        <v>0</v>
      </c>
      <c r="AF218" s="273" t="str">
        <f>IF(D218="","",D218)</f>
        <v/>
      </c>
      <c r="AG218" s="123" t="str">
        <f t="shared" si="350"/>
        <v/>
      </c>
      <c r="AH218" s="123" t="str">
        <f t="shared" si="351"/>
        <v/>
      </c>
      <c r="AI218" s="159" t="str">
        <f t="shared" si="352"/>
        <v/>
      </c>
      <c r="AJ218" s="141">
        <f t="shared" si="371"/>
        <v>0</v>
      </c>
      <c r="AL218" s="141">
        <f t="shared" si="353"/>
        <v>0</v>
      </c>
      <c r="AM218" s="141" t="str">
        <f t="shared" si="372"/>
        <v>00000</v>
      </c>
      <c r="AN218" s="165" t="str">
        <f t="shared" si="373"/>
        <v>0秒0</v>
      </c>
      <c r="AO218" s="166">
        <f t="shared" si="354"/>
        <v>0</v>
      </c>
      <c r="AP218" s="166" t="str">
        <f t="shared" si="355"/>
        <v>0</v>
      </c>
      <c r="AQ218" s="166" t="str">
        <f t="shared" si="356"/>
        <v>0</v>
      </c>
      <c r="AR218" s="166" t="str">
        <f t="shared" si="357"/>
        <v>0m</v>
      </c>
      <c r="AS218" s="166" t="str">
        <f t="shared" si="358"/>
        <v>点</v>
      </c>
      <c r="AT218" s="141">
        <f t="shared" si="359"/>
        <v>0</v>
      </c>
      <c r="AU218" s="122" t="str">
        <f t="shared" si="360"/>
        <v/>
      </c>
      <c r="AV218" s="141">
        <f t="shared" si="328"/>
        <v>0</v>
      </c>
      <c r="AW218" s="141">
        <f t="shared" si="361"/>
        <v>0</v>
      </c>
      <c r="AX218" s="141">
        <f t="shared" si="362"/>
        <v>0</v>
      </c>
      <c r="AY218" s="141">
        <f t="shared" si="363"/>
        <v>0</v>
      </c>
      <c r="AZ218" s="493">
        <f>IF(T218="",0,COUNTA($T$14:T220))</f>
        <v>0</v>
      </c>
      <c r="BA218" s="493">
        <f>IF(U218="",0,COUNTA($U$14:U220))</f>
        <v>0</v>
      </c>
      <c r="BB218" s="490">
        <f>IF(OR($L218="20100",$L219="20100",$L220="20100"),COUNTIF($L$14:L220,"20100"),0)</f>
        <v>0</v>
      </c>
      <c r="BC218" s="487">
        <f>IF($BB218=0,0,INDEX($N218:$N220,MATCH("20100",$L218:$L220,0),1))</f>
        <v>0</v>
      </c>
      <c r="BD218" s="123" t="str">
        <f t="shared" si="364"/>
        <v/>
      </c>
      <c r="BE218" s="123" t="str">
        <f t="shared" si="365"/>
        <v/>
      </c>
      <c r="BF218" s="123" t="str">
        <f t="shared" si="366"/>
        <v/>
      </c>
      <c r="BG218" s="180" t="str">
        <f>IF(K218="","",COUNTIF($BF$14:BF218,BF218))</f>
        <v/>
      </c>
      <c r="BH218" s="1" t="str">
        <f t="shared" si="374"/>
        <v/>
      </c>
      <c r="BI218" s="483" t="str">
        <f>IF(D218="","",COUNTIF($AF$14:AF218,AF218))</f>
        <v/>
      </c>
      <c r="BJ218" s="483">
        <f t="shared" ref="BJ218" si="387">IF(BI218=1,BI218,0)</f>
        <v>0</v>
      </c>
      <c r="BK218" s="483" t="str">
        <f>IF(D218="","",$BO218)</f>
        <v/>
      </c>
      <c r="BL218" s="483" t="str">
        <f>IF(E218="","",$BO218)</f>
        <v/>
      </c>
      <c r="BM218" s="483" t="str">
        <f>IF(G218="","",$BO218)</f>
        <v/>
      </c>
      <c r="BN218" s="484" t="str">
        <f>IFERROR(IF(H218="","",BO218),"")</f>
        <v/>
      </c>
      <c r="BO218" s="483">
        <v>69</v>
      </c>
      <c r="BP218" s="483">
        <f>IF(C218&gt;0,"",IF(COUNTIF(BK218:BN220,BO218)=4,"",1))</f>
        <v>1</v>
      </c>
      <c r="BQ218" s="123">
        <f>COUNTIF($AG$14:AG218,AF218&amp;"-"&amp;"*5000m*")</f>
        <v>0</v>
      </c>
      <c r="BR218" s="483">
        <f t="shared" ref="BR218" si="388">SUM(BQ218:BQ220)/3</f>
        <v>0</v>
      </c>
      <c r="BS218" s="484" t="str">
        <f>IF(AF218="","",IF(AND(COUNTA(K218:K220)=0,COUNTA(T218:U220)=0),1,""))</f>
        <v/>
      </c>
      <c r="BT218" s="483">
        <f>IF(AND($AF218="",COUNTA(T218)&gt;0),1,0)</f>
        <v>0</v>
      </c>
      <c r="BU218" s="483">
        <f>IF(AND($AF218="",COUNTA(U218)&gt;0),1,0)</f>
        <v>0</v>
      </c>
      <c r="BV218" s="483" t="str">
        <f>D218&amp;"-"&amp;T218</f>
        <v>-</v>
      </c>
      <c r="BW218" s="483" t="str">
        <f>IF(T218="","",COUNTIF($BV$14:BV218,BV218))</f>
        <v/>
      </c>
      <c r="BX218" s="483" t="str">
        <f>D218&amp;"-"&amp;U218</f>
        <v>-</v>
      </c>
      <c r="BY218" s="483" t="str">
        <f>IF(U218="","",COUNTIF($BX$14:BX218,BX218))</f>
        <v/>
      </c>
    </row>
    <row r="219" spans="1:77" s="1" customFormat="1" ht="18" hidden="1" customHeight="1" thickBot="1">
      <c r="A219" s="538"/>
      <c r="B219" s="541"/>
      <c r="C219" s="543"/>
      <c r="D219" s="479"/>
      <c r="E219" s="479"/>
      <c r="F219" s="479"/>
      <c r="G219" s="373" t="str">
        <f>IF(C218&gt;0,VLOOKUP(C218,男子登録情報!$A$1:$H$1688,5,0),"")</f>
        <v/>
      </c>
      <c r="H219" s="527"/>
      <c r="I219" s="527"/>
      <c r="J219" s="8" t="s">
        <v>26</v>
      </c>
      <c r="K219" s="99"/>
      <c r="L219" s="6" t="str">
        <f>IF(K219&gt;0,VLOOKUP(K219,男子登録情報!$N$1:$O$22,2,0),"")</f>
        <v/>
      </c>
      <c r="M219" s="8" t="s">
        <v>27</v>
      </c>
      <c r="N219" s="126"/>
      <c r="O219" s="7" t="str">
        <f t="shared" si="385"/>
        <v/>
      </c>
      <c r="P219" s="327"/>
      <c r="Q219" s="514"/>
      <c r="R219" s="515"/>
      <c r="S219" s="516"/>
      <c r="T219" s="535"/>
      <c r="U219" s="535"/>
      <c r="Y219" s="145">
        <f t="shared" si="345"/>
        <v>0</v>
      </c>
      <c r="Z219" s="483"/>
      <c r="AA219" s="123" t="str">
        <f t="shared" si="346"/>
        <v/>
      </c>
      <c r="AB219" s="123" t="str">
        <f t="shared" si="347"/>
        <v/>
      </c>
      <c r="AC219" s="123" t="str">
        <f t="shared" si="348"/>
        <v/>
      </c>
      <c r="AD219" s="123" t="str">
        <f t="shared" si="349"/>
        <v/>
      </c>
      <c r="AE219" s="155">
        <f t="shared" si="369"/>
        <v>0</v>
      </c>
      <c r="AF219" s="274" t="str">
        <f t="shared" ref="AF219:AF220" si="389">AF218</f>
        <v/>
      </c>
      <c r="AG219" s="123" t="str">
        <f t="shared" si="350"/>
        <v/>
      </c>
      <c r="AH219" s="123" t="str">
        <f t="shared" si="351"/>
        <v/>
      </c>
      <c r="AI219" s="159" t="str">
        <f t="shared" si="352"/>
        <v/>
      </c>
      <c r="AJ219" s="141">
        <f t="shared" si="371"/>
        <v>0</v>
      </c>
      <c r="AL219" s="141">
        <f t="shared" si="353"/>
        <v>0</v>
      </c>
      <c r="AM219" s="141" t="str">
        <f t="shared" si="372"/>
        <v>00000</v>
      </c>
      <c r="AN219" s="165" t="str">
        <f t="shared" si="373"/>
        <v>0秒0</v>
      </c>
      <c r="AO219" s="166">
        <f t="shared" si="354"/>
        <v>0</v>
      </c>
      <c r="AP219" s="166" t="str">
        <f t="shared" si="355"/>
        <v>0</v>
      </c>
      <c r="AQ219" s="166" t="str">
        <f t="shared" si="356"/>
        <v>0</v>
      </c>
      <c r="AR219" s="166" t="str">
        <f t="shared" si="357"/>
        <v>0m</v>
      </c>
      <c r="AS219" s="166" t="str">
        <f t="shared" si="358"/>
        <v>点</v>
      </c>
      <c r="AT219" s="141">
        <f t="shared" si="359"/>
        <v>0</v>
      </c>
      <c r="AU219" s="122" t="str">
        <f t="shared" si="360"/>
        <v/>
      </c>
      <c r="AV219" s="141">
        <f t="shared" si="328"/>
        <v>0</v>
      </c>
      <c r="AW219" s="141">
        <f t="shared" si="361"/>
        <v>0</v>
      </c>
      <c r="AX219" s="141">
        <f t="shared" si="362"/>
        <v>0</v>
      </c>
      <c r="AY219" s="141">
        <f t="shared" si="363"/>
        <v>0</v>
      </c>
      <c r="AZ219" s="494"/>
      <c r="BA219" s="494"/>
      <c r="BB219" s="491"/>
      <c r="BC219" s="488"/>
      <c r="BD219" s="123" t="str">
        <f t="shared" si="364"/>
        <v/>
      </c>
      <c r="BE219" s="123" t="str">
        <f t="shared" si="365"/>
        <v/>
      </c>
      <c r="BF219" s="123" t="str">
        <f t="shared" si="366"/>
        <v/>
      </c>
      <c r="BG219" s="180" t="str">
        <f>IF(K219="","",COUNTIF($BF$14:BF219,BF219))</f>
        <v/>
      </c>
      <c r="BH219" s="1" t="str">
        <f t="shared" si="374"/>
        <v/>
      </c>
      <c r="BI219" s="483"/>
      <c r="BJ219" s="483"/>
      <c r="BK219" s="483"/>
      <c r="BL219" s="483"/>
      <c r="BM219" s="483"/>
      <c r="BN219" s="485"/>
      <c r="BO219" s="483"/>
      <c r="BP219" s="483"/>
      <c r="BQ219" s="123">
        <f>COUNTIF($AG$14:AG219,AF219&amp;"-"&amp;"*5000m*")</f>
        <v>0</v>
      </c>
      <c r="BR219" s="483"/>
      <c r="BS219" s="485"/>
      <c r="BT219" s="483"/>
      <c r="BU219" s="483"/>
      <c r="BV219" s="483"/>
      <c r="BW219" s="483"/>
      <c r="BX219" s="483"/>
      <c r="BY219" s="483"/>
    </row>
    <row r="220" spans="1:77" s="1" customFormat="1" ht="18" hidden="1" customHeight="1" thickBot="1">
      <c r="A220" s="539"/>
      <c r="B220" s="146" t="s">
        <v>28</v>
      </c>
      <c r="C220" s="147"/>
      <c r="D220" s="370"/>
      <c r="E220" s="370"/>
      <c r="F220" s="370"/>
      <c r="G220" s="376"/>
      <c r="H220" s="528"/>
      <c r="I220" s="528"/>
      <c r="J220" s="9" t="s">
        <v>29</v>
      </c>
      <c r="K220" s="99"/>
      <c r="L220" s="6" t="str">
        <f>IF(K220&gt;0,VLOOKUP(K220,男子登録情報!$N$1:$O$22,2,0),"")</f>
        <v/>
      </c>
      <c r="M220" s="10" t="s">
        <v>30</v>
      </c>
      <c r="N220" s="127"/>
      <c r="O220" s="7" t="str">
        <f t="shared" si="385"/>
        <v/>
      </c>
      <c r="P220" s="327"/>
      <c r="Q220" s="517"/>
      <c r="R220" s="518"/>
      <c r="S220" s="519"/>
      <c r="T220" s="536"/>
      <c r="U220" s="536"/>
      <c r="Y220" s="145">
        <f t="shared" si="345"/>
        <v>0</v>
      </c>
      <c r="Z220" s="483"/>
      <c r="AA220" s="123" t="str">
        <f t="shared" si="346"/>
        <v/>
      </c>
      <c r="AB220" s="123" t="str">
        <f t="shared" si="347"/>
        <v/>
      </c>
      <c r="AC220" s="123" t="str">
        <f t="shared" si="348"/>
        <v/>
      </c>
      <c r="AD220" s="123" t="str">
        <f t="shared" si="349"/>
        <v/>
      </c>
      <c r="AE220" s="155">
        <f t="shared" si="369"/>
        <v>0</v>
      </c>
      <c r="AF220" s="275" t="str">
        <f t="shared" si="389"/>
        <v/>
      </c>
      <c r="AG220" s="123" t="str">
        <f t="shared" si="350"/>
        <v/>
      </c>
      <c r="AH220" s="123" t="str">
        <f t="shared" si="351"/>
        <v/>
      </c>
      <c r="AI220" s="159" t="str">
        <f t="shared" si="352"/>
        <v/>
      </c>
      <c r="AJ220" s="141">
        <f t="shared" si="371"/>
        <v>0</v>
      </c>
      <c r="AL220" s="141">
        <f t="shared" si="353"/>
        <v>0</v>
      </c>
      <c r="AM220" s="141" t="str">
        <f t="shared" si="372"/>
        <v>00000</v>
      </c>
      <c r="AN220" s="165" t="str">
        <f t="shared" si="373"/>
        <v>0秒0</v>
      </c>
      <c r="AO220" s="166">
        <f t="shared" si="354"/>
        <v>0</v>
      </c>
      <c r="AP220" s="166" t="str">
        <f t="shared" si="355"/>
        <v>0</v>
      </c>
      <c r="AQ220" s="166" t="str">
        <f t="shared" si="356"/>
        <v>0</v>
      </c>
      <c r="AR220" s="166" t="str">
        <f t="shared" si="357"/>
        <v>0m</v>
      </c>
      <c r="AS220" s="166" t="str">
        <f t="shared" si="358"/>
        <v>点</v>
      </c>
      <c r="AT220" s="141">
        <f t="shared" si="359"/>
        <v>0</v>
      </c>
      <c r="AU220" s="122" t="str">
        <f t="shared" si="360"/>
        <v/>
      </c>
      <c r="AV220" s="141">
        <f t="shared" si="328"/>
        <v>0</v>
      </c>
      <c r="AW220" s="141">
        <f t="shared" si="361"/>
        <v>0</v>
      </c>
      <c r="AX220" s="141">
        <f t="shared" si="362"/>
        <v>0</v>
      </c>
      <c r="AY220" s="141">
        <f t="shared" si="363"/>
        <v>0</v>
      </c>
      <c r="AZ220" s="495"/>
      <c r="BA220" s="495"/>
      <c r="BB220" s="492"/>
      <c r="BC220" s="489"/>
      <c r="BD220" s="123" t="str">
        <f t="shared" si="364"/>
        <v/>
      </c>
      <c r="BE220" s="123" t="str">
        <f t="shared" si="365"/>
        <v/>
      </c>
      <c r="BF220" s="123" t="str">
        <f t="shared" si="366"/>
        <v/>
      </c>
      <c r="BG220" s="180" t="str">
        <f>IF(K220="","",COUNTIF($BF$14:BF220,BF220))</f>
        <v/>
      </c>
      <c r="BH220" s="1" t="str">
        <f t="shared" si="374"/>
        <v/>
      </c>
      <c r="BI220" s="483"/>
      <c r="BJ220" s="483"/>
      <c r="BK220" s="483"/>
      <c r="BL220" s="483"/>
      <c r="BM220" s="483"/>
      <c r="BN220" s="486"/>
      <c r="BO220" s="483"/>
      <c r="BP220" s="483"/>
      <c r="BQ220" s="123">
        <f>COUNTIF($AG$14:AG220,AF220&amp;"-"&amp;"*5000m*")</f>
        <v>0</v>
      </c>
      <c r="BR220" s="483"/>
      <c r="BS220" s="486"/>
      <c r="BT220" s="483"/>
      <c r="BU220" s="483"/>
      <c r="BV220" s="483"/>
      <c r="BW220" s="483"/>
      <c r="BX220" s="483"/>
      <c r="BY220" s="483"/>
    </row>
    <row r="221" spans="1:77" s="1" customFormat="1" ht="18" hidden="1" customHeight="1" thickTop="1" thickBot="1">
      <c r="A221" s="537">
        <v>70</v>
      </c>
      <c r="B221" s="540" t="s">
        <v>337</v>
      </c>
      <c r="C221" s="542"/>
      <c r="D221" s="478" t="str">
        <f>IF(C221&gt;0,VLOOKUP(C221,男子登録情報!$A$1:$H$1688,3,0),"")</f>
        <v/>
      </c>
      <c r="E221" s="478" t="str">
        <f>IF(C221&gt;0,VLOOKUP(C221,男子登録情報!$A$1:$H$1688,4,0),"")</f>
        <v/>
      </c>
      <c r="F221" s="478" t="str">
        <f>IF(C221&gt;0,VLOOKUP(C221,男子登録情報!$A$1:$H$1688,7,0),"")</f>
        <v/>
      </c>
      <c r="G221" s="372" t="str">
        <f>IF(C221&gt;0,VLOOKUP(C221,男子登録情報!$A$1:$H$1688,8,0),"")</f>
        <v/>
      </c>
      <c r="H221" s="526" t="e">
        <f>IF(G222&gt;0,VLOOKUP(G222,男子登録情報!$R$2:$S$48,2,0),"")</f>
        <v>#N/A</v>
      </c>
      <c r="I221" s="526" t="str">
        <f t="shared" si="340"/>
        <v>000000000</v>
      </c>
      <c r="J221" s="5" t="s">
        <v>22</v>
      </c>
      <c r="K221" s="99"/>
      <c r="L221" s="6" t="str">
        <f>IF(K221&gt;0,VLOOKUP(K221,男子登録情報!$N$1:$O$22,2,0),"")</f>
        <v/>
      </c>
      <c r="M221" s="5" t="s">
        <v>25</v>
      </c>
      <c r="N221" s="128"/>
      <c r="O221" s="7" t="str">
        <f t="shared" si="385"/>
        <v/>
      </c>
      <c r="P221" s="327"/>
      <c r="Q221" s="520"/>
      <c r="R221" s="521"/>
      <c r="S221" s="522"/>
      <c r="T221" s="555"/>
      <c r="U221" s="555"/>
      <c r="X221" s="1">
        <f>IF(C221="",0,IF(F221=D5,0,1))</f>
        <v>0</v>
      </c>
      <c r="Y221" s="145">
        <f t="shared" si="345"/>
        <v>0</v>
      </c>
      <c r="Z221" s="483">
        <f>C221</f>
        <v>0</v>
      </c>
      <c r="AA221" s="123" t="str">
        <f t="shared" si="346"/>
        <v/>
      </c>
      <c r="AB221" s="123" t="str">
        <f t="shared" si="347"/>
        <v/>
      </c>
      <c r="AC221" s="123" t="str">
        <f t="shared" si="348"/>
        <v/>
      </c>
      <c r="AD221" s="123" t="str">
        <f t="shared" si="349"/>
        <v/>
      </c>
      <c r="AE221" s="155">
        <f t="shared" si="369"/>
        <v>0</v>
      </c>
      <c r="AF221" s="273" t="str">
        <f>IF(D221="","",D221)</f>
        <v/>
      </c>
      <c r="AG221" s="123" t="str">
        <f t="shared" si="350"/>
        <v/>
      </c>
      <c r="AH221" s="123" t="str">
        <f t="shared" si="351"/>
        <v/>
      </c>
      <c r="AI221" s="159" t="str">
        <f t="shared" si="352"/>
        <v/>
      </c>
      <c r="AJ221" s="141">
        <f t="shared" si="371"/>
        <v>0</v>
      </c>
      <c r="AL221" s="141">
        <f t="shared" si="353"/>
        <v>0</v>
      </c>
      <c r="AM221" s="141" t="str">
        <f t="shared" si="372"/>
        <v>00000</v>
      </c>
      <c r="AN221" s="165" t="str">
        <f t="shared" si="373"/>
        <v>0秒0</v>
      </c>
      <c r="AO221" s="166">
        <f t="shared" si="354"/>
        <v>0</v>
      </c>
      <c r="AP221" s="166" t="str">
        <f t="shared" si="355"/>
        <v>0</v>
      </c>
      <c r="AQ221" s="166" t="str">
        <f t="shared" si="356"/>
        <v>0</v>
      </c>
      <c r="AR221" s="166" t="str">
        <f t="shared" si="357"/>
        <v>0m</v>
      </c>
      <c r="AS221" s="166" t="str">
        <f t="shared" si="358"/>
        <v>点</v>
      </c>
      <c r="AT221" s="141">
        <f t="shared" si="359"/>
        <v>0</v>
      </c>
      <c r="AU221" s="122" t="str">
        <f t="shared" si="360"/>
        <v/>
      </c>
      <c r="AV221" s="141">
        <f t="shared" si="328"/>
        <v>0</v>
      </c>
      <c r="AW221" s="141">
        <f t="shared" si="361"/>
        <v>0</v>
      </c>
      <c r="AX221" s="141">
        <f t="shared" si="362"/>
        <v>0</v>
      </c>
      <c r="AY221" s="141">
        <f t="shared" si="363"/>
        <v>0</v>
      </c>
      <c r="AZ221" s="493">
        <f>IF(T221="",0,COUNTA($T$14:T223))</f>
        <v>0</v>
      </c>
      <c r="BA221" s="493">
        <f>IF(U221="",0,COUNTA($U$14:U223))</f>
        <v>0</v>
      </c>
      <c r="BB221" s="490">
        <f>IF(OR($L221="20100",$L222="20100",$L223="20100"),COUNTIF($L$14:L223,"20100"),0)</f>
        <v>0</v>
      </c>
      <c r="BC221" s="487">
        <f>IF($BB221=0,0,INDEX($N221:$N223,MATCH("20100",$L221:$L223,0),1))</f>
        <v>0</v>
      </c>
      <c r="BD221" s="123" t="str">
        <f t="shared" si="364"/>
        <v/>
      </c>
      <c r="BE221" s="123" t="str">
        <f t="shared" si="365"/>
        <v/>
      </c>
      <c r="BF221" s="123" t="str">
        <f t="shared" si="366"/>
        <v/>
      </c>
      <c r="BG221" s="180" t="str">
        <f>IF(K221="","",COUNTIF($BF$14:BF221,BF221))</f>
        <v/>
      </c>
      <c r="BH221" s="1" t="str">
        <f t="shared" si="374"/>
        <v/>
      </c>
      <c r="BI221" s="483" t="str">
        <f>IF(D221="","",COUNTIF($AF$14:AF221,AF221))</f>
        <v/>
      </c>
      <c r="BJ221" s="483">
        <f t="shared" ref="BJ221" si="390">IF(BI221=1,BI221,0)</f>
        <v>0</v>
      </c>
      <c r="BK221" s="483" t="str">
        <f>IF(D221="","",$BO221)</f>
        <v/>
      </c>
      <c r="BL221" s="483" t="str">
        <f>IF(E221="","",$BO221)</f>
        <v/>
      </c>
      <c r="BM221" s="483" t="str">
        <f>IF(G221="","",$BO221)</f>
        <v/>
      </c>
      <c r="BN221" s="484" t="str">
        <f>IFERROR(IF(H221="","",BO221),"")</f>
        <v/>
      </c>
      <c r="BO221" s="483">
        <v>70</v>
      </c>
      <c r="BP221" s="483">
        <f>IF(C221&gt;0,"",IF(COUNTIF(BK221:BN223,BO221)=4,"",1))</f>
        <v>1</v>
      </c>
      <c r="BQ221" s="123">
        <f>COUNTIF($AG$14:AG221,AF221&amp;"-"&amp;"*5000m*")</f>
        <v>0</v>
      </c>
      <c r="BR221" s="483">
        <f t="shared" ref="BR221" si="391">SUM(BQ221:BQ223)/3</f>
        <v>0</v>
      </c>
      <c r="BS221" s="484" t="str">
        <f>IF(AF221="","",IF(AND(COUNTA(K221:K223)=0,COUNTA(T221:U223)=0),1,""))</f>
        <v/>
      </c>
      <c r="BT221" s="483">
        <f>IF(AND($AF221="",COUNTA(T221)&gt;0),1,0)</f>
        <v>0</v>
      </c>
      <c r="BU221" s="483">
        <f>IF(AND($AF221="",COUNTA(U221)&gt;0),1,0)</f>
        <v>0</v>
      </c>
      <c r="BV221" s="483" t="str">
        <f>D221&amp;"-"&amp;T221</f>
        <v>-</v>
      </c>
      <c r="BW221" s="483" t="str">
        <f>IF(T221="","",COUNTIF($BV$14:BV221,BV221))</f>
        <v/>
      </c>
      <c r="BX221" s="483" t="str">
        <f>D221&amp;"-"&amp;U221</f>
        <v>-</v>
      </c>
      <c r="BY221" s="483" t="str">
        <f>IF(U221="","",COUNTIF($BX$14:BX221,BX221))</f>
        <v/>
      </c>
    </row>
    <row r="222" spans="1:77" s="1" customFormat="1" ht="18" hidden="1" customHeight="1" thickBot="1">
      <c r="A222" s="538"/>
      <c r="B222" s="541"/>
      <c r="C222" s="543"/>
      <c r="D222" s="479"/>
      <c r="E222" s="479"/>
      <c r="F222" s="479"/>
      <c r="G222" s="373" t="str">
        <f>IF(C221&gt;0,VLOOKUP(C221,男子登録情報!$A$1:$H$1688,5,0),"")</f>
        <v/>
      </c>
      <c r="H222" s="527"/>
      <c r="I222" s="527"/>
      <c r="J222" s="8" t="s">
        <v>26</v>
      </c>
      <c r="K222" s="99"/>
      <c r="L222" s="6" t="str">
        <f>IF(K222&gt;0,VLOOKUP(K222,男子登録情報!$N$1:$O$22,2,0),"")</f>
        <v/>
      </c>
      <c r="M222" s="8" t="s">
        <v>27</v>
      </c>
      <c r="N222" s="126"/>
      <c r="O222" s="7" t="str">
        <f t="shared" si="385"/>
        <v/>
      </c>
      <c r="P222" s="327"/>
      <c r="Q222" s="514"/>
      <c r="R222" s="515"/>
      <c r="S222" s="516"/>
      <c r="T222" s="535"/>
      <c r="U222" s="535"/>
      <c r="Y222" s="145">
        <f t="shared" si="345"/>
        <v>0</v>
      </c>
      <c r="Z222" s="483"/>
      <c r="AA222" s="123" t="str">
        <f t="shared" si="346"/>
        <v/>
      </c>
      <c r="AB222" s="123" t="str">
        <f t="shared" si="347"/>
        <v/>
      </c>
      <c r="AC222" s="123" t="str">
        <f t="shared" si="348"/>
        <v/>
      </c>
      <c r="AD222" s="123" t="str">
        <f t="shared" si="349"/>
        <v/>
      </c>
      <c r="AE222" s="155">
        <f t="shared" si="369"/>
        <v>0</v>
      </c>
      <c r="AF222" s="274" t="str">
        <f t="shared" ref="AF222:AF223" si="392">AF221</f>
        <v/>
      </c>
      <c r="AG222" s="123" t="str">
        <f t="shared" si="350"/>
        <v/>
      </c>
      <c r="AH222" s="123" t="str">
        <f t="shared" si="351"/>
        <v/>
      </c>
      <c r="AI222" s="159" t="str">
        <f t="shared" si="352"/>
        <v/>
      </c>
      <c r="AJ222" s="141">
        <f t="shared" si="371"/>
        <v>0</v>
      </c>
      <c r="AL222" s="141">
        <f t="shared" si="353"/>
        <v>0</v>
      </c>
      <c r="AM222" s="141" t="str">
        <f t="shared" si="372"/>
        <v>00000</v>
      </c>
      <c r="AN222" s="165" t="str">
        <f t="shared" si="373"/>
        <v>0秒0</v>
      </c>
      <c r="AO222" s="166">
        <f t="shared" si="354"/>
        <v>0</v>
      </c>
      <c r="AP222" s="166" t="str">
        <f t="shared" si="355"/>
        <v>0</v>
      </c>
      <c r="AQ222" s="166" t="str">
        <f t="shared" si="356"/>
        <v>0</v>
      </c>
      <c r="AR222" s="166" t="str">
        <f t="shared" si="357"/>
        <v>0m</v>
      </c>
      <c r="AS222" s="166" t="str">
        <f t="shared" si="358"/>
        <v>点</v>
      </c>
      <c r="AT222" s="141">
        <f t="shared" si="359"/>
        <v>0</v>
      </c>
      <c r="AU222" s="122" t="str">
        <f t="shared" si="360"/>
        <v/>
      </c>
      <c r="AV222" s="141">
        <f t="shared" si="328"/>
        <v>0</v>
      </c>
      <c r="AW222" s="141">
        <f t="shared" si="361"/>
        <v>0</v>
      </c>
      <c r="AX222" s="141">
        <f t="shared" si="362"/>
        <v>0</v>
      </c>
      <c r="AY222" s="141">
        <f t="shared" si="363"/>
        <v>0</v>
      </c>
      <c r="AZ222" s="494"/>
      <c r="BA222" s="494"/>
      <c r="BB222" s="491"/>
      <c r="BC222" s="488"/>
      <c r="BD222" s="123" t="str">
        <f t="shared" si="364"/>
        <v/>
      </c>
      <c r="BE222" s="123" t="str">
        <f t="shared" si="365"/>
        <v/>
      </c>
      <c r="BF222" s="123" t="str">
        <f t="shared" si="366"/>
        <v/>
      </c>
      <c r="BG222" s="180" t="str">
        <f>IF(K222="","",COUNTIF($BF$14:BF222,BF222))</f>
        <v/>
      </c>
      <c r="BH222" s="1" t="str">
        <f t="shared" si="374"/>
        <v/>
      </c>
      <c r="BI222" s="483"/>
      <c r="BJ222" s="483"/>
      <c r="BK222" s="483"/>
      <c r="BL222" s="483"/>
      <c r="BM222" s="483"/>
      <c r="BN222" s="485"/>
      <c r="BO222" s="483"/>
      <c r="BP222" s="483"/>
      <c r="BQ222" s="123">
        <f>COUNTIF($AG$14:AG222,AF222&amp;"-"&amp;"*5000m*")</f>
        <v>0</v>
      </c>
      <c r="BR222" s="483"/>
      <c r="BS222" s="485"/>
      <c r="BT222" s="483"/>
      <c r="BU222" s="483"/>
      <c r="BV222" s="483"/>
      <c r="BW222" s="483"/>
      <c r="BX222" s="483"/>
      <c r="BY222" s="483"/>
    </row>
    <row r="223" spans="1:77" s="1" customFormat="1" ht="18" hidden="1" customHeight="1" thickBot="1">
      <c r="A223" s="539"/>
      <c r="B223" s="146" t="s">
        <v>28</v>
      </c>
      <c r="C223" s="147"/>
      <c r="D223" s="370"/>
      <c r="E223" s="370"/>
      <c r="F223" s="370"/>
      <c r="G223" s="376"/>
      <c r="H223" s="528"/>
      <c r="I223" s="528"/>
      <c r="J223" s="9" t="s">
        <v>29</v>
      </c>
      <c r="K223" s="99"/>
      <c r="L223" s="6" t="str">
        <f>IF(K223&gt;0,VLOOKUP(K223,男子登録情報!$N$1:$O$22,2,0),"")</f>
        <v/>
      </c>
      <c r="M223" s="10" t="s">
        <v>30</v>
      </c>
      <c r="N223" s="127"/>
      <c r="O223" s="7" t="str">
        <f t="shared" si="385"/>
        <v/>
      </c>
      <c r="P223" s="327"/>
      <c r="Q223" s="517"/>
      <c r="R223" s="518"/>
      <c r="S223" s="519"/>
      <c r="T223" s="536"/>
      <c r="U223" s="536"/>
      <c r="Y223" s="145">
        <f t="shared" si="345"/>
        <v>0</v>
      </c>
      <c r="Z223" s="483"/>
      <c r="AA223" s="123" t="str">
        <f t="shared" si="346"/>
        <v/>
      </c>
      <c r="AB223" s="123" t="str">
        <f t="shared" si="347"/>
        <v/>
      </c>
      <c r="AC223" s="123" t="str">
        <f t="shared" si="348"/>
        <v/>
      </c>
      <c r="AD223" s="123" t="str">
        <f t="shared" si="349"/>
        <v/>
      </c>
      <c r="AE223" s="155">
        <f t="shared" si="369"/>
        <v>0</v>
      </c>
      <c r="AF223" s="275" t="str">
        <f t="shared" si="392"/>
        <v/>
      </c>
      <c r="AG223" s="123" t="str">
        <f t="shared" si="350"/>
        <v/>
      </c>
      <c r="AH223" s="123" t="str">
        <f t="shared" si="351"/>
        <v/>
      </c>
      <c r="AI223" s="159" t="str">
        <f t="shared" si="352"/>
        <v/>
      </c>
      <c r="AJ223" s="141">
        <f t="shared" si="371"/>
        <v>0</v>
      </c>
      <c r="AL223" s="141">
        <f t="shared" si="353"/>
        <v>0</v>
      </c>
      <c r="AM223" s="141" t="str">
        <f t="shared" si="372"/>
        <v>00000</v>
      </c>
      <c r="AN223" s="165" t="str">
        <f t="shared" si="373"/>
        <v>0秒0</v>
      </c>
      <c r="AO223" s="166">
        <f t="shared" si="354"/>
        <v>0</v>
      </c>
      <c r="AP223" s="166" t="str">
        <f t="shared" si="355"/>
        <v>0</v>
      </c>
      <c r="AQ223" s="166" t="str">
        <f t="shared" si="356"/>
        <v>0</v>
      </c>
      <c r="AR223" s="166" t="str">
        <f t="shared" si="357"/>
        <v>0m</v>
      </c>
      <c r="AS223" s="166" t="str">
        <f t="shared" si="358"/>
        <v>点</v>
      </c>
      <c r="AT223" s="141">
        <f t="shared" si="359"/>
        <v>0</v>
      </c>
      <c r="AU223" s="122" t="str">
        <f t="shared" si="360"/>
        <v/>
      </c>
      <c r="AV223" s="141">
        <f t="shared" si="328"/>
        <v>0</v>
      </c>
      <c r="AW223" s="141">
        <f t="shared" si="361"/>
        <v>0</v>
      </c>
      <c r="AX223" s="141">
        <f t="shared" si="362"/>
        <v>0</v>
      </c>
      <c r="AY223" s="141">
        <f t="shared" si="363"/>
        <v>0</v>
      </c>
      <c r="AZ223" s="495"/>
      <c r="BA223" s="495"/>
      <c r="BB223" s="492"/>
      <c r="BC223" s="489"/>
      <c r="BD223" s="123" t="str">
        <f t="shared" si="364"/>
        <v/>
      </c>
      <c r="BE223" s="123" t="str">
        <f t="shared" si="365"/>
        <v/>
      </c>
      <c r="BF223" s="123" t="str">
        <f t="shared" si="366"/>
        <v/>
      </c>
      <c r="BG223" s="180" t="str">
        <f>IF(K223="","",COUNTIF($BF$14:BF223,BF223))</f>
        <v/>
      </c>
      <c r="BH223" s="1" t="str">
        <f t="shared" si="374"/>
        <v/>
      </c>
      <c r="BI223" s="483"/>
      <c r="BJ223" s="483"/>
      <c r="BK223" s="483"/>
      <c r="BL223" s="483"/>
      <c r="BM223" s="483"/>
      <c r="BN223" s="486"/>
      <c r="BO223" s="483"/>
      <c r="BP223" s="483"/>
      <c r="BQ223" s="123">
        <f>COUNTIF($AG$14:AG223,AF223&amp;"-"&amp;"*5000m*")</f>
        <v>0</v>
      </c>
      <c r="BR223" s="483"/>
      <c r="BS223" s="486"/>
      <c r="BT223" s="483"/>
      <c r="BU223" s="483"/>
      <c r="BV223" s="483"/>
      <c r="BW223" s="483"/>
      <c r="BX223" s="483"/>
      <c r="BY223" s="483"/>
    </row>
    <row r="224" spans="1:77" s="1" customFormat="1" ht="18" hidden="1" customHeight="1" thickTop="1" thickBot="1">
      <c r="A224" s="537">
        <v>71</v>
      </c>
      <c r="B224" s="540" t="s">
        <v>337</v>
      </c>
      <c r="C224" s="542"/>
      <c r="D224" s="478" t="str">
        <f>IF(C224&gt;0,VLOOKUP(C224,男子登録情報!$A$1:$H$1688,3,0),"")</f>
        <v/>
      </c>
      <c r="E224" s="478" t="str">
        <f>IF(C224&gt;0,VLOOKUP(C224,男子登録情報!$A$1:$H$1688,4,0),"")</f>
        <v/>
      </c>
      <c r="F224" s="478" t="str">
        <f>IF(C224&gt;0,VLOOKUP(C224,男子登録情報!$A$1:$H$1688,7,0),"")</f>
        <v/>
      </c>
      <c r="G224" s="372" t="str">
        <f>IF(C224&gt;0,VLOOKUP(C224,男子登録情報!$A$1:$H$1688,8,0),"")</f>
        <v/>
      </c>
      <c r="H224" s="526" t="e">
        <f>IF(G225&gt;0,VLOOKUP(G225,男子登録情報!$R$2:$S$48,2,0),"")</f>
        <v>#N/A</v>
      </c>
      <c r="I224" s="526" t="str">
        <f t="shared" si="344"/>
        <v>000000000</v>
      </c>
      <c r="J224" s="5" t="s">
        <v>22</v>
      </c>
      <c r="K224" s="99"/>
      <c r="L224" s="6" t="str">
        <f>IF(K224&gt;0,VLOOKUP(K224,男子登録情報!$N$1:$O$22,2,0),"")</f>
        <v/>
      </c>
      <c r="M224" s="5" t="s">
        <v>25</v>
      </c>
      <c r="N224" s="128"/>
      <c r="O224" s="7" t="str">
        <f t="shared" si="385"/>
        <v/>
      </c>
      <c r="P224" s="327"/>
      <c r="Q224" s="520"/>
      <c r="R224" s="521"/>
      <c r="S224" s="522"/>
      <c r="T224" s="555"/>
      <c r="U224" s="555"/>
      <c r="X224" s="1">
        <f>IF(C224="",0,IF(F224=D5,0,1))</f>
        <v>0</v>
      </c>
      <c r="Y224" s="145">
        <f t="shared" si="345"/>
        <v>0</v>
      </c>
      <c r="Z224" s="483">
        <f>C224</f>
        <v>0</v>
      </c>
      <c r="AA224" s="123" t="str">
        <f t="shared" si="346"/>
        <v/>
      </c>
      <c r="AB224" s="123" t="str">
        <f t="shared" si="347"/>
        <v/>
      </c>
      <c r="AC224" s="123" t="str">
        <f t="shared" si="348"/>
        <v/>
      </c>
      <c r="AD224" s="123" t="str">
        <f t="shared" si="349"/>
        <v/>
      </c>
      <c r="AE224" s="155">
        <f t="shared" si="369"/>
        <v>0</v>
      </c>
      <c r="AF224" s="273" t="str">
        <f>IF(D224="","",D224)</f>
        <v/>
      </c>
      <c r="AG224" s="123" t="str">
        <f t="shared" si="350"/>
        <v/>
      </c>
      <c r="AH224" s="123" t="str">
        <f t="shared" si="351"/>
        <v/>
      </c>
      <c r="AI224" s="159" t="str">
        <f t="shared" si="352"/>
        <v/>
      </c>
      <c r="AJ224" s="141">
        <f t="shared" si="371"/>
        <v>0</v>
      </c>
      <c r="AL224" s="141">
        <f t="shared" si="353"/>
        <v>0</v>
      </c>
      <c r="AM224" s="141" t="str">
        <f t="shared" si="372"/>
        <v>00000</v>
      </c>
      <c r="AN224" s="165" t="str">
        <f t="shared" si="373"/>
        <v>0秒0</v>
      </c>
      <c r="AO224" s="166">
        <f t="shared" si="354"/>
        <v>0</v>
      </c>
      <c r="AP224" s="166" t="str">
        <f t="shared" si="355"/>
        <v>0</v>
      </c>
      <c r="AQ224" s="166" t="str">
        <f t="shared" si="356"/>
        <v>0</v>
      </c>
      <c r="AR224" s="166" t="str">
        <f t="shared" si="357"/>
        <v>0m</v>
      </c>
      <c r="AS224" s="166" t="str">
        <f t="shared" si="358"/>
        <v>点</v>
      </c>
      <c r="AT224" s="141">
        <f t="shared" si="359"/>
        <v>0</v>
      </c>
      <c r="AU224" s="122" t="str">
        <f t="shared" si="360"/>
        <v/>
      </c>
      <c r="AV224" s="141">
        <f t="shared" si="328"/>
        <v>0</v>
      </c>
      <c r="AW224" s="141">
        <f t="shared" si="361"/>
        <v>0</v>
      </c>
      <c r="AX224" s="141">
        <f t="shared" si="362"/>
        <v>0</v>
      </c>
      <c r="AY224" s="141">
        <f t="shared" si="363"/>
        <v>0</v>
      </c>
      <c r="AZ224" s="493">
        <f>IF(T224="",0,COUNTA($T$14:T226))</f>
        <v>0</v>
      </c>
      <c r="BA224" s="493">
        <f>IF(U224="",0,COUNTA($U$14:U226))</f>
        <v>0</v>
      </c>
      <c r="BB224" s="490">
        <f>IF(OR($L224="20100",$L225="20100",$L226="20100"),COUNTIF($L$14:L226,"20100"),0)</f>
        <v>0</v>
      </c>
      <c r="BC224" s="487">
        <f>IF($BB224=0,0,INDEX($N224:$N226,MATCH("20100",$L224:$L226,0),1))</f>
        <v>0</v>
      </c>
      <c r="BD224" s="123" t="str">
        <f t="shared" si="364"/>
        <v/>
      </c>
      <c r="BE224" s="123" t="str">
        <f t="shared" si="365"/>
        <v/>
      </c>
      <c r="BF224" s="123" t="str">
        <f t="shared" si="366"/>
        <v/>
      </c>
      <c r="BG224" s="180" t="str">
        <f>IF(K224="","",COUNTIF($BF$14:BF224,BF224))</f>
        <v/>
      </c>
      <c r="BH224" s="1" t="str">
        <f t="shared" si="374"/>
        <v/>
      </c>
      <c r="BI224" s="483" t="str">
        <f>IF(D224="","",COUNTIF($AF$14:AF224,AF224))</f>
        <v/>
      </c>
      <c r="BJ224" s="483">
        <f t="shared" ref="BJ224" si="393">IF(BI224=1,BI224,0)</f>
        <v>0</v>
      </c>
      <c r="BK224" s="483" t="str">
        <f>IF(D224="","",$BO224)</f>
        <v/>
      </c>
      <c r="BL224" s="483" t="str">
        <f>IF(E224="","",$BO224)</f>
        <v/>
      </c>
      <c r="BM224" s="483" t="str">
        <f>IF(G224="","",$BO224)</f>
        <v/>
      </c>
      <c r="BN224" s="484" t="str">
        <f>IFERROR(IF(H224="","",BO224),"")</f>
        <v/>
      </c>
      <c r="BO224" s="483">
        <v>71</v>
      </c>
      <c r="BP224" s="483">
        <f>IF(C224&gt;0,"",IF(COUNTIF(BK224:BN226,BO224)=4,"",1))</f>
        <v>1</v>
      </c>
      <c r="BQ224" s="123">
        <f>COUNTIF($AG$14:AG224,AF224&amp;"-"&amp;"*5000m*")</f>
        <v>0</v>
      </c>
      <c r="BR224" s="483">
        <f t="shared" ref="BR224" si="394">SUM(BQ224:BQ226)/3</f>
        <v>0</v>
      </c>
      <c r="BS224" s="484" t="str">
        <f>IF(AF224="","",IF(AND(COUNTA(K224:K226)=0,COUNTA(T224:U226)=0),1,""))</f>
        <v/>
      </c>
      <c r="BT224" s="483">
        <f>IF(AND($AF224="",COUNTA(T224)&gt;0),1,0)</f>
        <v>0</v>
      </c>
      <c r="BU224" s="483">
        <f>IF(AND($AF224="",COUNTA(U224)&gt;0),1,0)</f>
        <v>0</v>
      </c>
      <c r="BV224" s="483" t="str">
        <f>D224&amp;"-"&amp;T224</f>
        <v>-</v>
      </c>
      <c r="BW224" s="483" t="str">
        <f>IF(T224="","",COUNTIF($BV$14:BV224,BV224))</f>
        <v/>
      </c>
      <c r="BX224" s="483" t="str">
        <f>D224&amp;"-"&amp;U224</f>
        <v>-</v>
      </c>
      <c r="BY224" s="483" t="str">
        <f>IF(U224="","",COUNTIF($BX$14:BX224,BX224))</f>
        <v/>
      </c>
    </row>
    <row r="225" spans="1:77" s="1" customFormat="1" ht="18" hidden="1" customHeight="1" thickBot="1">
      <c r="A225" s="538"/>
      <c r="B225" s="541"/>
      <c r="C225" s="543"/>
      <c r="D225" s="479"/>
      <c r="E225" s="479"/>
      <c r="F225" s="479"/>
      <c r="G225" s="373" t="str">
        <f>IF(C224&gt;0,VLOOKUP(C224,男子登録情報!$A$1:$H$1688,5,0),"")</f>
        <v/>
      </c>
      <c r="H225" s="527"/>
      <c r="I225" s="527"/>
      <c r="J225" s="8" t="s">
        <v>26</v>
      </c>
      <c r="K225" s="99"/>
      <c r="L225" s="6" t="str">
        <f>IF(K225&gt;0,VLOOKUP(K225,男子登録情報!$N$1:$O$22,2,0),"")</f>
        <v/>
      </c>
      <c r="M225" s="8" t="s">
        <v>27</v>
      </c>
      <c r="N225" s="126"/>
      <c r="O225" s="7" t="str">
        <f t="shared" si="385"/>
        <v/>
      </c>
      <c r="P225" s="327"/>
      <c r="Q225" s="514"/>
      <c r="R225" s="515"/>
      <c r="S225" s="516"/>
      <c r="T225" s="535"/>
      <c r="U225" s="535"/>
      <c r="Y225" s="145">
        <f t="shared" si="345"/>
        <v>0</v>
      </c>
      <c r="Z225" s="483"/>
      <c r="AA225" s="123" t="str">
        <f t="shared" si="346"/>
        <v/>
      </c>
      <c r="AB225" s="123" t="str">
        <f t="shared" si="347"/>
        <v/>
      </c>
      <c r="AC225" s="123" t="str">
        <f t="shared" si="348"/>
        <v/>
      </c>
      <c r="AD225" s="123" t="str">
        <f t="shared" si="349"/>
        <v/>
      </c>
      <c r="AE225" s="155">
        <f t="shared" si="369"/>
        <v>0</v>
      </c>
      <c r="AF225" s="274" t="str">
        <f t="shared" ref="AF225:AF226" si="395">AF224</f>
        <v/>
      </c>
      <c r="AG225" s="123" t="str">
        <f t="shared" si="350"/>
        <v/>
      </c>
      <c r="AH225" s="123" t="str">
        <f t="shared" si="351"/>
        <v/>
      </c>
      <c r="AI225" s="159" t="str">
        <f t="shared" si="352"/>
        <v/>
      </c>
      <c r="AJ225" s="141">
        <f t="shared" si="371"/>
        <v>0</v>
      </c>
      <c r="AL225" s="141">
        <f t="shared" si="353"/>
        <v>0</v>
      </c>
      <c r="AM225" s="141" t="str">
        <f t="shared" si="372"/>
        <v>00000</v>
      </c>
      <c r="AN225" s="165" t="str">
        <f t="shared" si="373"/>
        <v>0秒0</v>
      </c>
      <c r="AO225" s="166">
        <f t="shared" si="354"/>
        <v>0</v>
      </c>
      <c r="AP225" s="166" t="str">
        <f t="shared" si="355"/>
        <v>0</v>
      </c>
      <c r="AQ225" s="166" t="str">
        <f t="shared" si="356"/>
        <v>0</v>
      </c>
      <c r="AR225" s="166" t="str">
        <f t="shared" si="357"/>
        <v>0m</v>
      </c>
      <c r="AS225" s="166" t="str">
        <f t="shared" si="358"/>
        <v>点</v>
      </c>
      <c r="AT225" s="141">
        <f t="shared" si="359"/>
        <v>0</v>
      </c>
      <c r="AU225" s="122" t="str">
        <f t="shared" si="360"/>
        <v/>
      </c>
      <c r="AV225" s="141">
        <f t="shared" si="328"/>
        <v>0</v>
      </c>
      <c r="AW225" s="141">
        <f t="shared" si="361"/>
        <v>0</v>
      </c>
      <c r="AX225" s="141">
        <f t="shared" si="362"/>
        <v>0</v>
      </c>
      <c r="AY225" s="141">
        <f t="shared" si="363"/>
        <v>0</v>
      </c>
      <c r="AZ225" s="494"/>
      <c r="BA225" s="494"/>
      <c r="BB225" s="491"/>
      <c r="BC225" s="488"/>
      <c r="BD225" s="123" t="str">
        <f t="shared" si="364"/>
        <v/>
      </c>
      <c r="BE225" s="123" t="str">
        <f t="shared" si="365"/>
        <v/>
      </c>
      <c r="BF225" s="123" t="str">
        <f t="shared" si="366"/>
        <v/>
      </c>
      <c r="BG225" s="180" t="str">
        <f>IF(K225="","",COUNTIF($BF$14:BF225,BF225))</f>
        <v/>
      </c>
      <c r="BH225" s="1" t="str">
        <f t="shared" si="374"/>
        <v/>
      </c>
      <c r="BI225" s="483"/>
      <c r="BJ225" s="483"/>
      <c r="BK225" s="483"/>
      <c r="BL225" s="483"/>
      <c r="BM225" s="483"/>
      <c r="BN225" s="485"/>
      <c r="BO225" s="483"/>
      <c r="BP225" s="483"/>
      <c r="BQ225" s="123">
        <f>COUNTIF($AG$14:AG225,AF225&amp;"-"&amp;"*5000m*")</f>
        <v>0</v>
      </c>
      <c r="BR225" s="483"/>
      <c r="BS225" s="485"/>
      <c r="BT225" s="483"/>
      <c r="BU225" s="483"/>
      <c r="BV225" s="483"/>
      <c r="BW225" s="483"/>
      <c r="BX225" s="483"/>
      <c r="BY225" s="483"/>
    </row>
    <row r="226" spans="1:77" s="1" customFormat="1" ht="18" hidden="1" customHeight="1" thickBot="1">
      <c r="A226" s="539"/>
      <c r="B226" s="146" t="s">
        <v>28</v>
      </c>
      <c r="C226" s="147"/>
      <c r="D226" s="370"/>
      <c r="E226" s="370"/>
      <c r="F226" s="370"/>
      <c r="G226" s="376"/>
      <c r="H226" s="528"/>
      <c r="I226" s="528"/>
      <c r="J226" s="9" t="s">
        <v>29</v>
      </c>
      <c r="K226" s="99"/>
      <c r="L226" s="6" t="str">
        <f>IF(K226&gt;0,VLOOKUP(K226,男子登録情報!$N$1:$O$22,2,0),"")</f>
        <v/>
      </c>
      <c r="M226" s="10" t="s">
        <v>30</v>
      </c>
      <c r="N226" s="127"/>
      <c r="O226" s="7" t="str">
        <f t="shared" si="385"/>
        <v/>
      </c>
      <c r="P226" s="327"/>
      <c r="Q226" s="517"/>
      <c r="R226" s="518"/>
      <c r="S226" s="519"/>
      <c r="T226" s="536"/>
      <c r="U226" s="536"/>
      <c r="Y226" s="145">
        <f t="shared" si="345"/>
        <v>0</v>
      </c>
      <c r="Z226" s="483"/>
      <c r="AA226" s="123" t="str">
        <f t="shared" si="346"/>
        <v/>
      </c>
      <c r="AB226" s="123" t="str">
        <f t="shared" si="347"/>
        <v/>
      </c>
      <c r="AC226" s="123" t="str">
        <f t="shared" si="348"/>
        <v/>
      </c>
      <c r="AD226" s="123" t="str">
        <f t="shared" si="349"/>
        <v/>
      </c>
      <c r="AE226" s="155">
        <f t="shared" si="369"/>
        <v>0</v>
      </c>
      <c r="AF226" s="275" t="str">
        <f t="shared" si="395"/>
        <v/>
      </c>
      <c r="AG226" s="123" t="str">
        <f t="shared" si="350"/>
        <v/>
      </c>
      <c r="AH226" s="123" t="str">
        <f t="shared" si="351"/>
        <v/>
      </c>
      <c r="AI226" s="159" t="str">
        <f t="shared" si="352"/>
        <v/>
      </c>
      <c r="AJ226" s="141">
        <f t="shared" si="371"/>
        <v>0</v>
      </c>
      <c r="AL226" s="141">
        <f t="shared" si="353"/>
        <v>0</v>
      </c>
      <c r="AM226" s="141" t="str">
        <f t="shared" si="372"/>
        <v>00000</v>
      </c>
      <c r="AN226" s="165" t="str">
        <f t="shared" si="373"/>
        <v>0秒0</v>
      </c>
      <c r="AO226" s="166">
        <f t="shared" si="354"/>
        <v>0</v>
      </c>
      <c r="AP226" s="166" t="str">
        <f t="shared" si="355"/>
        <v>0</v>
      </c>
      <c r="AQ226" s="166" t="str">
        <f t="shared" si="356"/>
        <v>0</v>
      </c>
      <c r="AR226" s="166" t="str">
        <f t="shared" si="357"/>
        <v>0m</v>
      </c>
      <c r="AS226" s="166" t="str">
        <f t="shared" si="358"/>
        <v>点</v>
      </c>
      <c r="AT226" s="141">
        <f t="shared" si="359"/>
        <v>0</v>
      </c>
      <c r="AU226" s="122" t="str">
        <f t="shared" si="360"/>
        <v/>
      </c>
      <c r="AV226" s="141">
        <f t="shared" si="328"/>
        <v>0</v>
      </c>
      <c r="AW226" s="141">
        <f t="shared" si="361"/>
        <v>0</v>
      </c>
      <c r="AX226" s="141">
        <f t="shared" si="362"/>
        <v>0</v>
      </c>
      <c r="AY226" s="141">
        <f t="shared" si="363"/>
        <v>0</v>
      </c>
      <c r="AZ226" s="495"/>
      <c r="BA226" s="495"/>
      <c r="BB226" s="492"/>
      <c r="BC226" s="489"/>
      <c r="BD226" s="123" t="str">
        <f t="shared" si="364"/>
        <v/>
      </c>
      <c r="BE226" s="123" t="str">
        <f t="shared" si="365"/>
        <v/>
      </c>
      <c r="BF226" s="123" t="str">
        <f t="shared" si="366"/>
        <v/>
      </c>
      <c r="BG226" s="180" t="str">
        <f>IF(K226="","",COUNTIF($BF$14:BF226,BF226))</f>
        <v/>
      </c>
      <c r="BH226" s="1" t="str">
        <f t="shared" si="374"/>
        <v/>
      </c>
      <c r="BI226" s="483"/>
      <c r="BJ226" s="483"/>
      <c r="BK226" s="483"/>
      <c r="BL226" s="483"/>
      <c r="BM226" s="483"/>
      <c r="BN226" s="486"/>
      <c r="BO226" s="483"/>
      <c r="BP226" s="483"/>
      <c r="BQ226" s="123">
        <f>COUNTIF($AG$14:AG226,AF226&amp;"-"&amp;"*5000m*")</f>
        <v>0</v>
      </c>
      <c r="BR226" s="483"/>
      <c r="BS226" s="486"/>
      <c r="BT226" s="483"/>
      <c r="BU226" s="483"/>
      <c r="BV226" s="483"/>
      <c r="BW226" s="483"/>
      <c r="BX226" s="483"/>
      <c r="BY226" s="483"/>
    </row>
    <row r="227" spans="1:77" s="1" customFormat="1" ht="18" hidden="1" customHeight="1" thickTop="1" thickBot="1">
      <c r="A227" s="537">
        <v>72</v>
      </c>
      <c r="B227" s="540" t="s">
        <v>337</v>
      </c>
      <c r="C227" s="542"/>
      <c r="D227" s="478" t="str">
        <f>IF(C227&gt;0,VLOOKUP(C227,男子登録情報!$A$1:$H$1688,3,0),"")</f>
        <v/>
      </c>
      <c r="E227" s="478" t="str">
        <f>IF(C227&gt;0,VLOOKUP(C227,男子登録情報!$A$1:$H$1688,4,0),"")</f>
        <v/>
      </c>
      <c r="F227" s="478" t="str">
        <f>IF(C227&gt;0,VLOOKUP(C227,男子登録情報!$A$1:$H$1688,7,0),"")</f>
        <v/>
      </c>
      <c r="G227" s="372" t="str">
        <f>IF(C227&gt;0,VLOOKUP(C227,男子登録情報!$A$1:$H$1688,8,0),"")</f>
        <v/>
      </c>
      <c r="H227" s="526" t="e">
        <f>IF(G228&gt;0,VLOOKUP(G228,男子登録情報!$R$2:$S$48,2,0),"")</f>
        <v>#N/A</v>
      </c>
      <c r="I227" s="526" t="str">
        <f t="shared" si="375"/>
        <v>000000000</v>
      </c>
      <c r="J227" s="5" t="s">
        <v>22</v>
      </c>
      <c r="K227" s="99"/>
      <c r="L227" s="6" t="str">
        <f>IF(K227&gt;0,VLOOKUP(K227,男子登録情報!$N$1:$O$22,2,0),"")</f>
        <v/>
      </c>
      <c r="M227" s="5" t="s">
        <v>25</v>
      </c>
      <c r="N227" s="128"/>
      <c r="O227" s="7" t="str">
        <f t="shared" si="385"/>
        <v/>
      </c>
      <c r="P227" s="327"/>
      <c r="Q227" s="520"/>
      <c r="R227" s="521"/>
      <c r="S227" s="522"/>
      <c r="T227" s="555"/>
      <c r="U227" s="555"/>
      <c r="X227" s="1">
        <f>IF(C227="",0,IF(F227=D5,0,1))</f>
        <v>0</v>
      </c>
      <c r="Y227" s="145">
        <f t="shared" si="345"/>
        <v>0</v>
      </c>
      <c r="Z227" s="483">
        <f>C227</f>
        <v>0</v>
      </c>
      <c r="AA227" s="123" t="str">
        <f t="shared" si="346"/>
        <v/>
      </c>
      <c r="AB227" s="123" t="str">
        <f t="shared" si="347"/>
        <v/>
      </c>
      <c r="AC227" s="123" t="str">
        <f t="shared" si="348"/>
        <v/>
      </c>
      <c r="AD227" s="123" t="str">
        <f t="shared" si="349"/>
        <v/>
      </c>
      <c r="AE227" s="155">
        <f t="shared" si="369"/>
        <v>0</v>
      </c>
      <c r="AF227" s="273" t="str">
        <f>IF(D227="","",D227)</f>
        <v/>
      </c>
      <c r="AG227" s="123" t="str">
        <f t="shared" si="350"/>
        <v/>
      </c>
      <c r="AH227" s="123" t="str">
        <f t="shared" si="351"/>
        <v/>
      </c>
      <c r="AI227" s="159" t="str">
        <f t="shared" si="352"/>
        <v/>
      </c>
      <c r="AJ227" s="141">
        <f t="shared" si="371"/>
        <v>0</v>
      </c>
      <c r="AL227" s="141">
        <f t="shared" si="353"/>
        <v>0</v>
      </c>
      <c r="AM227" s="141" t="str">
        <f t="shared" si="372"/>
        <v>00000</v>
      </c>
      <c r="AN227" s="165" t="str">
        <f t="shared" si="373"/>
        <v>0秒0</v>
      </c>
      <c r="AO227" s="166">
        <f t="shared" si="354"/>
        <v>0</v>
      </c>
      <c r="AP227" s="166" t="str">
        <f t="shared" si="355"/>
        <v>0</v>
      </c>
      <c r="AQ227" s="166" t="str">
        <f t="shared" si="356"/>
        <v>0</v>
      </c>
      <c r="AR227" s="166" t="str">
        <f t="shared" si="357"/>
        <v>0m</v>
      </c>
      <c r="AS227" s="166" t="str">
        <f t="shared" si="358"/>
        <v>点</v>
      </c>
      <c r="AT227" s="141">
        <f t="shared" si="359"/>
        <v>0</v>
      </c>
      <c r="AU227" s="122" t="str">
        <f t="shared" si="360"/>
        <v/>
      </c>
      <c r="AV227" s="141">
        <f t="shared" si="328"/>
        <v>0</v>
      </c>
      <c r="AW227" s="141">
        <f t="shared" si="361"/>
        <v>0</v>
      </c>
      <c r="AX227" s="141">
        <f t="shared" si="362"/>
        <v>0</v>
      </c>
      <c r="AY227" s="141">
        <f t="shared" si="363"/>
        <v>0</v>
      </c>
      <c r="AZ227" s="493">
        <f>IF(T227="",0,COUNTA($T$14:T229))</f>
        <v>0</v>
      </c>
      <c r="BA227" s="493">
        <f>IF(U227="",0,COUNTA($U$14:U229))</f>
        <v>0</v>
      </c>
      <c r="BB227" s="490">
        <f>IF(OR($L227="20100",$L228="20100",$L229="20100"),COUNTIF($L$14:L229,"20100"),0)</f>
        <v>0</v>
      </c>
      <c r="BC227" s="487">
        <f>IF($BB227=0,0,INDEX($N227:$N229,MATCH("20100",$L227:$L229,0),1))</f>
        <v>0</v>
      </c>
      <c r="BD227" s="123" t="str">
        <f t="shared" si="364"/>
        <v/>
      </c>
      <c r="BE227" s="123" t="str">
        <f t="shared" si="365"/>
        <v/>
      </c>
      <c r="BF227" s="123" t="str">
        <f t="shared" si="366"/>
        <v/>
      </c>
      <c r="BG227" s="180" t="str">
        <f>IF(K227="","",COUNTIF($BF$14:BF227,BF227))</f>
        <v/>
      </c>
      <c r="BH227" s="1" t="str">
        <f t="shared" si="374"/>
        <v/>
      </c>
      <c r="BI227" s="483" t="str">
        <f>IF(D227="","",COUNTIF($AF$14:AF227,AF227))</f>
        <v/>
      </c>
      <c r="BJ227" s="483">
        <f t="shared" ref="BJ227" si="396">IF(BI227=1,BI227,0)</f>
        <v>0</v>
      </c>
      <c r="BK227" s="483" t="str">
        <f>IF(D227="","",$BO227)</f>
        <v/>
      </c>
      <c r="BL227" s="483" t="str">
        <f>IF(E227="","",$BO227)</f>
        <v/>
      </c>
      <c r="BM227" s="483" t="str">
        <f>IF(G227="","",$BO227)</f>
        <v/>
      </c>
      <c r="BN227" s="484" t="str">
        <f>IFERROR(IF(H227="","",BO227),"")</f>
        <v/>
      </c>
      <c r="BO227" s="483">
        <v>72</v>
      </c>
      <c r="BP227" s="483">
        <f>IF(C227&gt;0,"",IF(COUNTIF(BK227:BN229,BO227)=4,"",1))</f>
        <v>1</v>
      </c>
      <c r="BQ227" s="123">
        <f>COUNTIF($AG$14:AG227,AF227&amp;"-"&amp;"*5000m*")</f>
        <v>0</v>
      </c>
      <c r="BR227" s="483">
        <f t="shared" ref="BR227" si="397">SUM(BQ227:BQ229)/3</f>
        <v>0</v>
      </c>
      <c r="BS227" s="484" t="str">
        <f>IF(AF227="","",IF(AND(COUNTA(K227:K229)=0,COUNTA(T227:U229)=0),1,""))</f>
        <v/>
      </c>
      <c r="BT227" s="483">
        <f>IF(AND($AF227="",COUNTA(T227)&gt;0),1,0)</f>
        <v>0</v>
      </c>
      <c r="BU227" s="483">
        <f>IF(AND($AF227="",COUNTA(U227)&gt;0),1,0)</f>
        <v>0</v>
      </c>
      <c r="BV227" s="483" t="str">
        <f>D227&amp;"-"&amp;T227</f>
        <v>-</v>
      </c>
      <c r="BW227" s="483" t="str">
        <f>IF(T227="","",COUNTIF($BV$14:BV227,BV227))</f>
        <v/>
      </c>
      <c r="BX227" s="483" t="str">
        <f>D227&amp;"-"&amp;U227</f>
        <v>-</v>
      </c>
      <c r="BY227" s="483" t="str">
        <f>IF(U227="","",COUNTIF($BX$14:BX227,BX227))</f>
        <v/>
      </c>
    </row>
    <row r="228" spans="1:77" s="1" customFormat="1" ht="18" hidden="1" customHeight="1" thickBot="1">
      <c r="A228" s="538"/>
      <c r="B228" s="541"/>
      <c r="C228" s="543"/>
      <c r="D228" s="479"/>
      <c r="E228" s="479"/>
      <c r="F228" s="479"/>
      <c r="G228" s="373" t="str">
        <f>IF(C227&gt;0,VLOOKUP(C227,男子登録情報!$A$1:$H$1688,5,0),"")</f>
        <v/>
      </c>
      <c r="H228" s="527"/>
      <c r="I228" s="527"/>
      <c r="J228" s="8" t="s">
        <v>26</v>
      </c>
      <c r="K228" s="99"/>
      <c r="L228" s="6" t="str">
        <f>IF(K228&gt;0,VLOOKUP(K228,男子登録情報!$N$1:$O$22,2,0),"")</f>
        <v/>
      </c>
      <c r="M228" s="8" t="s">
        <v>27</v>
      </c>
      <c r="N228" s="126"/>
      <c r="O228" s="7" t="str">
        <f t="shared" si="385"/>
        <v/>
      </c>
      <c r="P228" s="327"/>
      <c r="Q228" s="514"/>
      <c r="R228" s="515"/>
      <c r="S228" s="516"/>
      <c r="T228" s="535"/>
      <c r="U228" s="535"/>
      <c r="Y228" s="145">
        <f t="shared" si="345"/>
        <v>0</v>
      </c>
      <c r="Z228" s="483"/>
      <c r="AA228" s="123" t="str">
        <f t="shared" si="346"/>
        <v/>
      </c>
      <c r="AB228" s="123" t="str">
        <f t="shared" si="347"/>
        <v/>
      </c>
      <c r="AC228" s="123" t="str">
        <f t="shared" si="348"/>
        <v/>
      </c>
      <c r="AD228" s="123" t="str">
        <f t="shared" si="349"/>
        <v/>
      </c>
      <c r="AE228" s="155">
        <f t="shared" si="369"/>
        <v>0</v>
      </c>
      <c r="AF228" s="274" t="str">
        <f t="shared" ref="AF228:AF229" si="398">AF227</f>
        <v/>
      </c>
      <c r="AG228" s="123" t="str">
        <f t="shared" si="350"/>
        <v/>
      </c>
      <c r="AH228" s="123" t="str">
        <f t="shared" si="351"/>
        <v/>
      </c>
      <c r="AI228" s="159" t="str">
        <f t="shared" si="352"/>
        <v/>
      </c>
      <c r="AJ228" s="141">
        <f t="shared" si="371"/>
        <v>0</v>
      </c>
      <c r="AL228" s="141">
        <f t="shared" si="353"/>
        <v>0</v>
      </c>
      <c r="AM228" s="141" t="str">
        <f t="shared" si="372"/>
        <v>00000</v>
      </c>
      <c r="AN228" s="165" t="str">
        <f t="shared" si="373"/>
        <v>0秒0</v>
      </c>
      <c r="AO228" s="166">
        <f t="shared" si="354"/>
        <v>0</v>
      </c>
      <c r="AP228" s="166" t="str">
        <f t="shared" si="355"/>
        <v>0</v>
      </c>
      <c r="AQ228" s="166" t="str">
        <f t="shared" si="356"/>
        <v>0</v>
      </c>
      <c r="AR228" s="166" t="str">
        <f t="shared" si="357"/>
        <v>0m</v>
      </c>
      <c r="AS228" s="166" t="str">
        <f t="shared" si="358"/>
        <v>点</v>
      </c>
      <c r="AT228" s="141">
        <f t="shared" si="359"/>
        <v>0</v>
      </c>
      <c r="AU228" s="122" t="str">
        <f t="shared" si="360"/>
        <v/>
      </c>
      <c r="AV228" s="141">
        <f t="shared" si="328"/>
        <v>0</v>
      </c>
      <c r="AW228" s="141">
        <f t="shared" si="361"/>
        <v>0</v>
      </c>
      <c r="AX228" s="141">
        <f t="shared" si="362"/>
        <v>0</v>
      </c>
      <c r="AY228" s="141">
        <f t="shared" si="363"/>
        <v>0</v>
      </c>
      <c r="AZ228" s="494"/>
      <c r="BA228" s="494"/>
      <c r="BB228" s="491"/>
      <c r="BC228" s="488"/>
      <c r="BD228" s="123" t="str">
        <f t="shared" si="364"/>
        <v/>
      </c>
      <c r="BE228" s="123" t="str">
        <f t="shared" si="365"/>
        <v/>
      </c>
      <c r="BF228" s="123" t="str">
        <f t="shared" si="366"/>
        <v/>
      </c>
      <c r="BG228" s="180" t="str">
        <f>IF(K228="","",COUNTIF($BF$14:BF228,BF228))</f>
        <v/>
      </c>
      <c r="BH228" s="1" t="str">
        <f t="shared" si="374"/>
        <v/>
      </c>
      <c r="BI228" s="483"/>
      <c r="BJ228" s="483"/>
      <c r="BK228" s="483"/>
      <c r="BL228" s="483"/>
      <c r="BM228" s="483"/>
      <c r="BN228" s="485"/>
      <c r="BO228" s="483"/>
      <c r="BP228" s="483"/>
      <c r="BQ228" s="123">
        <f>COUNTIF($AG$14:AG228,AF228&amp;"-"&amp;"*5000m*")</f>
        <v>0</v>
      </c>
      <c r="BR228" s="483"/>
      <c r="BS228" s="485"/>
      <c r="BT228" s="483"/>
      <c r="BU228" s="483"/>
      <c r="BV228" s="483"/>
      <c r="BW228" s="483"/>
      <c r="BX228" s="483"/>
      <c r="BY228" s="483"/>
    </row>
    <row r="229" spans="1:77" s="1" customFormat="1" ht="18" hidden="1" customHeight="1" thickBot="1">
      <c r="A229" s="539"/>
      <c r="B229" s="146" t="s">
        <v>28</v>
      </c>
      <c r="C229" s="147"/>
      <c r="D229" s="370"/>
      <c r="E229" s="370"/>
      <c r="F229" s="370"/>
      <c r="G229" s="376"/>
      <c r="H229" s="528"/>
      <c r="I229" s="528"/>
      <c r="J229" s="9" t="s">
        <v>29</v>
      </c>
      <c r="K229" s="99"/>
      <c r="L229" s="6" t="str">
        <f>IF(K229&gt;0,VLOOKUP(K229,男子登録情報!$N$1:$O$22,2,0),"")</f>
        <v/>
      </c>
      <c r="M229" s="10" t="s">
        <v>30</v>
      </c>
      <c r="N229" s="127"/>
      <c r="O229" s="7" t="str">
        <f t="shared" si="385"/>
        <v/>
      </c>
      <c r="P229" s="327"/>
      <c r="Q229" s="517"/>
      <c r="R229" s="518"/>
      <c r="S229" s="519"/>
      <c r="T229" s="536"/>
      <c r="U229" s="536"/>
      <c r="Y229" s="145">
        <f t="shared" si="345"/>
        <v>0</v>
      </c>
      <c r="Z229" s="483"/>
      <c r="AA229" s="123" t="str">
        <f t="shared" si="346"/>
        <v/>
      </c>
      <c r="AB229" s="123" t="str">
        <f t="shared" si="347"/>
        <v/>
      </c>
      <c r="AC229" s="123" t="str">
        <f t="shared" si="348"/>
        <v/>
      </c>
      <c r="AD229" s="123" t="str">
        <f t="shared" si="349"/>
        <v/>
      </c>
      <c r="AE229" s="155">
        <f t="shared" si="369"/>
        <v>0</v>
      </c>
      <c r="AF229" s="275" t="str">
        <f t="shared" si="398"/>
        <v/>
      </c>
      <c r="AG229" s="123" t="str">
        <f t="shared" si="350"/>
        <v/>
      </c>
      <c r="AH229" s="123" t="str">
        <f t="shared" si="351"/>
        <v/>
      </c>
      <c r="AI229" s="159" t="str">
        <f t="shared" si="352"/>
        <v/>
      </c>
      <c r="AJ229" s="141">
        <f t="shared" si="371"/>
        <v>0</v>
      </c>
      <c r="AL229" s="141">
        <f t="shared" si="353"/>
        <v>0</v>
      </c>
      <c r="AM229" s="141" t="str">
        <f t="shared" si="372"/>
        <v>00000</v>
      </c>
      <c r="AN229" s="165" t="str">
        <f t="shared" si="373"/>
        <v>0秒0</v>
      </c>
      <c r="AO229" s="166">
        <f t="shared" si="354"/>
        <v>0</v>
      </c>
      <c r="AP229" s="166" t="str">
        <f t="shared" si="355"/>
        <v>0</v>
      </c>
      <c r="AQ229" s="166" t="str">
        <f t="shared" si="356"/>
        <v>0</v>
      </c>
      <c r="AR229" s="166" t="str">
        <f t="shared" si="357"/>
        <v>0m</v>
      </c>
      <c r="AS229" s="166" t="str">
        <f t="shared" si="358"/>
        <v>点</v>
      </c>
      <c r="AT229" s="141">
        <f t="shared" si="359"/>
        <v>0</v>
      </c>
      <c r="AU229" s="122" t="str">
        <f t="shared" si="360"/>
        <v/>
      </c>
      <c r="AV229" s="141">
        <f t="shared" si="328"/>
        <v>0</v>
      </c>
      <c r="AW229" s="141">
        <f t="shared" si="361"/>
        <v>0</v>
      </c>
      <c r="AX229" s="141">
        <f t="shared" si="362"/>
        <v>0</v>
      </c>
      <c r="AY229" s="141">
        <f t="shared" si="363"/>
        <v>0</v>
      </c>
      <c r="AZ229" s="495"/>
      <c r="BA229" s="495"/>
      <c r="BB229" s="492"/>
      <c r="BC229" s="489"/>
      <c r="BD229" s="123" t="str">
        <f t="shared" si="364"/>
        <v/>
      </c>
      <c r="BE229" s="123" t="str">
        <f t="shared" si="365"/>
        <v/>
      </c>
      <c r="BF229" s="123" t="str">
        <f t="shared" si="366"/>
        <v/>
      </c>
      <c r="BG229" s="180" t="str">
        <f>IF(K229="","",COUNTIF($BF$14:BF229,BF229))</f>
        <v/>
      </c>
      <c r="BH229" s="1" t="str">
        <f t="shared" si="374"/>
        <v/>
      </c>
      <c r="BI229" s="483"/>
      <c r="BJ229" s="483"/>
      <c r="BK229" s="483"/>
      <c r="BL229" s="483"/>
      <c r="BM229" s="483"/>
      <c r="BN229" s="486"/>
      <c r="BO229" s="483"/>
      <c r="BP229" s="483"/>
      <c r="BQ229" s="123">
        <f>COUNTIF($AG$14:AG229,AF229&amp;"-"&amp;"*5000m*")</f>
        <v>0</v>
      </c>
      <c r="BR229" s="483"/>
      <c r="BS229" s="486"/>
      <c r="BT229" s="483"/>
      <c r="BU229" s="483"/>
      <c r="BV229" s="483"/>
      <c r="BW229" s="483"/>
      <c r="BX229" s="483"/>
      <c r="BY229" s="483"/>
    </row>
    <row r="230" spans="1:77" s="1" customFormat="1" ht="18" hidden="1" customHeight="1" thickTop="1" thickBot="1">
      <c r="A230" s="537">
        <v>73</v>
      </c>
      <c r="B230" s="540" t="s">
        <v>337</v>
      </c>
      <c r="C230" s="542"/>
      <c r="D230" s="478" t="str">
        <f>IF(C230&gt;0,VLOOKUP(C230,男子登録情報!$A$1:$H$1688,3,0),"")</f>
        <v/>
      </c>
      <c r="E230" s="478" t="str">
        <f>IF(C230&gt;0,VLOOKUP(C230,男子登録情報!$A$1:$H$1688,4,0),"")</f>
        <v/>
      </c>
      <c r="F230" s="478" t="str">
        <f>IF(C230&gt;0,VLOOKUP(C230,男子登録情報!$A$1:$H$1688,7,0),"")</f>
        <v/>
      </c>
      <c r="G230" s="372" t="str">
        <f>IF(C230&gt;0,VLOOKUP(C230,男子登録情報!$A$1:$H$1688,8,0),"")</f>
        <v/>
      </c>
      <c r="H230" s="526" t="e">
        <f>IF(G231&gt;0,VLOOKUP(G231,男子登録情報!$R$2:$S$48,2,0),"")</f>
        <v>#N/A</v>
      </c>
      <c r="I230" s="526" t="str">
        <f t="shared" ref="I230" si="399">IF(C230&gt;0,TEXT(C230,"300000000"),"000000000")</f>
        <v>000000000</v>
      </c>
      <c r="J230" s="5" t="s">
        <v>22</v>
      </c>
      <c r="K230" s="99"/>
      <c r="L230" s="6" t="str">
        <f>IF(K230&gt;0,VLOOKUP(K230,男子登録情報!$N$1:$O$22,2,0),"")</f>
        <v/>
      </c>
      <c r="M230" s="5" t="s">
        <v>25</v>
      </c>
      <c r="N230" s="128"/>
      <c r="O230" s="7" t="str">
        <f t="shared" si="385"/>
        <v/>
      </c>
      <c r="P230" s="327"/>
      <c r="Q230" s="520"/>
      <c r="R230" s="521"/>
      <c r="S230" s="522"/>
      <c r="T230" s="555"/>
      <c r="U230" s="555"/>
      <c r="X230" s="1">
        <f>IF(C230="",0,IF(F230=D5,0,1))</f>
        <v>0</v>
      </c>
      <c r="Y230" s="145">
        <f t="shared" si="345"/>
        <v>0</v>
      </c>
      <c r="Z230" s="483">
        <f>C230</f>
        <v>0</v>
      </c>
      <c r="AA230" s="123" t="str">
        <f t="shared" si="346"/>
        <v/>
      </c>
      <c r="AB230" s="123" t="str">
        <f t="shared" si="347"/>
        <v/>
      </c>
      <c r="AC230" s="123" t="str">
        <f t="shared" si="348"/>
        <v/>
      </c>
      <c r="AD230" s="123" t="str">
        <f t="shared" si="349"/>
        <v/>
      </c>
      <c r="AE230" s="155">
        <f t="shared" si="369"/>
        <v>0</v>
      </c>
      <c r="AF230" s="273" t="str">
        <f>IF(D230="","",D230)</f>
        <v/>
      </c>
      <c r="AG230" s="123" t="str">
        <f t="shared" si="350"/>
        <v/>
      </c>
      <c r="AH230" s="123" t="str">
        <f t="shared" si="351"/>
        <v/>
      </c>
      <c r="AI230" s="159" t="str">
        <f t="shared" si="352"/>
        <v/>
      </c>
      <c r="AJ230" s="141">
        <f t="shared" si="371"/>
        <v>0</v>
      </c>
      <c r="AL230" s="141">
        <f t="shared" si="353"/>
        <v>0</v>
      </c>
      <c r="AM230" s="141" t="str">
        <f t="shared" si="372"/>
        <v>00000</v>
      </c>
      <c r="AN230" s="165" t="str">
        <f t="shared" si="373"/>
        <v>0秒0</v>
      </c>
      <c r="AO230" s="166">
        <f t="shared" si="354"/>
        <v>0</v>
      </c>
      <c r="AP230" s="166" t="str">
        <f t="shared" si="355"/>
        <v>0</v>
      </c>
      <c r="AQ230" s="166" t="str">
        <f t="shared" si="356"/>
        <v>0</v>
      </c>
      <c r="AR230" s="166" t="str">
        <f t="shared" si="357"/>
        <v>0m</v>
      </c>
      <c r="AS230" s="166" t="str">
        <f t="shared" si="358"/>
        <v>点</v>
      </c>
      <c r="AT230" s="141">
        <f t="shared" si="359"/>
        <v>0</v>
      </c>
      <c r="AU230" s="122" t="str">
        <f t="shared" si="360"/>
        <v/>
      </c>
      <c r="AV230" s="141">
        <f t="shared" si="328"/>
        <v>0</v>
      </c>
      <c r="AW230" s="141">
        <f t="shared" si="361"/>
        <v>0</v>
      </c>
      <c r="AX230" s="141">
        <f t="shared" si="362"/>
        <v>0</v>
      </c>
      <c r="AY230" s="141">
        <f t="shared" si="363"/>
        <v>0</v>
      </c>
      <c r="AZ230" s="493">
        <f>IF(T230="",0,COUNTA($T$14:T232))</f>
        <v>0</v>
      </c>
      <c r="BA230" s="493">
        <f>IF(U230="",0,COUNTA($U$14:U232))</f>
        <v>0</v>
      </c>
      <c r="BB230" s="490">
        <f>IF(OR($L230="20100",$L231="20100",$L232="20100"),COUNTIF($L$14:L232,"20100"),0)</f>
        <v>0</v>
      </c>
      <c r="BC230" s="487">
        <f>IF($BB230=0,0,INDEX($N230:$N232,MATCH("20100",$L230:$L232,0),1))</f>
        <v>0</v>
      </c>
      <c r="BD230" s="123" t="str">
        <f t="shared" si="364"/>
        <v/>
      </c>
      <c r="BE230" s="123" t="str">
        <f t="shared" si="365"/>
        <v/>
      </c>
      <c r="BF230" s="123" t="str">
        <f t="shared" si="366"/>
        <v/>
      </c>
      <c r="BG230" s="180" t="str">
        <f>IF(K230="","",COUNTIF($BF$14:BF230,BF230))</f>
        <v/>
      </c>
      <c r="BH230" s="1" t="str">
        <f t="shared" si="374"/>
        <v/>
      </c>
      <c r="BI230" s="483" t="str">
        <f>IF(D230="","",COUNTIF($AF$14:AF230,AF230))</f>
        <v/>
      </c>
      <c r="BJ230" s="483">
        <f t="shared" ref="BJ230" si="400">IF(BI230=1,BI230,0)</f>
        <v>0</v>
      </c>
      <c r="BK230" s="483" t="str">
        <f>IF(D230="","",$BO230)</f>
        <v/>
      </c>
      <c r="BL230" s="483" t="str">
        <f>IF(E230="","",$BO230)</f>
        <v/>
      </c>
      <c r="BM230" s="483" t="str">
        <f>IF(G230="","",$BO230)</f>
        <v/>
      </c>
      <c r="BN230" s="484" t="str">
        <f>IFERROR(IF(H230="","",BO230),"")</f>
        <v/>
      </c>
      <c r="BO230" s="483">
        <v>73</v>
      </c>
      <c r="BP230" s="483">
        <f>IF(C230&gt;0,"",IF(COUNTIF(BK230:BN232,BO230)=4,"",1))</f>
        <v>1</v>
      </c>
      <c r="BQ230" s="123">
        <f>COUNTIF($AG$14:AG230,AF230&amp;"-"&amp;"*5000m*")</f>
        <v>0</v>
      </c>
      <c r="BR230" s="483">
        <f t="shared" ref="BR230" si="401">SUM(BQ230:BQ232)/3</f>
        <v>0</v>
      </c>
      <c r="BS230" s="484" t="str">
        <f>IF(AF230="","",IF(AND(COUNTA(K230:K232)=0,COUNTA(T230:U232)=0),1,""))</f>
        <v/>
      </c>
      <c r="BT230" s="483">
        <f>IF(AND($AF230="",COUNTA(T230)&gt;0),1,0)</f>
        <v>0</v>
      </c>
      <c r="BU230" s="483">
        <f>IF(AND($AF230="",COUNTA(U230)&gt;0),1,0)</f>
        <v>0</v>
      </c>
      <c r="BV230" s="483" t="str">
        <f>D230&amp;"-"&amp;T230</f>
        <v>-</v>
      </c>
      <c r="BW230" s="483" t="str">
        <f>IF(T230="","",COUNTIF($BV$14:BV230,BV230))</f>
        <v/>
      </c>
      <c r="BX230" s="483" t="str">
        <f>D230&amp;"-"&amp;U230</f>
        <v>-</v>
      </c>
      <c r="BY230" s="483" t="str">
        <f>IF(U230="","",COUNTIF($BX$14:BX230,BX230))</f>
        <v/>
      </c>
    </row>
    <row r="231" spans="1:77" s="1" customFormat="1" ht="18" hidden="1" customHeight="1" thickBot="1">
      <c r="A231" s="538"/>
      <c r="B231" s="541"/>
      <c r="C231" s="543"/>
      <c r="D231" s="479"/>
      <c r="E231" s="479"/>
      <c r="F231" s="479"/>
      <c r="G231" s="373" t="str">
        <f>IF(C230&gt;0,VLOOKUP(C230,男子登録情報!$A$1:$H$1688,5,0),"")</f>
        <v/>
      </c>
      <c r="H231" s="527"/>
      <c r="I231" s="527"/>
      <c r="J231" s="8" t="s">
        <v>26</v>
      </c>
      <c r="K231" s="99"/>
      <c r="L231" s="6" t="str">
        <f>IF(K231&gt;0,VLOOKUP(K231,男子登録情報!$N$1:$O$22,2,0),"")</f>
        <v/>
      </c>
      <c r="M231" s="8" t="s">
        <v>27</v>
      </c>
      <c r="N231" s="126"/>
      <c r="O231" s="7" t="str">
        <f t="shared" si="385"/>
        <v/>
      </c>
      <c r="P231" s="327"/>
      <c r="Q231" s="514"/>
      <c r="R231" s="515"/>
      <c r="S231" s="516"/>
      <c r="T231" s="535"/>
      <c r="U231" s="535"/>
      <c r="Y231" s="145">
        <f t="shared" si="345"/>
        <v>0</v>
      </c>
      <c r="Z231" s="483"/>
      <c r="AA231" s="123" t="str">
        <f t="shared" si="346"/>
        <v/>
      </c>
      <c r="AB231" s="123" t="str">
        <f t="shared" si="347"/>
        <v/>
      </c>
      <c r="AC231" s="123" t="str">
        <f t="shared" si="348"/>
        <v/>
      </c>
      <c r="AD231" s="123" t="str">
        <f t="shared" si="349"/>
        <v/>
      </c>
      <c r="AE231" s="155">
        <f t="shared" si="369"/>
        <v>0</v>
      </c>
      <c r="AF231" s="274" t="str">
        <f t="shared" ref="AF231:AF232" si="402">AF230</f>
        <v/>
      </c>
      <c r="AG231" s="123" t="str">
        <f t="shared" si="350"/>
        <v/>
      </c>
      <c r="AH231" s="123" t="str">
        <f t="shared" si="351"/>
        <v/>
      </c>
      <c r="AI231" s="159" t="str">
        <f t="shared" si="352"/>
        <v/>
      </c>
      <c r="AJ231" s="141">
        <f t="shared" si="371"/>
        <v>0</v>
      </c>
      <c r="AL231" s="141">
        <f t="shared" si="353"/>
        <v>0</v>
      </c>
      <c r="AM231" s="141" t="str">
        <f t="shared" si="372"/>
        <v>00000</v>
      </c>
      <c r="AN231" s="165" t="str">
        <f t="shared" si="373"/>
        <v>0秒0</v>
      </c>
      <c r="AO231" s="166">
        <f t="shared" si="354"/>
        <v>0</v>
      </c>
      <c r="AP231" s="166" t="str">
        <f t="shared" si="355"/>
        <v>0</v>
      </c>
      <c r="AQ231" s="166" t="str">
        <f t="shared" si="356"/>
        <v>0</v>
      </c>
      <c r="AR231" s="166" t="str">
        <f t="shared" si="357"/>
        <v>0m</v>
      </c>
      <c r="AS231" s="166" t="str">
        <f t="shared" si="358"/>
        <v>点</v>
      </c>
      <c r="AT231" s="141">
        <f t="shared" si="359"/>
        <v>0</v>
      </c>
      <c r="AU231" s="122" t="str">
        <f t="shared" si="360"/>
        <v/>
      </c>
      <c r="AV231" s="141">
        <f t="shared" si="328"/>
        <v>0</v>
      </c>
      <c r="AW231" s="141">
        <f t="shared" si="361"/>
        <v>0</v>
      </c>
      <c r="AX231" s="141">
        <f t="shared" si="362"/>
        <v>0</v>
      </c>
      <c r="AY231" s="141">
        <f t="shared" si="363"/>
        <v>0</v>
      </c>
      <c r="AZ231" s="494"/>
      <c r="BA231" s="494"/>
      <c r="BB231" s="491"/>
      <c r="BC231" s="488"/>
      <c r="BD231" s="123" t="str">
        <f t="shared" si="364"/>
        <v/>
      </c>
      <c r="BE231" s="123" t="str">
        <f t="shared" si="365"/>
        <v/>
      </c>
      <c r="BF231" s="123" t="str">
        <f t="shared" si="366"/>
        <v/>
      </c>
      <c r="BG231" s="180" t="str">
        <f>IF(K231="","",COUNTIF($BF$14:BF231,BF231))</f>
        <v/>
      </c>
      <c r="BH231" s="1" t="str">
        <f t="shared" si="374"/>
        <v/>
      </c>
      <c r="BI231" s="483"/>
      <c r="BJ231" s="483"/>
      <c r="BK231" s="483"/>
      <c r="BL231" s="483"/>
      <c r="BM231" s="483"/>
      <c r="BN231" s="485"/>
      <c r="BO231" s="483"/>
      <c r="BP231" s="483"/>
      <c r="BQ231" s="123">
        <f>COUNTIF($AG$14:AG231,AF231&amp;"-"&amp;"*5000m*")</f>
        <v>0</v>
      </c>
      <c r="BR231" s="483"/>
      <c r="BS231" s="485"/>
      <c r="BT231" s="483"/>
      <c r="BU231" s="483"/>
      <c r="BV231" s="483"/>
      <c r="BW231" s="483"/>
      <c r="BX231" s="483"/>
      <c r="BY231" s="483"/>
    </row>
    <row r="232" spans="1:77" s="1" customFormat="1" ht="18" hidden="1" customHeight="1" thickBot="1">
      <c r="A232" s="539"/>
      <c r="B232" s="146" t="s">
        <v>28</v>
      </c>
      <c r="C232" s="147"/>
      <c r="D232" s="370"/>
      <c r="E232" s="370"/>
      <c r="F232" s="370"/>
      <c r="G232" s="376"/>
      <c r="H232" s="528"/>
      <c r="I232" s="528"/>
      <c r="J232" s="9" t="s">
        <v>29</v>
      </c>
      <c r="K232" s="99"/>
      <c r="L232" s="6" t="str">
        <f>IF(K232&gt;0,VLOOKUP(K232,男子登録情報!$N$1:$O$22,2,0),"")</f>
        <v/>
      </c>
      <c r="M232" s="10" t="s">
        <v>30</v>
      </c>
      <c r="N232" s="127"/>
      <c r="O232" s="7" t="str">
        <f t="shared" si="385"/>
        <v/>
      </c>
      <c r="P232" s="327"/>
      <c r="Q232" s="517"/>
      <c r="R232" s="518"/>
      <c r="S232" s="519"/>
      <c r="T232" s="536"/>
      <c r="U232" s="536"/>
      <c r="Y232" s="145">
        <f t="shared" si="345"/>
        <v>0</v>
      </c>
      <c r="Z232" s="483"/>
      <c r="AA232" s="123" t="str">
        <f t="shared" si="346"/>
        <v/>
      </c>
      <c r="AB232" s="123" t="str">
        <f t="shared" si="347"/>
        <v/>
      </c>
      <c r="AC232" s="123" t="str">
        <f t="shared" si="348"/>
        <v/>
      </c>
      <c r="AD232" s="123" t="str">
        <f t="shared" si="349"/>
        <v/>
      </c>
      <c r="AE232" s="155">
        <f t="shared" si="369"/>
        <v>0</v>
      </c>
      <c r="AF232" s="275" t="str">
        <f t="shared" si="402"/>
        <v/>
      </c>
      <c r="AG232" s="123" t="str">
        <f t="shared" si="350"/>
        <v/>
      </c>
      <c r="AH232" s="123" t="str">
        <f t="shared" si="351"/>
        <v/>
      </c>
      <c r="AI232" s="159" t="str">
        <f t="shared" si="352"/>
        <v/>
      </c>
      <c r="AJ232" s="141">
        <f t="shared" si="371"/>
        <v>0</v>
      </c>
      <c r="AL232" s="141">
        <f t="shared" si="353"/>
        <v>0</v>
      </c>
      <c r="AM232" s="141" t="str">
        <f t="shared" si="372"/>
        <v>00000</v>
      </c>
      <c r="AN232" s="165" t="str">
        <f t="shared" si="373"/>
        <v>0秒0</v>
      </c>
      <c r="AO232" s="166">
        <f t="shared" si="354"/>
        <v>0</v>
      </c>
      <c r="AP232" s="166" t="str">
        <f t="shared" si="355"/>
        <v>0</v>
      </c>
      <c r="AQ232" s="166" t="str">
        <f t="shared" si="356"/>
        <v>0</v>
      </c>
      <c r="AR232" s="166" t="str">
        <f t="shared" si="357"/>
        <v>0m</v>
      </c>
      <c r="AS232" s="166" t="str">
        <f t="shared" si="358"/>
        <v>点</v>
      </c>
      <c r="AT232" s="141">
        <f t="shared" si="359"/>
        <v>0</v>
      </c>
      <c r="AU232" s="122" t="str">
        <f t="shared" si="360"/>
        <v/>
      </c>
      <c r="AV232" s="141">
        <f t="shared" si="328"/>
        <v>0</v>
      </c>
      <c r="AW232" s="141">
        <f t="shared" si="361"/>
        <v>0</v>
      </c>
      <c r="AX232" s="141">
        <f t="shared" si="362"/>
        <v>0</v>
      </c>
      <c r="AY232" s="141">
        <f t="shared" si="363"/>
        <v>0</v>
      </c>
      <c r="AZ232" s="495"/>
      <c r="BA232" s="495"/>
      <c r="BB232" s="492"/>
      <c r="BC232" s="489"/>
      <c r="BD232" s="123" t="str">
        <f t="shared" si="364"/>
        <v/>
      </c>
      <c r="BE232" s="123" t="str">
        <f t="shared" si="365"/>
        <v/>
      </c>
      <c r="BF232" s="123" t="str">
        <f t="shared" si="366"/>
        <v/>
      </c>
      <c r="BG232" s="180" t="str">
        <f>IF(K232="","",COUNTIF($BF$14:BF232,BF232))</f>
        <v/>
      </c>
      <c r="BH232" s="1" t="str">
        <f t="shared" si="374"/>
        <v/>
      </c>
      <c r="BI232" s="483"/>
      <c r="BJ232" s="483"/>
      <c r="BK232" s="483"/>
      <c r="BL232" s="483"/>
      <c r="BM232" s="483"/>
      <c r="BN232" s="486"/>
      <c r="BO232" s="483"/>
      <c r="BP232" s="483"/>
      <c r="BQ232" s="123">
        <f>COUNTIF($AG$14:AG232,AF232&amp;"-"&amp;"*5000m*")</f>
        <v>0</v>
      </c>
      <c r="BR232" s="483"/>
      <c r="BS232" s="486"/>
      <c r="BT232" s="483"/>
      <c r="BU232" s="483"/>
      <c r="BV232" s="483"/>
      <c r="BW232" s="483"/>
      <c r="BX232" s="483"/>
      <c r="BY232" s="483"/>
    </row>
    <row r="233" spans="1:77" s="1" customFormat="1" ht="18" hidden="1" customHeight="1" thickTop="1" thickBot="1">
      <c r="A233" s="537">
        <v>74</v>
      </c>
      <c r="B233" s="540" t="s">
        <v>337</v>
      </c>
      <c r="C233" s="542"/>
      <c r="D233" s="478" t="str">
        <f>IF(C233&gt;0,VLOOKUP(C233,男子登録情報!$A$1:$H$1688,3,0),"")</f>
        <v/>
      </c>
      <c r="E233" s="478" t="str">
        <f>IF(C233&gt;0,VLOOKUP(C233,男子登録情報!$A$1:$H$1688,4,0),"")</f>
        <v/>
      </c>
      <c r="F233" s="478" t="str">
        <f>IF(C233&gt;0,VLOOKUP(C233,男子登録情報!$A$1:$H$1688,7,0),"")</f>
        <v/>
      </c>
      <c r="G233" s="372" t="str">
        <f>IF(C233&gt;0,VLOOKUP(C233,男子登録情報!$A$1:$H$1688,8,0),"")</f>
        <v/>
      </c>
      <c r="H233" s="526" t="e">
        <f>IF(G234&gt;0,VLOOKUP(G234,男子登録情報!$R$2:$S$48,2,0),"")</f>
        <v>#N/A</v>
      </c>
      <c r="I233" s="526" t="str">
        <f t="shared" ref="I233:I287" si="403">IF(C233&gt;0,TEXT(C233,"300000000"),"000000000")</f>
        <v>000000000</v>
      </c>
      <c r="J233" s="5" t="s">
        <v>22</v>
      </c>
      <c r="K233" s="99"/>
      <c r="L233" s="6" t="str">
        <f>IF(K233&gt;0,VLOOKUP(K233,男子登録情報!$N$1:$O$22,2,0),"")</f>
        <v/>
      </c>
      <c r="M233" s="5" t="s">
        <v>25</v>
      </c>
      <c r="N233" s="128"/>
      <c r="O233" s="7" t="str">
        <f t="shared" si="385"/>
        <v/>
      </c>
      <c r="P233" s="327"/>
      <c r="Q233" s="520"/>
      <c r="R233" s="521"/>
      <c r="S233" s="522"/>
      <c r="T233" s="555"/>
      <c r="U233" s="555"/>
      <c r="X233" s="1">
        <f>IF(C233="",0,IF(F233=D5,0,1))</f>
        <v>0</v>
      </c>
      <c r="Y233" s="145">
        <f t="shared" si="345"/>
        <v>0</v>
      </c>
      <c r="Z233" s="483">
        <f>C233</f>
        <v>0</v>
      </c>
      <c r="AA233" s="123" t="str">
        <f t="shared" si="346"/>
        <v/>
      </c>
      <c r="AB233" s="123" t="str">
        <f t="shared" si="347"/>
        <v/>
      </c>
      <c r="AC233" s="123" t="str">
        <f t="shared" si="348"/>
        <v/>
      </c>
      <c r="AD233" s="123" t="str">
        <f t="shared" si="349"/>
        <v/>
      </c>
      <c r="AE233" s="155">
        <f t="shared" si="369"/>
        <v>0</v>
      </c>
      <c r="AF233" s="273" t="str">
        <f>IF(D233="","",D233)</f>
        <v/>
      </c>
      <c r="AG233" s="123" t="str">
        <f t="shared" si="350"/>
        <v/>
      </c>
      <c r="AH233" s="123" t="str">
        <f t="shared" si="351"/>
        <v/>
      </c>
      <c r="AI233" s="159" t="str">
        <f t="shared" si="352"/>
        <v/>
      </c>
      <c r="AJ233" s="141">
        <f t="shared" si="371"/>
        <v>0</v>
      </c>
      <c r="AL233" s="141">
        <f t="shared" si="353"/>
        <v>0</v>
      </c>
      <c r="AM233" s="141" t="str">
        <f t="shared" si="372"/>
        <v>00000</v>
      </c>
      <c r="AN233" s="165" t="str">
        <f t="shared" si="373"/>
        <v>0秒0</v>
      </c>
      <c r="AO233" s="166">
        <f t="shared" si="354"/>
        <v>0</v>
      </c>
      <c r="AP233" s="166" t="str">
        <f t="shared" si="355"/>
        <v>0</v>
      </c>
      <c r="AQ233" s="166" t="str">
        <f t="shared" si="356"/>
        <v>0</v>
      </c>
      <c r="AR233" s="166" t="str">
        <f t="shared" si="357"/>
        <v>0m</v>
      </c>
      <c r="AS233" s="166" t="str">
        <f t="shared" si="358"/>
        <v>点</v>
      </c>
      <c r="AT233" s="141">
        <f t="shared" si="359"/>
        <v>0</v>
      </c>
      <c r="AU233" s="122" t="str">
        <f t="shared" si="360"/>
        <v/>
      </c>
      <c r="AV233" s="141">
        <f t="shared" si="328"/>
        <v>0</v>
      </c>
      <c r="AW233" s="141">
        <f t="shared" si="361"/>
        <v>0</v>
      </c>
      <c r="AX233" s="141">
        <f t="shared" si="362"/>
        <v>0</v>
      </c>
      <c r="AY233" s="141">
        <f t="shared" si="363"/>
        <v>0</v>
      </c>
      <c r="AZ233" s="493">
        <f>IF(T233="",0,COUNTA($T$14:T235))</f>
        <v>0</v>
      </c>
      <c r="BA233" s="493">
        <f>IF(U233="",0,COUNTA($U$14:U235))</f>
        <v>0</v>
      </c>
      <c r="BB233" s="490">
        <f>IF(OR($L233="20100",$L234="20100",$L235="20100"),COUNTIF($L$14:L235,"20100"),0)</f>
        <v>0</v>
      </c>
      <c r="BC233" s="487">
        <f>IF($BB233=0,0,INDEX($N233:$N235,MATCH("20100",$L233:$L235,0),1))</f>
        <v>0</v>
      </c>
      <c r="BD233" s="123" t="str">
        <f t="shared" si="364"/>
        <v/>
      </c>
      <c r="BE233" s="123" t="str">
        <f t="shared" si="365"/>
        <v/>
      </c>
      <c r="BF233" s="123" t="str">
        <f t="shared" si="366"/>
        <v/>
      </c>
      <c r="BG233" s="180" t="str">
        <f>IF(K233="","",COUNTIF($BF$14:BF233,BF233))</f>
        <v/>
      </c>
      <c r="BH233" s="1" t="str">
        <f t="shared" si="374"/>
        <v/>
      </c>
      <c r="BI233" s="483" t="str">
        <f>IF(D233="","",COUNTIF($AF$14:AF233,AF233))</f>
        <v/>
      </c>
      <c r="BJ233" s="483">
        <f t="shared" ref="BJ233" si="404">IF(BI233=1,BI233,0)</f>
        <v>0</v>
      </c>
      <c r="BK233" s="483" t="str">
        <f>IF(D233="","",$BO233)</f>
        <v/>
      </c>
      <c r="BL233" s="483" t="str">
        <f>IF(E233="","",$BO233)</f>
        <v/>
      </c>
      <c r="BM233" s="483" t="str">
        <f>IF(G233="","",$BO233)</f>
        <v/>
      </c>
      <c r="BN233" s="484" t="str">
        <f>IFERROR(IF(H233="","",BO233),"")</f>
        <v/>
      </c>
      <c r="BO233" s="483">
        <v>74</v>
      </c>
      <c r="BP233" s="483">
        <f>IF(C233&gt;0,"",IF(COUNTIF(BK233:BN235,BO233)=4,"",1))</f>
        <v>1</v>
      </c>
      <c r="BQ233" s="123">
        <f>COUNTIF($AG$14:AG233,AF233&amp;"-"&amp;"*5000m*")</f>
        <v>0</v>
      </c>
      <c r="BR233" s="483">
        <f t="shared" ref="BR233" si="405">SUM(BQ233:BQ235)/3</f>
        <v>0</v>
      </c>
      <c r="BS233" s="484" t="str">
        <f>IF(AF233="","",IF(AND(COUNTA(K233:K235)=0,COUNTA(T233:U235)=0),1,""))</f>
        <v/>
      </c>
      <c r="BT233" s="483">
        <f>IF(AND($AF233="",COUNTA(T233)&gt;0),1,0)</f>
        <v>0</v>
      </c>
      <c r="BU233" s="483">
        <f>IF(AND($AF233="",COUNTA(U233)&gt;0),1,0)</f>
        <v>0</v>
      </c>
      <c r="BV233" s="483" t="str">
        <f>D233&amp;"-"&amp;T233</f>
        <v>-</v>
      </c>
      <c r="BW233" s="483" t="str">
        <f>IF(T233="","",COUNTIF($BV$14:BV233,BV233))</f>
        <v/>
      </c>
      <c r="BX233" s="483" t="str">
        <f>D233&amp;"-"&amp;U233</f>
        <v>-</v>
      </c>
      <c r="BY233" s="483" t="str">
        <f>IF(U233="","",COUNTIF($BX$14:BX233,BX233))</f>
        <v/>
      </c>
    </row>
    <row r="234" spans="1:77" s="1" customFormat="1" ht="18" hidden="1" customHeight="1" thickBot="1">
      <c r="A234" s="538"/>
      <c r="B234" s="541"/>
      <c r="C234" s="543"/>
      <c r="D234" s="479"/>
      <c r="E234" s="479"/>
      <c r="F234" s="479"/>
      <c r="G234" s="373" t="str">
        <f>IF(C233&gt;0,VLOOKUP(C233,男子登録情報!$A$1:$H$1688,5,0),"")</f>
        <v/>
      </c>
      <c r="H234" s="527"/>
      <c r="I234" s="527"/>
      <c r="J234" s="8" t="s">
        <v>26</v>
      </c>
      <c r="K234" s="99"/>
      <c r="L234" s="6" t="str">
        <f>IF(K234&gt;0,VLOOKUP(K234,男子登録情報!$N$1:$O$22,2,0),"")</f>
        <v/>
      </c>
      <c r="M234" s="8" t="s">
        <v>27</v>
      </c>
      <c r="N234" s="126"/>
      <c r="O234" s="7" t="str">
        <f t="shared" si="385"/>
        <v/>
      </c>
      <c r="P234" s="327"/>
      <c r="Q234" s="514"/>
      <c r="R234" s="515"/>
      <c r="S234" s="516"/>
      <c r="T234" s="535"/>
      <c r="U234" s="535"/>
      <c r="Y234" s="145">
        <f t="shared" si="345"/>
        <v>0</v>
      </c>
      <c r="Z234" s="483"/>
      <c r="AA234" s="123" t="str">
        <f t="shared" si="346"/>
        <v/>
      </c>
      <c r="AB234" s="123" t="str">
        <f t="shared" si="347"/>
        <v/>
      </c>
      <c r="AC234" s="123" t="str">
        <f t="shared" si="348"/>
        <v/>
      </c>
      <c r="AD234" s="123" t="str">
        <f t="shared" si="349"/>
        <v/>
      </c>
      <c r="AE234" s="155">
        <f t="shared" si="369"/>
        <v>0</v>
      </c>
      <c r="AF234" s="274" t="str">
        <f t="shared" ref="AF234:AF235" si="406">AF233</f>
        <v/>
      </c>
      <c r="AG234" s="123" t="str">
        <f t="shared" si="350"/>
        <v/>
      </c>
      <c r="AH234" s="123" t="str">
        <f t="shared" si="351"/>
        <v/>
      </c>
      <c r="AI234" s="159" t="str">
        <f t="shared" si="352"/>
        <v/>
      </c>
      <c r="AJ234" s="141">
        <f t="shared" si="371"/>
        <v>0</v>
      </c>
      <c r="AL234" s="141">
        <f t="shared" si="353"/>
        <v>0</v>
      </c>
      <c r="AM234" s="141" t="str">
        <f t="shared" si="372"/>
        <v>00000</v>
      </c>
      <c r="AN234" s="165" t="str">
        <f t="shared" si="373"/>
        <v>0秒0</v>
      </c>
      <c r="AO234" s="166">
        <f t="shared" si="354"/>
        <v>0</v>
      </c>
      <c r="AP234" s="166" t="str">
        <f t="shared" si="355"/>
        <v>0</v>
      </c>
      <c r="AQ234" s="166" t="str">
        <f t="shared" si="356"/>
        <v>0</v>
      </c>
      <c r="AR234" s="166" t="str">
        <f t="shared" si="357"/>
        <v>0m</v>
      </c>
      <c r="AS234" s="166" t="str">
        <f t="shared" si="358"/>
        <v>点</v>
      </c>
      <c r="AT234" s="141">
        <f t="shared" si="359"/>
        <v>0</v>
      </c>
      <c r="AU234" s="122" t="str">
        <f t="shared" si="360"/>
        <v/>
      </c>
      <c r="AV234" s="141">
        <f t="shared" si="328"/>
        <v>0</v>
      </c>
      <c r="AW234" s="141">
        <f t="shared" si="361"/>
        <v>0</v>
      </c>
      <c r="AX234" s="141">
        <f t="shared" si="362"/>
        <v>0</v>
      </c>
      <c r="AY234" s="141">
        <f t="shared" si="363"/>
        <v>0</v>
      </c>
      <c r="AZ234" s="494"/>
      <c r="BA234" s="494"/>
      <c r="BB234" s="491"/>
      <c r="BC234" s="488"/>
      <c r="BD234" s="123" t="str">
        <f t="shared" si="364"/>
        <v/>
      </c>
      <c r="BE234" s="123" t="str">
        <f t="shared" si="365"/>
        <v/>
      </c>
      <c r="BF234" s="123" t="str">
        <f t="shared" si="366"/>
        <v/>
      </c>
      <c r="BG234" s="180" t="str">
        <f>IF(K234="","",COUNTIF($BF$14:BF234,BF234))</f>
        <v/>
      </c>
      <c r="BH234" s="1" t="str">
        <f t="shared" si="374"/>
        <v/>
      </c>
      <c r="BI234" s="483"/>
      <c r="BJ234" s="483"/>
      <c r="BK234" s="483"/>
      <c r="BL234" s="483"/>
      <c r="BM234" s="483"/>
      <c r="BN234" s="485"/>
      <c r="BO234" s="483"/>
      <c r="BP234" s="483"/>
      <c r="BQ234" s="123">
        <f>COUNTIF($AG$14:AG234,AF234&amp;"-"&amp;"*5000m*")</f>
        <v>0</v>
      </c>
      <c r="BR234" s="483"/>
      <c r="BS234" s="485"/>
      <c r="BT234" s="483"/>
      <c r="BU234" s="483"/>
      <c r="BV234" s="483"/>
      <c r="BW234" s="483"/>
      <c r="BX234" s="483"/>
      <c r="BY234" s="483"/>
    </row>
    <row r="235" spans="1:77" s="1" customFormat="1" ht="18" hidden="1" customHeight="1" thickBot="1">
      <c r="A235" s="539"/>
      <c r="B235" s="146" t="s">
        <v>28</v>
      </c>
      <c r="C235" s="147"/>
      <c r="D235" s="370"/>
      <c r="E235" s="370"/>
      <c r="F235" s="370"/>
      <c r="G235" s="376"/>
      <c r="H235" s="528"/>
      <c r="I235" s="528"/>
      <c r="J235" s="9" t="s">
        <v>29</v>
      </c>
      <c r="K235" s="99"/>
      <c r="L235" s="6" t="str">
        <f>IF(K235&gt;0,VLOOKUP(K235,男子登録情報!$N$1:$O$22,2,0),"")</f>
        <v/>
      </c>
      <c r="M235" s="10" t="s">
        <v>30</v>
      </c>
      <c r="N235" s="127"/>
      <c r="O235" s="7" t="str">
        <f t="shared" si="385"/>
        <v/>
      </c>
      <c r="P235" s="327"/>
      <c r="Q235" s="517"/>
      <c r="R235" s="518"/>
      <c r="S235" s="519"/>
      <c r="T235" s="536"/>
      <c r="U235" s="536"/>
      <c r="Y235" s="145">
        <f t="shared" si="345"/>
        <v>0</v>
      </c>
      <c r="Z235" s="483"/>
      <c r="AA235" s="123" t="str">
        <f t="shared" si="346"/>
        <v/>
      </c>
      <c r="AB235" s="123" t="str">
        <f t="shared" si="347"/>
        <v/>
      </c>
      <c r="AC235" s="123" t="str">
        <f t="shared" si="348"/>
        <v/>
      </c>
      <c r="AD235" s="123" t="str">
        <f t="shared" si="349"/>
        <v/>
      </c>
      <c r="AE235" s="155">
        <f t="shared" si="369"/>
        <v>0</v>
      </c>
      <c r="AF235" s="275" t="str">
        <f t="shared" si="406"/>
        <v/>
      </c>
      <c r="AG235" s="123" t="str">
        <f t="shared" si="350"/>
        <v/>
      </c>
      <c r="AH235" s="123" t="str">
        <f t="shared" si="351"/>
        <v/>
      </c>
      <c r="AI235" s="159" t="str">
        <f t="shared" si="352"/>
        <v/>
      </c>
      <c r="AJ235" s="141">
        <f t="shared" si="371"/>
        <v>0</v>
      </c>
      <c r="AL235" s="141">
        <f t="shared" si="353"/>
        <v>0</v>
      </c>
      <c r="AM235" s="141" t="str">
        <f t="shared" si="372"/>
        <v>00000</v>
      </c>
      <c r="AN235" s="165" t="str">
        <f t="shared" si="373"/>
        <v>0秒0</v>
      </c>
      <c r="AO235" s="166">
        <f t="shared" si="354"/>
        <v>0</v>
      </c>
      <c r="AP235" s="166" t="str">
        <f t="shared" si="355"/>
        <v>0</v>
      </c>
      <c r="AQ235" s="166" t="str">
        <f t="shared" si="356"/>
        <v>0</v>
      </c>
      <c r="AR235" s="166" t="str">
        <f t="shared" si="357"/>
        <v>0m</v>
      </c>
      <c r="AS235" s="166" t="str">
        <f t="shared" si="358"/>
        <v>点</v>
      </c>
      <c r="AT235" s="141">
        <f t="shared" si="359"/>
        <v>0</v>
      </c>
      <c r="AU235" s="122" t="str">
        <f t="shared" si="360"/>
        <v/>
      </c>
      <c r="AV235" s="141">
        <f t="shared" si="328"/>
        <v>0</v>
      </c>
      <c r="AW235" s="141">
        <f t="shared" si="361"/>
        <v>0</v>
      </c>
      <c r="AX235" s="141">
        <f t="shared" si="362"/>
        <v>0</v>
      </c>
      <c r="AY235" s="141">
        <f t="shared" si="363"/>
        <v>0</v>
      </c>
      <c r="AZ235" s="495"/>
      <c r="BA235" s="495"/>
      <c r="BB235" s="492"/>
      <c r="BC235" s="489"/>
      <c r="BD235" s="123" t="str">
        <f t="shared" si="364"/>
        <v/>
      </c>
      <c r="BE235" s="123" t="str">
        <f t="shared" si="365"/>
        <v/>
      </c>
      <c r="BF235" s="123" t="str">
        <f t="shared" si="366"/>
        <v/>
      </c>
      <c r="BG235" s="180" t="str">
        <f>IF(K235="","",COUNTIF($BF$14:BF235,BF235))</f>
        <v/>
      </c>
      <c r="BH235" s="1" t="str">
        <f t="shared" si="374"/>
        <v/>
      </c>
      <c r="BI235" s="483"/>
      <c r="BJ235" s="483"/>
      <c r="BK235" s="483"/>
      <c r="BL235" s="483"/>
      <c r="BM235" s="483"/>
      <c r="BN235" s="486"/>
      <c r="BO235" s="483"/>
      <c r="BP235" s="483"/>
      <c r="BQ235" s="123">
        <f>COUNTIF($AG$14:AG235,AF235&amp;"-"&amp;"*5000m*")</f>
        <v>0</v>
      </c>
      <c r="BR235" s="483"/>
      <c r="BS235" s="486"/>
      <c r="BT235" s="483"/>
      <c r="BU235" s="483"/>
      <c r="BV235" s="483"/>
      <c r="BW235" s="483"/>
      <c r="BX235" s="483"/>
      <c r="BY235" s="483"/>
    </row>
    <row r="236" spans="1:77" s="1" customFormat="1" ht="18" hidden="1" customHeight="1" thickTop="1" thickBot="1">
      <c r="A236" s="537">
        <v>75</v>
      </c>
      <c r="B236" s="540" t="s">
        <v>337</v>
      </c>
      <c r="C236" s="542"/>
      <c r="D236" s="478" t="str">
        <f>IF(C236&gt;0,VLOOKUP(C236,男子登録情報!$A$1:$H$1688,3,0),"")</f>
        <v/>
      </c>
      <c r="E236" s="478" t="str">
        <f>IF(C236&gt;0,VLOOKUP(C236,男子登録情報!$A$1:$H$1688,4,0),"")</f>
        <v/>
      </c>
      <c r="F236" s="478" t="str">
        <f>IF(C236&gt;0,VLOOKUP(C236,男子登録情報!$A$1:$H$1688,7,0),"")</f>
        <v/>
      </c>
      <c r="G236" s="372" t="str">
        <f>IF(C236&gt;0,VLOOKUP(C236,男子登録情報!$A$1:$H$1688,8,0),"")</f>
        <v/>
      </c>
      <c r="H236" s="526" t="e">
        <f>IF(G237&gt;0,VLOOKUP(G237,男子登録情報!$R$2:$S$48,2,0),"")</f>
        <v>#N/A</v>
      </c>
      <c r="I236" s="526" t="str">
        <f t="shared" ref="I236:I290" si="407">IF(C236&gt;0,TEXT(C236,"300000000"),"000000000")</f>
        <v>000000000</v>
      </c>
      <c r="J236" s="5" t="s">
        <v>22</v>
      </c>
      <c r="K236" s="99"/>
      <c r="L236" s="6" t="str">
        <f>IF(K236&gt;0,VLOOKUP(K236,男子登録情報!$N$1:$O$22,2,0),"")</f>
        <v/>
      </c>
      <c r="M236" s="5" t="s">
        <v>25</v>
      </c>
      <c r="N236" s="128"/>
      <c r="O236" s="7" t="str">
        <f t="shared" si="385"/>
        <v/>
      </c>
      <c r="P236" s="327"/>
      <c r="Q236" s="520"/>
      <c r="R236" s="521"/>
      <c r="S236" s="522"/>
      <c r="T236" s="555"/>
      <c r="U236" s="555"/>
      <c r="X236" s="1">
        <f>IF(C236="",0,IF(F236=D5,0,1))</f>
        <v>0</v>
      </c>
      <c r="Y236" s="145">
        <f t="shared" si="345"/>
        <v>0</v>
      </c>
      <c r="Z236" s="483">
        <f>C236</f>
        <v>0</v>
      </c>
      <c r="AA236" s="123" t="str">
        <f t="shared" si="346"/>
        <v/>
      </c>
      <c r="AB236" s="123" t="str">
        <f t="shared" si="347"/>
        <v/>
      </c>
      <c r="AC236" s="123" t="str">
        <f t="shared" si="348"/>
        <v/>
      </c>
      <c r="AD236" s="123" t="str">
        <f t="shared" si="349"/>
        <v/>
      </c>
      <c r="AE236" s="155">
        <f t="shared" si="369"/>
        <v>0</v>
      </c>
      <c r="AF236" s="273" t="str">
        <f>IF(D236="","",D236)</f>
        <v/>
      </c>
      <c r="AG236" s="123" t="str">
        <f t="shared" si="350"/>
        <v/>
      </c>
      <c r="AH236" s="123" t="str">
        <f t="shared" si="351"/>
        <v/>
      </c>
      <c r="AI236" s="159" t="str">
        <f t="shared" si="352"/>
        <v/>
      </c>
      <c r="AJ236" s="141">
        <f t="shared" si="371"/>
        <v>0</v>
      </c>
      <c r="AL236" s="141">
        <f t="shared" si="353"/>
        <v>0</v>
      </c>
      <c r="AM236" s="141" t="str">
        <f t="shared" si="372"/>
        <v>00000</v>
      </c>
      <c r="AN236" s="165" t="str">
        <f t="shared" si="373"/>
        <v>0秒0</v>
      </c>
      <c r="AO236" s="166">
        <f t="shared" si="354"/>
        <v>0</v>
      </c>
      <c r="AP236" s="166" t="str">
        <f t="shared" si="355"/>
        <v>0</v>
      </c>
      <c r="AQ236" s="166" t="str">
        <f t="shared" si="356"/>
        <v>0</v>
      </c>
      <c r="AR236" s="166" t="str">
        <f t="shared" si="357"/>
        <v>0m</v>
      </c>
      <c r="AS236" s="166" t="str">
        <f t="shared" si="358"/>
        <v>点</v>
      </c>
      <c r="AT236" s="141">
        <f t="shared" si="359"/>
        <v>0</v>
      </c>
      <c r="AU236" s="122" t="str">
        <f t="shared" si="360"/>
        <v/>
      </c>
      <c r="AV236" s="141">
        <f t="shared" si="328"/>
        <v>0</v>
      </c>
      <c r="AW236" s="141">
        <f t="shared" si="361"/>
        <v>0</v>
      </c>
      <c r="AX236" s="141">
        <f t="shared" si="362"/>
        <v>0</v>
      </c>
      <c r="AY236" s="141">
        <f t="shared" si="363"/>
        <v>0</v>
      </c>
      <c r="AZ236" s="493">
        <f>IF(T236="",0,COUNTA($T$14:T238))</f>
        <v>0</v>
      </c>
      <c r="BA236" s="493">
        <f>IF(U236="",0,COUNTA($U$14:U238))</f>
        <v>0</v>
      </c>
      <c r="BB236" s="490">
        <f>IF(OR($L236="20100",$L237="20100",$L238="20100"),COUNTIF($L$14:L238,"20100"),0)</f>
        <v>0</v>
      </c>
      <c r="BC236" s="487">
        <f>IF($BB236=0,0,INDEX($N236:$N238,MATCH("20100",$L236:$L238,0),1))</f>
        <v>0</v>
      </c>
      <c r="BD236" s="123" t="str">
        <f t="shared" si="364"/>
        <v/>
      </c>
      <c r="BE236" s="123" t="str">
        <f t="shared" si="365"/>
        <v/>
      </c>
      <c r="BF236" s="123" t="str">
        <f t="shared" si="366"/>
        <v/>
      </c>
      <c r="BG236" s="180" t="str">
        <f>IF(K236="","",COUNTIF($BF$14:BF236,BF236))</f>
        <v/>
      </c>
      <c r="BH236" s="1" t="str">
        <f t="shared" si="374"/>
        <v/>
      </c>
      <c r="BI236" s="483" t="str">
        <f>IF(D236="","",COUNTIF($AF$14:AF236,AF236))</f>
        <v/>
      </c>
      <c r="BJ236" s="483">
        <f t="shared" ref="BJ236" si="408">IF(BI236=1,BI236,0)</f>
        <v>0</v>
      </c>
      <c r="BK236" s="483" t="str">
        <f>IF(D236="","",$BO236)</f>
        <v/>
      </c>
      <c r="BL236" s="483" t="str">
        <f>IF(E236="","",$BO236)</f>
        <v/>
      </c>
      <c r="BM236" s="483" t="str">
        <f>IF(G236="","",$BO236)</f>
        <v/>
      </c>
      <c r="BN236" s="484" t="str">
        <f>IFERROR(IF(H236="","",BO236),"")</f>
        <v/>
      </c>
      <c r="BO236" s="483">
        <v>75</v>
      </c>
      <c r="BP236" s="483">
        <f>IF(C236&gt;0,"",IF(COUNTIF(BK236:BN238,BO236)=4,"",1))</f>
        <v>1</v>
      </c>
      <c r="BQ236" s="123">
        <f>COUNTIF($AG$14:AG236,AF236&amp;"-"&amp;"*5000m*")</f>
        <v>0</v>
      </c>
      <c r="BR236" s="483">
        <f t="shared" ref="BR236" si="409">SUM(BQ236:BQ238)/3</f>
        <v>0</v>
      </c>
      <c r="BS236" s="484" t="str">
        <f>IF(AF236="","",IF(AND(COUNTA(K236:K238)=0,COUNTA(T236:U238)=0),1,""))</f>
        <v/>
      </c>
      <c r="BT236" s="483">
        <f>IF(AND($AF236="",COUNTA(T236)&gt;0),1,0)</f>
        <v>0</v>
      </c>
      <c r="BU236" s="483">
        <f>IF(AND($AF236="",COUNTA(U236)&gt;0),1,0)</f>
        <v>0</v>
      </c>
      <c r="BV236" s="483" t="str">
        <f>D236&amp;"-"&amp;T236</f>
        <v>-</v>
      </c>
      <c r="BW236" s="483" t="str">
        <f>IF(T236="","",COUNTIF($BV$14:BV236,BV236))</f>
        <v/>
      </c>
      <c r="BX236" s="483" t="str">
        <f>D236&amp;"-"&amp;U236</f>
        <v>-</v>
      </c>
      <c r="BY236" s="483" t="str">
        <f>IF(U236="","",COUNTIF($BX$14:BX236,BX236))</f>
        <v/>
      </c>
    </row>
    <row r="237" spans="1:77" s="1" customFormat="1" ht="18" hidden="1" customHeight="1" thickBot="1">
      <c r="A237" s="538"/>
      <c r="B237" s="541"/>
      <c r="C237" s="543"/>
      <c r="D237" s="479"/>
      <c r="E237" s="479"/>
      <c r="F237" s="479"/>
      <c r="G237" s="373" t="str">
        <f>IF(C236&gt;0,VLOOKUP(C236,男子登録情報!$A$1:$H$1688,5,0),"")</f>
        <v/>
      </c>
      <c r="H237" s="527"/>
      <c r="I237" s="527"/>
      <c r="J237" s="8" t="s">
        <v>26</v>
      </c>
      <c r="K237" s="99"/>
      <c r="L237" s="6" t="str">
        <f>IF(K237&gt;0,VLOOKUP(K237,男子登録情報!$N$1:$O$22,2,0),"")</f>
        <v/>
      </c>
      <c r="M237" s="8" t="s">
        <v>27</v>
      </c>
      <c r="N237" s="126"/>
      <c r="O237" s="7" t="str">
        <f t="shared" si="385"/>
        <v/>
      </c>
      <c r="P237" s="327"/>
      <c r="Q237" s="514"/>
      <c r="R237" s="515"/>
      <c r="S237" s="516"/>
      <c r="T237" s="535"/>
      <c r="U237" s="535"/>
      <c r="Y237" s="145">
        <f t="shared" si="345"/>
        <v>0</v>
      </c>
      <c r="Z237" s="483"/>
      <c r="AA237" s="123" t="str">
        <f t="shared" si="346"/>
        <v/>
      </c>
      <c r="AB237" s="123" t="str">
        <f t="shared" si="347"/>
        <v/>
      </c>
      <c r="AC237" s="123" t="str">
        <f t="shared" si="348"/>
        <v/>
      </c>
      <c r="AD237" s="123" t="str">
        <f t="shared" si="349"/>
        <v/>
      </c>
      <c r="AE237" s="155">
        <f t="shared" si="369"/>
        <v>0</v>
      </c>
      <c r="AF237" s="274" t="str">
        <f t="shared" ref="AF237:AF238" si="410">AF236</f>
        <v/>
      </c>
      <c r="AG237" s="123" t="str">
        <f t="shared" si="350"/>
        <v/>
      </c>
      <c r="AH237" s="123" t="str">
        <f t="shared" si="351"/>
        <v/>
      </c>
      <c r="AI237" s="159" t="str">
        <f t="shared" si="352"/>
        <v/>
      </c>
      <c r="AJ237" s="141">
        <f t="shared" si="371"/>
        <v>0</v>
      </c>
      <c r="AL237" s="141">
        <f t="shared" si="353"/>
        <v>0</v>
      </c>
      <c r="AM237" s="141" t="str">
        <f t="shared" si="372"/>
        <v>00000</v>
      </c>
      <c r="AN237" s="165" t="str">
        <f t="shared" si="373"/>
        <v>0秒0</v>
      </c>
      <c r="AO237" s="166">
        <f t="shared" si="354"/>
        <v>0</v>
      </c>
      <c r="AP237" s="166" t="str">
        <f t="shared" si="355"/>
        <v>0</v>
      </c>
      <c r="AQ237" s="166" t="str">
        <f t="shared" si="356"/>
        <v>0</v>
      </c>
      <c r="AR237" s="166" t="str">
        <f t="shared" si="357"/>
        <v>0m</v>
      </c>
      <c r="AS237" s="166" t="str">
        <f t="shared" si="358"/>
        <v>点</v>
      </c>
      <c r="AT237" s="141">
        <f t="shared" si="359"/>
        <v>0</v>
      </c>
      <c r="AU237" s="122" t="str">
        <f t="shared" si="360"/>
        <v/>
      </c>
      <c r="AV237" s="141">
        <f t="shared" si="328"/>
        <v>0</v>
      </c>
      <c r="AW237" s="141">
        <f t="shared" si="361"/>
        <v>0</v>
      </c>
      <c r="AX237" s="141">
        <f t="shared" si="362"/>
        <v>0</v>
      </c>
      <c r="AY237" s="141">
        <f t="shared" si="363"/>
        <v>0</v>
      </c>
      <c r="AZ237" s="494"/>
      <c r="BA237" s="494"/>
      <c r="BB237" s="491"/>
      <c r="BC237" s="488"/>
      <c r="BD237" s="123" t="str">
        <f t="shared" si="364"/>
        <v/>
      </c>
      <c r="BE237" s="123" t="str">
        <f t="shared" si="365"/>
        <v/>
      </c>
      <c r="BF237" s="123" t="str">
        <f t="shared" si="366"/>
        <v/>
      </c>
      <c r="BG237" s="180" t="str">
        <f>IF(K237="","",COUNTIF($BF$14:BF237,BF237))</f>
        <v/>
      </c>
      <c r="BH237" s="1" t="str">
        <f t="shared" si="374"/>
        <v/>
      </c>
      <c r="BI237" s="483"/>
      <c r="BJ237" s="483"/>
      <c r="BK237" s="483"/>
      <c r="BL237" s="483"/>
      <c r="BM237" s="483"/>
      <c r="BN237" s="485"/>
      <c r="BO237" s="483"/>
      <c r="BP237" s="483"/>
      <c r="BQ237" s="123">
        <f>COUNTIF($AG$14:AG237,AF237&amp;"-"&amp;"*5000m*")</f>
        <v>0</v>
      </c>
      <c r="BR237" s="483"/>
      <c r="BS237" s="485"/>
      <c r="BT237" s="483"/>
      <c r="BU237" s="483"/>
      <c r="BV237" s="483"/>
      <c r="BW237" s="483"/>
      <c r="BX237" s="483"/>
      <c r="BY237" s="483"/>
    </row>
    <row r="238" spans="1:77" s="1" customFormat="1" ht="18" hidden="1" customHeight="1" thickBot="1">
      <c r="A238" s="539"/>
      <c r="B238" s="146" t="s">
        <v>28</v>
      </c>
      <c r="C238" s="147"/>
      <c r="D238" s="370"/>
      <c r="E238" s="370"/>
      <c r="F238" s="370"/>
      <c r="G238" s="376"/>
      <c r="H238" s="528"/>
      <c r="I238" s="528"/>
      <c r="J238" s="9" t="s">
        <v>29</v>
      </c>
      <c r="K238" s="99"/>
      <c r="L238" s="6" t="str">
        <f>IF(K238&gt;0,VLOOKUP(K238,男子登録情報!$N$1:$O$22,2,0),"")</f>
        <v/>
      </c>
      <c r="M238" s="10" t="s">
        <v>30</v>
      </c>
      <c r="N238" s="127"/>
      <c r="O238" s="7" t="str">
        <f t="shared" si="385"/>
        <v/>
      </c>
      <c r="P238" s="327"/>
      <c r="Q238" s="517"/>
      <c r="R238" s="518"/>
      <c r="S238" s="519"/>
      <c r="T238" s="536"/>
      <c r="U238" s="536"/>
      <c r="Y238" s="145">
        <f t="shared" si="345"/>
        <v>0</v>
      </c>
      <c r="Z238" s="483"/>
      <c r="AA238" s="123" t="str">
        <f t="shared" si="346"/>
        <v/>
      </c>
      <c r="AB238" s="123" t="str">
        <f t="shared" si="347"/>
        <v/>
      </c>
      <c r="AC238" s="123" t="str">
        <f t="shared" si="348"/>
        <v/>
      </c>
      <c r="AD238" s="123" t="str">
        <f t="shared" si="349"/>
        <v/>
      </c>
      <c r="AE238" s="155">
        <f t="shared" si="369"/>
        <v>0</v>
      </c>
      <c r="AF238" s="275" t="str">
        <f t="shared" si="410"/>
        <v/>
      </c>
      <c r="AG238" s="123" t="str">
        <f t="shared" si="350"/>
        <v/>
      </c>
      <c r="AH238" s="123" t="str">
        <f t="shared" si="351"/>
        <v/>
      </c>
      <c r="AI238" s="159" t="str">
        <f t="shared" si="352"/>
        <v/>
      </c>
      <c r="AJ238" s="141">
        <f t="shared" si="371"/>
        <v>0</v>
      </c>
      <c r="AL238" s="141">
        <f t="shared" si="353"/>
        <v>0</v>
      </c>
      <c r="AM238" s="141" t="str">
        <f t="shared" si="372"/>
        <v>00000</v>
      </c>
      <c r="AN238" s="165" t="str">
        <f t="shared" si="373"/>
        <v>0秒0</v>
      </c>
      <c r="AO238" s="166">
        <f t="shared" si="354"/>
        <v>0</v>
      </c>
      <c r="AP238" s="166" t="str">
        <f t="shared" si="355"/>
        <v>0</v>
      </c>
      <c r="AQ238" s="166" t="str">
        <f t="shared" si="356"/>
        <v>0</v>
      </c>
      <c r="AR238" s="166" t="str">
        <f t="shared" si="357"/>
        <v>0m</v>
      </c>
      <c r="AS238" s="166" t="str">
        <f t="shared" si="358"/>
        <v>点</v>
      </c>
      <c r="AT238" s="141">
        <f t="shared" si="359"/>
        <v>0</v>
      </c>
      <c r="AU238" s="122" t="str">
        <f t="shared" si="360"/>
        <v/>
      </c>
      <c r="AV238" s="141">
        <f t="shared" si="328"/>
        <v>0</v>
      </c>
      <c r="AW238" s="141">
        <f t="shared" si="361"/>
        <v>0</v>
      </c>
      <c r="AX238" s="141">
        <f t="shared" si="362"/>
        <v>0</v>
      </c>
      <c r="AY238" s="141">
        <f t="shared" si="363"/>
        <v>0</v>
      </c>
      <c r="AZ238" s="495"/>
      <c r="BA238" s="495"/>
      <c r="BB238" s="492"/>
      <c r="BC238" s="489"/>
      <c r="BD238" s="123" t="str">
        <f t="shared" si="364"/>
        <v/>
      </c>
      <c r="BE238" s="123" t="str">
        <f t="shared" si="365"/>
        <v/>
      </c>
      <c r="BF238" s="123" t="str">
        <f t="shared" si="366"/>
        <v/>
      </c>
      <c r="BG238" s="180" t="str">
        <f>IF(K238="","",COUNTIF($BF$14:BF238,BF238))</f>
        <v/>
      </c>
      <c r="BH238" s="1" t="str">
        <f t="shared" si="374"/>
        <v/>
      </c>
      <c r="BI238" s="483"/>
      <c r="BJ238" s="483"/>
      <c r="BK238" s="483"/>
      <c r="BL238" s="483"/>
      <c r="BM238" s="483"/>
      <c r="BN238" s="486"/>
      <c r="BO238" s="483"/>
      <c r="BP238" s="483"/>
      <c r="BQ238" s="123">
        <f>COUNTIF($AG$14:AG238,AF238&amp;"-"&amp;"*5000m*")</f>
        <v>0</v>
      </c>
      <c r="BR238" s="483"/>
      <c r="BS238" s="486"/>
      <c r="BT238" s="483"/>
      <c r="BU238" s="483"/>
      <c r="BV238" s="483"/>
      <c r="BW238" s="483"/>
      <c r="BX238" s="483"/>
      <c r="BY238" s="483"/>
    </row>
    <row r="239" spans="1:77" s="1" customFormat="1" ht="18" hidden="1" customHeight="1" thickTop="1" thickBot="1">
      <c r="A239" s="537">
        <v>76</v>
      </c>
      <c r="B239" s="540" t="s">
        <v>337</v>
      </c>
      <c r="C239" s="542"/>
      <c r="D239" s="478" t="str">
        <f>IF(C239&gt;0,VLOOKUP(C239,男子登録情報!$A$1:$H$1688,3,0),"")</f>
        <v/>
      </c>
      <c r="E239" s="478" t="str">
        <f>IF(C239&gt;0,VLOOKUP(C239,男子登録情報!$A$1:$H$1688,4,0),"")</f>
        <v/>
      </c>
      <c r="F239" s="478" t="str">
        <f>IF(C239&gt;0,VLOOKUP(C239,男子登録情報!$A$1:$H$1688,7,0),"")</f>
        <v/>
      </c>
      <c r="G239" s="372" t="str">
        <f>IF(C239&gt;0,VLOOKUP(C239,男子登録情報!$A$1:$H$1688,8,0),"")</f>
        <v/>
      </c>
      <c r="H239" s="526" t="e">
        <f>IF(G240&gt;0,VLOOKUP(G240,男子登録情報!$R$2:$S$48,2,0),"")</f>
        <v>#N/A</v>
      </c>
      <c r="I239" s="526" t="str">
        <f t="shared" si="340"/>
        <v>000000000</v>
      </c>
      <c r="J239" s="5" t="s">
        <v>22</v>
      </c>
      <c r="K239" s="99"/>
      <c r="L239" s="6" t="str">
        <f>IF(K239&gt;0,VLOOKUP(K239,男子登録情報!$N$1:$O$22,2,0),"")</f>
        <v/>
      </c>
      <c r="M239" s="5" t="s">
        <v>25</v>
      </c>
      <c r="N239" s="128"/>
      <c r="O239" s="7" t="str">
        <f t="shared" si="385"/>
        <v/>
      </c>
      <c r="P239" s="327"/>
      <c r="Q239" s="520"/>
      <c r="R239" s="521"/>
      <c r="S239" s="522"/>
      <c r="T239" s="555"/>
      <c r="U239" s="555"/>
      <c r="X239" s="1">
        <f>IF(C239="",0,IF(F239=D5,0,1))</f>
        <v>0</v>
      </c>
      <c r="Y239" s="145">
        <f t="shared" si="345"/>
        <v>0</v>
      </c>
      <c r="Z239" s="483">
        <f>C239</f>
        <v>0</v>
      </c>
      <c r="AA239" s="123" t="str">
        <f t="shared" si="346"/>
        <v/>
      </c>
      <c r="AB239" s="123" t="str">
        <f t="shared" si="347"/>
        <v/>
      </c>
      <c r="AC239" s="123" t="str">
        <f t="shared" si="348"/>
        <v/>
      </c>
      <c r="AD239" s="123" t="str">
        <f t="shared" si="349"/>
        <v/>
      </c>
      <c r="AE239" s="155">
        <f t="shared" si="369"/>
        <v>0</v>
      </c>
      <c r="AF239" s="273" t="str">
        <f>IF(D239="","",D239)</f>
        <v/>
      </c>
      <c r="AG239" s="123" t="str">
        <f t="shared" si="350"/>
        <v/>
      </c>
      <c r="AH239" s="123" t="str">
        <f t="shared" si="351"/>
        <v/>
      </c>
      <c r="AI239" s="159" t="str">
        <f t="shared" si="352"/>
        <v/>
      </c>
      <c r="AJ239" s="141">
        <f t="shared" si="371"/>
        <v>0</v>
      </c>
      <c r="AL239" s="141">
        <f t="shared" si="353"/>
        <v>0</v>
      </c>
      <c r="AM239" s="141" t="str">
        <f t="shared" si="372"/>
        <v>00000</v>
      </c>
      <c r="AN239" s="165" t="str">
        <f t="shared" si="373"/>
        <v>0秒0</v>
      </c>
      <c r="AO239" s="166">
        <f t="shared" si="354"/>
        <v>0</v>
      </c>
      <c r="AP239" s="166" t="str">
        <f t="shared" si="355"/>
        <v>0</v>
      </c>
      <c r="AQ239" s="166" t="str">
        <f t="shared" si="356"/>
        <v>0</v>
      </c>
      <c r="AR239" s="166" t="str">
        <f t="shared" si="357"/>
        <v>0m</v>
      </c>
      <c r="AS239" s="166" t="str">
        <f t="shared" si="358"/>
        <v>点</v>
      </c>
      <c r="AT239" s="141">
        <f t="shared" si="359"/>
        <v>0</v>
      </c>
      <c r="AU239" s="122" t="str">
        <f t="shared" si="360"/>
        <v/>
      </c>
      <c r="AV239" s="141">
        <f t="shared" si="328"/>
        <v>0</v>
      </c>
      <c r="AW239" s="141">
        <f t="shared" si="361"/>
        <v>0</v>
      </c>
      <c r="AX239" s="141">
        <f t="shared" si="362"/>
        <v>0</v>
      </c>
      <c r="AY239" s="141">
        <f t="shared" si="363"/>
        <v>0</v>
      </c>
      <c r="AZ239" s="493">
        <f>IF(T239="",0,COUNTA($T$14:T241))</f>
        <v>0</v>
      </c>
      <c r="BA239" s="493">
        <f>IF(U239="",0,COUNTA($U$14:U241))</f>
        <v>0</v>
      </c>
      <c r="BB239" s="490">
        <f>IF(OR($L239="20100",$L240="20100",$L241="20100"),COUNTIF($L$14:L241,"20100"),0)</f>
        <v>0</v>
      </c>
      <c r="BC239" s="487">
        <f>IF($BB239=0,0,INDEX($N239:$N241,MATCH("20100",$L239:$L241,0),1))</f>
        <v>0</v>
      </c>
      <c r="BD239" s="123" t="str">
        <f t="shared" si="364"/>
        <v/>
      </c>
      <c r="BE239" s="123" t="str">
        <f t="shared" si="365"/>
        <v/>
      </c>
      <c r="BF239" s="123" t="str">
        <f t="shared" si="366"/>
        <v/>
      </c>
      <c r="BG239" s="180" t="str">
        <f>IF(K239="","",COUNTIF($BF$14:BF239,BF239))</f>
        <v/>
      </c>
      <c r="BH239" s="1" t="str">
        <f t="shared" si="374"/>
        <v/>
      </c>
      <c r="BI239" s="483" t="str">
        <f>IF(D239="","",COUNTIF($AF$14:AF239,AF239))</f>
        <v/>
      </c>
      <c r="BJ239" s="483">
        <f t="shared" ref="BJ239" si="411">IF(BI239=1,BI239,0)</f>
        <v>0</v>
      </c>
      <c r="BK239" s="483" t="str">
        <f>IF(D239="","",$BO239)</f>
        <v/>
      </c>
      <c r="BL239" s="483" t="str">
        <f>IF(E239="","",$BO239)</f>
        <v/>
      </c>
      <c r="BM239" s="483" t="str">
        <f>IF(G239="","",$BO239)</f>
        <v/>
      </c>
      <c r="BN239" s="484" t="str">
        <f>IFERROR(IF(H239="","",BO239),"")</f>
        <v/>
      </c>
      <c r="BO239" s="483">
        <v>76</v>
      </c>
      <c r="BP239" s="483">
        <f>IF(C239&gt;0,"",IF(COUNTIF(BK239:BN241,BO239)=4,"",1))</f>
        <v>1</v>
      </c>
      <c r="BQ239" s="123">
        <f>COUNTIF($AG$14:AG239,AF239&amp;"-"&amp;"*5000m*")</f>
        <v>0</v>
      </c>
      <c r="BR239" s="483">
        <f t="shared" ref="BR239" si="412">SUM(BQ239:BQ241)/3</f>
        <v>0</v>
      </c>
      <c r="BS239" s="484" t="str">
        <f>IF(AF239="","",IF(AND(COUNTA(K239:K241)=0,COUNTA(T239:U241)=0),1,""))</f>
        <v/>
      </c>
      <c r="BT239" s="483">
        <f>IF(AND($AF239="",COUNTA(T239)&gt;0),1,0)</f>
        <v>0</v>
      </c>
      <c r="BU239" s="483">
        <f>IF(AND($AF239="",COUNTA(U239)&gt;0),1,0)</f>
        <v>0</v>
      </c>
      <c r="BV239" s="483" t="str">
        <f>D239&amp;"-"&amp;T239</f>
        <v>-</v>
      </c>
      <c r="BW239" s="483" t="str">
        <f>IF(T239="","",COUNTIF($BV$14:BV239,BV239))</f>
        <v/>
      </c>
      <c r="BX239" s="483" t="str">
        <f>D239&amp;"-"&amp;U239</f>
        <v>-</v>
      </c>
      <c r="BY239" s="483" t="str">
        <f>IF(U239="","",COUNTIF($BX$14:BX239,BX239))</f>
        <v/>
      </c>
    </row>
    <row r="240" spans="1:77" s="1" customFormat="1" ht="18" hidden="1" customHeight="1" thickBot="1">
      <c r="A240" s="538"/>
      <c r="B240" s="541"/>
      <c r="C240" s="543"/>
      <c r="D240" s="479"/>
      <c r="E240" s="479"/>
      <c r="F240" s="479"/>
      <c r="G240" s="373" t="str">
        <f>IF(C239&gt;0,VLOOKUP(C239,男子登録情報!$A$1:$H$1688,5,0),"")</f>
        <v/>
      </c>
      <c r="H240" s="527"/>
      <c r="I240" s="527"/>
      <c r="J240" s="8" t="s">
        <v>26</v>
      </c>
      <c r="K240" s="99"/>
      <c r="L240" s="6" t="str">
        <f>IF(K240&gt;0,VLOOKUP(K240,男子登録情報!$N$1:$O$22,2,0),"")</f>
        <v/>
      </c>
      <c r="M240" s="8" t="s">
        <v>27</v>
      </c>
      <c r="N240" s="126"/>
      <c r="O240" s="7" t="str">
        <f t="shared" si="385"/>
        <v/>
      </c>
      <c r="P240" s="327"/>
      <c r="Q240" s="514"/>
      <c r="R240" s="515"/>
      <c r="S240" s="516"/>
      <c r="T240" s="535"/>
      <c r="U240" s="535"/>
      <c r="Y240" s="145">
        <f t="shared" si="345"/>
        <v>0</v>
      </c>
      <c r="Z240" s="483"/>
      <c r="AA240" s="123" t="str">
        <f t="shared" si="346"/>
        <v/>
      </c>
      <c r="AB240" s="123" t="str">
        <f t="shared" si="347"/>
        <v/>
      </c>
      <c r="AC240" s="123" t="str">
        <f t="shared" si="348"/>
        <v/>
      </c>
      <c r="AD240" s="123" t="str">
        <f t="shared" si="349"/>
        <v/>
      </c>
      <c r="AE240" s="155">
        <f t="shared" si="369"/>
        <v>0</v>
      </c>
      <c r="AF240" s="274" t="str">
        <f t="shared" ref="AF240:AF241" si="413">AF239</f>
        <v/>
      </c>
      <c r="AG240" s="123" t="str">
        <f t="shared" si="350"/>
        <v/>
      </c>
      <c r="AH240" s="123" t="str">
        <f t="shared" si="351"/>
        <v/>
      </c>
      <c r="AI240" s="159" t="str">
        <f t="shared" si="352"/>
        <v/>
      </c>
      <c r="AJ240" s="141">
        <f t="shared" si="371"/>
        <v>0</v>
      </c>
      <c r="AL240" s="141">
        <f t="shared" si="353"/>
        <v>0</v>
      </c>
      <c r="AM240" s="141" t="str">
        <f t="shared" si="372"/>
        <v>00000</v>
      </c>
      <c r="AN240" s="165" t="str">
        <f t="shared" si="373"/>
        <v>0秒0</v>
      </c>
      <c r="AO240" s="166">
        <f t="shared" si="354"/>
        <v>0</v>
      </c>
      <c r="AP240" s="166" t="str">
        <f t="shared" si="355"/>
        <v>0</v>
      </c>
      <c r="AQ240" s="166" t="str">
        <f t="shared" si="356"/>
        <v>0</v>
      </c>
      <c r="AR240" s="166" t="str">
        <f t="shared" si="357"/>
        <v>0m</v>
      </c>
      <c r="AS240" s="166" t="str">
        <f t="shared" si="358"/>
        <v>点</v>
      </c>
      <c r="AT240" s="141">
        <f t="shared" si="359"/>
        <v>0</v>
      </c>
      <c r="AU240" s="122" t="str">
        <f t="shared" si="360"/>
        <v/>
      </c>
      <c r="AV240" s="141">
        <f t="shared" si="328"/>
        <v>0</v>
      </c>
      <c r="AW240" s="141">
        <f t="shared" si="361"/>
        <v>0</v>
      </c>
      <c r="AX240" s="141">
        <f t="shared" si="362"/>
        <v>0</v>
      </c>
      <c r="AY240" s="141">
        <f t="shared" si="363"/>
        <v>0</v>
      </c>
      <c r="AZ240" s="494"/>
      <c r="BA240" s="494"/>
      <c r="BB240" s="491"/>
      <c r="BC240" s="488"/>
      <c r="BD240" s="123" t="str">
        <f t="shared" si="364"/>
        <v/>
      </c>
      <c r="BE240" s="123" t="str">
        <f t="shared" si="365"/>
        <v/>
      </c>
      <c r="BF240" s="123" t="str">
        <f t="shared" si="366"/>
        <v/>
      </c>
      <c r="BG240" s="180" t="str">
        <f>IF(K240="","",COUNTIF($BF$14:BF240,BF240))</f>
        <v/>
      </c>
      <c r="BH240" s="1" t="str">
        <f t="shared" si="374"/>
        <v/>
      </c>
      <c r="BI240" s="483"/>
      <c r="BJ240" s="483"/>
      <c r="BK240" s="483"/>
      <c r="BL240" s="483"/>
      <c r="BM240" s="483"/>
      <c r="BN240" s="485"/>
      <c r="BO240" s="483"/>
      <c r="BP240" s="483"/>
      <c r="BQ240" s="123">
        <f>COUNTIF($AG$14:AG240,AF240&amp;"-"&amp;"*5000m*")</f>
        <v>0</v>
      </c>
      <c r="BR240" s="483"/>
      <c r="BS240" s="485"/>
      <c r="BT240" s="483"/>
      <c r="BU240" s="483"/>
      <c r="BV240" s="483"/>
      <c r="BW240" s="483"/>
      <c r="BX240" s="483"/>
      <c r="BY240" s="483"/>
    </row>
    <row r="241" spans="1:77" s="1" customFormat="1" ht="18" hidden="1" customHeight="1" thickBot="1">
      <c r="A241" s="539"/>
      <c r="B241" s="146" t="s">
        <v>28</v>
      </c>
      <c r="C241" s="147"/>
      <c r="D241" s="370"/>
      <c r="E241" s="370"/>
      <c r="F241" s="370"/>
      <c r="G241" s="376"/>
      <c r="H241" s="528"/>
      <c r="I241" s="528"/>
      <c r="J241" s="9" t="s">
        <v>29</v>
      </c>
      <c r="K241" s="99"/>
      <c r="L241" s="6" t="str">
        <f>IF(K241&gt;0,VLOOKUP(K241,男子登録情報!$N$1:$O$22,2,0),"")</f>
        <v/>
      </c>
      <c r="M241" s="10" t="s">
        <v>30</v>
      </c>
      <c r="N241" s="127"/>
      <c r="O241" s="7" t="str">
        <f t="shared" si="385"/>
        <v/>
      </c>
      <c r="P241" s="327"/>
      <c r="Q241" s="517"/>
      <c r="R241" s="518"/>
      <c r="S241" s="519"/>
      <c r="T241" s="536"/>
      <c r="U241" s="536"/>
      <c r="Y241" s="145">
        <f t="shared" si="345"/>
        <v>0</v>
      </c>
      <c r="Z241" s="483"/>
      <c r="AA241" s="123" t="str">
        <f t="shared" si="346"/>
        <v/>
      </c>
      <c r="AB241" s="123" t="str">
        <f t="shared" si="347"/>
        <v/>
      </c>
      <c r="AC241" s="123" t="str">
        <f t="shared" si="348"/>
        <v/>
      </c>
      <c r="AD241" s="123" t="str">
        <f t="shared" si="349"/>
        <v/>
      </c>
      <c r="AE241" s="155">
        <f t="shared" si="369"/>
        <v>0</v>
      </c>
      <c r="AF241" s="275" t="str">
        <f t="shared" si="413"/>
        <v/>
      </c>
      <c r="AG241" s="123" t="str">
        <f t="shared" si="350"/>
        <v/>
      </c>
      <c r="AH241" s="123" t="str">
        <f t="shared" si="351"/>
        <v/>
      </c>
      <c r="AI241" s="159" t="str">
        <f t="shared" si="352"/>
        <v/>
      </c>
      <c r="AJ241" s="141">
        <f t="shared" si="371"/>
        <v>0</v>
      </c>
      <c r="AL241" s="141">
        <f t="shared" si="353"/>
        <v>0</v>
      </c>
      <c r="AM241" s="141" t="str">
        <f t="shared" si="372"/>
        <v>00000</v>
      </c>
      <c r="AN241" s="165" t="str">
        <f t="shared" si="373"/>
        <v>0秒0</v>
      </c>
      <c r="AO241" s="166">
        <f t="shared" si="354"/>
        <v>0</v>
      </c>
      <c r="AP241" s="166" t="str">
        <f t="shared" si="355"/>
        <v>0</v>
      </c>
      <c r="AQ241" s="166" t="str">
        <f t="shared" si="356"/>
        <v>0</v>
      </c>
      <c r="AR241" s="166" t="str">
        <f t="shared" si="357"/>
        <v>0m</v>
      </c>
      <c r="AS241" s="166" t="str">
        <f t="shared" si="358"/>
        <v>点</v>
      </c>
      <c r="AT241" s="141">
        <f t="shared" si="359"/>
        <v>0</v>
      </c>
      <c r="AU241" s="122" t="str">
        <f t="shared" si="360"/>
        <v/>
      </c>
      <c r="AV241" s="141">
        <f t="shared" si="328"/>
        <v>0</v>
      </c>
      <c r="AW241" s="141">
        <f t="shared" si="361"/>
        <v>0</v>
      </c>
      <c r="AX241" s="141">
        <f t="shared" si="362"/>
        <v>0</v>
      </c>
      <c r="AY241" s="141">
        <f t="shared" si="363"/>
        <v>0</v>
      </c>
      <c r="AZ241" s="495"/>
      <c r="BA241" s="495"/>
      <c r="BB241" s="492"/>
      <c r="BC241" s="489"/>
      <c r="BD241" s="123" t="str">
        <f t="shared" si="364"/>
        <v/>
      </c>
      <c r="BE241" s="123" t="str">
        <f t="shared" si="365"/>
        <v/>
      </c>
      <c r="BF241" s="123" t="str">
        <f t="shared" si="366"/>
        <v/>
      </c>
      <c r="BG241" s="180" t="str">
        <f>IF(K241="","",COUNTIF($BF$14:BF241,BF241))</f>
        <v/>
      </c>
      <c r="BH241" s="1" t="str">
        <f t="shared" si="374"/>
        <v/>
      </c>
      <c r="BI241" s="483"/>
      <c r="BJ241" s="483"/>
      <c r="BK241" s="483"/>
      <c r="BL241" s="483"/>
      <c r="BM241" s="483"/>
      <c r="BN241" s="486"/>
      <c r="BO241" s="483"/>
      <c r="BP241" s="483"/>
      <c r="BQ241" s="123">
        <f>COUNTIF($AG$14:AG241,AF241&amp;"-"&amp;"*5000m*")</f>
        <v>0</v>
      </c>
      <c r="BR241" s="483"/>
      <c r="BS241" s="486"/>
      <c r="BT241" s="483"/>
      <c r="BU241" s="483"/>
      <c r="BV241" s="483"/>
      <c r="BW241" s="483"/>
      <c r="BX241" s="483"/>
      <c r="BY241" s="483"/>
    </row>
    <row r="242" spans="1:77" s="1" customFormat="1" ht="18" hidden="1" customHeight="1" thickTop="1" thickBot="1">
      <c r="A242" s="537">
        <v>77</v>
      </c>
      <c r="B242" s="540" t="s">
        <v>337</v>
      </c>
      <c r="C242" s="542"/>
      <c r="D242" s="478" t="str">
        <f>IF(C242&gt;0,VLOOKUP(C242,男子登録情報!$A$1:$H$1688,3,0),"")</f>
        <v/>
      </c>
      <c r="E242" s="478" t="str">
        <f>IF(C242&gt;0,VLOOKUP(C242,男子登録情報!$A$1:$H$1688,4,0),"")</f>
        <v/>
      </c>
      <c r="F242" s="478" t="str">
        <f>IF(C242&gt;0,VLOOKUP(C242,男子登録情報!$A$1:$H$1688,7,0),"")</f>
        <v/>
      </c>
      <c r="G242" s="372" t="str">
        <f>IF(C242&gt;0,VLOOKUP(C242,男子登録情報!$A$1:$H$1688,8,0),"")</f>
        <v/>
      </c>
      <c r="H242" s="526" t="e">
        <f>IF(G243&gt;0,VLOOKUP(G243,男子登録情報!$R$2:$S$48,2,0),"")</f>
        <v>#N/A</v>
      </c>
      <c r="I242" s="526" t="str">
        <f t="shared" si="344"/>
        <v>000000000</v>
      </c>
      <c r="J242" s="5" t="s">
        <v>22</v>
      </c>
      <c r="K242" s="99"/>
      <c r="L242" s="6" t="str">
        <f>IF(K242&gt;0,VLOOKUP(K242,男子登録情報!$N$1:$O$22,2,0),"")</f>
        <v/>
      </c>
      <c r="M242" s="5" t="s">
        <v>25</v>
      </c>
      <c r="N242" s="128"/>
      <c r="O242" s="7" t="str">
        <f t="shared" si="385"/>
        <v/>
      </c>
      <c r="P242" s="327"/>
      <c r="Q242" s="520"/>
      <c r="R242" s="521"/>
      <c r="S242" s="522"/>
      <c r="T242" s="555"/>
      <c r="U242" s="555"/>
      <c r="X242" s="1">
        <f>IF(C242="",0,IF(F242=D5,0,1))</f>
        <v>0</v>
      </c>
      <c r="Y242" s="145">
        <f t="shared" si="345"/>
        <v>0</v>
      </c>
      <c r="Z242" s="483">
        <f>C242</f>
        <v>0</v>
      </c>
      <c r="AA242" s="123" t="str">
        <f t="shared" si="346"/>
        <v/>
      </c>
      <c r="AB242" s="123" t="str">
        <f t="shared" si="347"/>
        <v/>
      </c>
      <c r="AC242" s="123" t="str">
        <f t="shared" si="348"/>
        <v/>
      </c>
      <c r="AD242" s="123" t="str">
        <f t="shared" si="349"/>
        <v/>
      </c>
      <c r="AE242" s="155">
        <f t="shared" si="369"/>
        <v>0</v>
      </c>
      <c r="AF242" s="273" t="str">
        <f>IF(D242="","",D242)</f>
        <v/>
      </c>
      <c r="AG242" s="123" t="str">
        <f t="shared" si="350"/>
        <v/>
      </c>
      <c r="AH242" s="123" t="str">
        <f t="shared" si="351"/>
        <v/>
      </c>
      <c r="AI242" s="159" t="str">
        <f t="shared" si="352"/>
        <v/>
      </c>
      <c r="AJ242" s="141">
        <f t="shared" si="371"/>
        <v>0</v>
      </c>
      <c r="AL242" s="141">
        <f t="shared" si="353"/>
        <v>0</v>
      </c>
      <c r="AM242" s="141" t="str">
        <f t="shared" si="372"/>
        <v>00000</v>
      </c>
      <c r="AN242" s="165" t="str">
        <f t="shared" si="373"/>
        <v>0秒0</v>
      </c>
      <c r="AO242" s="166">
        <f t="shared" si="354"/>
        <v>0</v>
      </c>
      <c r="AP242" s="166" t="str">
        <f t="shared" si="355"/>
        <v>0</v>
      </c>
      <c r="AQ242" s="166" t="str">
        <f t="shared" si="356"/>
        <v>0</v>
      </c>
      <c r="AR242" s="166" t="str">
        <f t="shared" si="357"/>
        <v>0m</v>
      </c>
      <c r="AS242" s="166" t="str">
        <f t="shared" si="358"/>
        <v>点</v>
      </c>
      <c r="AT242" s="141">
        <f t="shared" si="359"/>
        <v>0</v>
      </c>
      <c r="AU242" s="122" t="str">
        <f t="shared" si="360"/>
        <v/>
      </c>
      <c r="AV242" s="141">
        <f t="shared" si="328"/>
        <v>0</v>
      </c>
      <c r="AW242" s="141">
        <f t="shared" si="361"/>
        <v>0</v>
      </c>
      <c r="AX242" s="141">
        <f t="shared" si="362"/>
        <v>0</v>
      </c>
      <c r="AY242" s="141">
        <f t="shared" si="363"/>
        <v>0</v>
      </c>
      <c r="AZ242" s="493">
        <f>IF(T242="",0,COUNTA($T$14:T244))</f>
        <v>0</v>
      </c>
      <c r="BA242" s="493">
        <f>IF(U242="",0,COUNTA($U$14:U244))</f>
        <v>0</v>
      </c>
      <c r="BB242" s="490">
        <f>IF(OR($L242="20100",$L243="20100",$L244="20100"),COUNTIF($L$14:L244,"20100"),0)</f>
        <v>0</v>
      </c>
      <c r="BC242" s="487">
        <f>IF($BB242=0,0,INDEX($N242:$N244,MATCH("20100",$L242:$L244,0),1))</f>
        <v>0</v>
      </c>
      <c r="BD242" s="123" t="str">
        <f t="shared" si="364"/>
        <v/>
      </c>
      <c r="BE242" s="123" t="str">
        <f t="shared" si="365"/>
        <v/>
      </c>
      <c r="BF242" s="123" t="str">
        <f t="shared" si="366"/>
        <v/>
      </c>
      <c r="BG242" s="180" t="str">
        <f>IF(K242="","",COUNTIF($BF$14:BF242,BF242))</f>
        <v/>
      </c>
      <c r="BH242" s="1" t="str">
        <f t="shared" si="374"/>
        <v/>
      </c>
      <c r="BI242" s="483" t="str">
        <f>IF(D242="","",COUNTIF($AF$14:AF242,AF242))</f>
        <v/>
      </c>
      <c r="BJ242" s="483">
        <f t="shared" ref="BJ242" si="414">IF(BI242=1,BI242,0)</f>
        <v>0</v>
      </c>
      <c r="BK242" s="483" t="str">
        <f>IF(D242="","",$BO242)</f>
        <v/>
      </c>
      <c r="BL242" s="483" t="str">
        <f>IF(E242="","",$BO242)</f>
        <v/>
      </c>
      <c r="BM242" s="483" t="str">
        <f>IF(G242="","",$BO242)</f>
        <v/>
      </c>
      <c r="BN242" s="484" t="str">
        <f>IFERROR(IF(H242="","",BO242),"")</f>
        <v/>
      </c>
      <c r="BO242" s="483">
        <v>77</v>
      </c>
      <c r="BP242" s="483">
        <f>IF(C242&gt;0,"",IF(COUNTIF(BK242:BN244,BO242)=4,"",1))</f>
        <v>1</v>
      </c>
      <c r="BQ242" s="123">
        <f>COUNTIF($AG$14:AG242,AF242&amp;"-"&amp;"*5000m*")</f>
        <v>0</v>
      </c>
      <c r="BR242" s="483">
        <f t="shared" ref="BR242" si="415">SUM(BQ242:BQ244)/3</f>
        <v>0</v>
      </c>
      <c r="BS242" s="484" t="str">
        <f>IF(AF242="","",IF(AND(COUNTA(K242:K244)=0,COUNTA(T242:U244)=0),1,""))</f>
        <v/>
      </c>
      <c r="BT242" s="483">
        <f>IF(AND($AF242="",COUNTA(T242)&gt;0),1,0)</f>
        <v>0</v>
      </c>
      <c r="BU242" s="483">
        <f>IF(AND($AF242="",COUNTA(U242)&gt;0),1,0)</f>
        <v>0</v>
      </c>
      <c r="BV242" s="483" t="str">
        <f>D242&amp;"-"&amp;T242</f>
        <v>-</v>
      </c>
      <c r="BW242" s="483" t="str">
        <f>IF(T242="","",COUNTIF($BV$14:BV242,BV242))</f>
        <v/>
      </c>
      <c r="BX242" s="483" t="str">
        <f>D242&amp;"-"&amp;U242</f>
        <v>-</v>
      </c>
      <c r="BY242" s="483" t="str">
        <f>IF(U242="","",COUNTIF($BX$14:BX242,BX242))</f>
        <v/>
      </c>
    </row>
    <row r="243" spans="1:77" s="1" customFormat="1" ht="18" hidden="1" customHeight="1" thickBot="1">
      <c r="A243" s="538"/>
      <c r="B243" s="541"/>
      <c r="C243" s="543"/>
      <c r="D243" s="479"/>
      <c r="E243" s="479"/>
      <c r="F243" s="479"/>
      <c r="G243" s="373" t="str">
        <f>IF(C242&gt;0,VLOOKUP(C242,男子登録情報!$A$1:$H$1688,5,0),"")</f>
        <v/>
      </c>
      <c r="H243" s="527"/>
      <c r="I243" s="527"/>
      <c r="J243" s="8" t="s">
        <v>26</v>
      </c>
      <c r="K243" s="99"/>
      <c r="L243" s="6" t="str">
        <f>IF(K243&gt;0,VLOOKUP(K243,男子登録情報!$N$1:$O$22,2,0),"")</f>
        <v/>
      </c>
      <c r="M243" s="8" t="s">
        <v>27</v>
      </c>
      <c r="N243" s="126"/>
      <c r="O243" s="7" t="str">
        <f t="shared" si="385"/>
        <v/>
      </c>
      <c r="P243" s="327"/>
      <c r="Q243" s="514"/>
      <c r="R243" s="515"/>
      <c r="S243" s="516"/>
      <c r="T243" s="535"/>
      <c r="U243" s="535"/>
      <c r="Y243" s="145">
        <f t="shared" si="345"/>
        <v>0</v>
      </c>
      <c r="Z243" s="483"/>
      <c r="AA243" s="123" t="str">
        <f t="shared" si="346"/>
        <v/>
      </c>
      <c r="AB243" s="123" t="str">
        <f t="shared" si="347"/>
        <v/>
      </c>
      <c r="AC243" s="123" t="str">
        <f t="shared" si="348"/>
        <v/>
      </c>
      <c r="AD243" s="123" t="str">
        <f t="shared" si="349"/>
        <v/>
      </c>
      <c r="AE243" s="155">
        <f t="shared" si="369"/>
        <v>0</v>
      </c>
      <c r="AF243" s="274" t="str">
        <f t="shared" ref="AF243:AF244" si="416">AF242</f>
        <v/>
      </c>
      <c r="AG243" s="123" t="str">
        <f t="shared" si="350"/>
        <v/>
      </c>
      <c r="AH243" s="123" t="str">
        <f t="shared" si="351"/>
        <v/>
      </c>
      <c r="AI243" s="159" t="str">
        <f t="shared" si="352"/>
        <v/>
      </c>
      <c r="AJ243" s="141">
        <f t="shared" si="371"/>
        <v>0</v>
      </c>
      <c r="AL243" s="141">
        <f t="shared" si="353"/>
        <v>0</v>
      </c>
      <c r="AM243" s="141" t="str">
        <f t="shared" si="372"/>
        <v>00000</v>
      </c>
      <c r="AN243" s="165" t="str">
        <f t="shared" si="373"/>
        <v>0秒0</v>
      </c>
      <c r="AO243" s="166">
        <f t="shared" si="354"/>
        <v>0</v>
      </c>
      <c r="AP243" s="166" t="str">
        <f t="shared" si="355"/>
        <v>0</v>
      </c>
      <c r="AQ243" s="166" t="str">
        <f t="shared" si="356"/>
        <v>0</v>
      </c>
      <c r="AR243" s="166" t="str">
        <f t="shared" si="357"/>
        <v>0m</v>
      </c>
      <c r="AS243" s="166" t="str">
        <f t="shared" si="358"/>
        <v>点</v>
      </c>
      <c r="AT243" s="141">
        <f t="shared" si="359"/>
        <v>0</v>
      </c>
      <c r="AU243" s="122" t="str">
        <f t="shared" si="360"/>
        <v/>
      </c>
      <c r="AV243" s="141">
        <f t="shared" si="328"/>
        <v>0</v>
      </c>
      <c r="AW243" s="141">
        <f t="shared" si="361"/>
        <v>0</v>
      </c>
      <c r="AX243" s="141">
        <f t="shared" si="362"/>
        <v>0</v>
      </c>
      <c r="AY243" s="141">
        <f t="shared" si="363"/>
        <v>0</v>
      </c>
      <c r="AZ243" s="494"/>
      <c r="BA243" s="494"/>
      <c r="BB243" s="491"/>
      <c r="BC243" s="488"/>
      <c r="BD243" s="123" t="str">
        <f t="shared" si="364"/>
        <v/>
      </c>
      <c r="BE243" s="123" t="str">
        <f t="shared" si="365"/>
        <v/>
      </c>
      <c r="BF243" s="123" t="str">
        <f t="shared" si="366"/>
        <v/>
      </c>
      <c r="BG243" s="180" t="str">
        <f>IF(K243="","",COUNTIF($BF$14:BF243,BF243))</f>
        <v/>
      </c>
      <c r="BH243" s="1" t="str">
        <f t="shared" si="374"/>
        <v/>
      </c>
      <c r="BI243" s="483"/>
      <c r="BJ243" s="483"/>
      <c r="BK243" s="483"/>
      <c r="BL243" s="483"/>
      <c r="BM243" s="483"/>
      <c r="BN243" s="485"/>
      <c r="BO243" s="483"/>
      <c r="BP243" s="483"/>
      <c r="BQ243" s="123">
        <f>COUNTIF($AG$14:AG243,AF243&amp;"-"&amp;"*5000m*")</f>
        <v>0</v>
      </c>
      <c r="BR243" s="483"/>
      <c r="BS243" s="485"/>
      <c r="BT243" s="483"/>
      <c r="BU243" s="483"/>
      <c r="BV243" s="483"/>
      <c r="BW243" s="483"/>
      <c r="BX243" s="483"/>
      <c r="BY243" s="483"/>
    </row>
    <row r="244" spans="1:77" s="1" customFormat="1" ht="18" hidden="1" customHeight="1" thickBot="1">
      <c r="A244" s="539"/>
      <c r="B244" s="146" t="s">
        <v>28</v>
      </c>
      <c r="C244" s="147"/>
      <c r="D244" s="370"/>
      <c r="E244" s="370"/>
      <c r="F244" s="370"/>
      <c r="G244" s="376"/>
      <c r="H244" s="528"/>
      <c r="I244" s="528"/>
      <c r="J244" s="9" t="s">
        <v>29</v>
      </c>
      <c r="K244" s="99"/>
      <c r="L244" s="6" t="str">
        <f>IF(K244&gt;0,VLOOKUP(K244,男子登録情報!$N$1:$O$22,2,0),"")</f>
        <v/>
      </c>
      <c r="M244" s="10" t="s">
        <v>30</v>
      </c>
      <c r="N244" s="127"/>
      <c r="O244" s="7" t="str">
        <f t="shared" si="385"/>
        <v/>
      </c>
      <c r="P244" s="327"/>
      <c r="Q244" s="517"/>
      <c r="R244" s="518"/>
      <c r="S244" s="519"/>
      <c r="T244" s="536"/>
      <c r="U244" s="536"/>
      <c r="Y244" s="145">
        <f t="shared" si="345"/>
        <v>0</v>
      </c>
      <c r="Z244" s="483"/>
      <c r="AA244" s="123" t="str">
        <f t="shared" si="346"/>
        <v/>
      </c>
      <c r="AB244" s="123" t="str">
        <f t="shared" si="347"/>
        <v/>
      </c>
      <c r="AC244" s="123" t="str">
        <f t="shared" si="348"/>
        <v/>
      </c>
      <c r="AD244" s="123" t="str">
        <f t="shared" si="349"/>
        <v/>
      </c>
      <c r="AE244" s="155">
        <f t="shared" si="369"/>
        <v>0</v>
      </c>
      <c r="AF244" s="275" t="str">
        <f t="shared" si="416"/>
        <v/>
      </c>
      <c r="AG244" s="123" t="str">
        <f t="shared" si="350"/>
        <v/>
      </c>
      <c r="AH244" s="123" t="str">
        <f t="shared" si="351"/>
        <v/>
      </c>
      <c r="AI244" s="159" t="str">
        <f t="shared" si="352"/>
        <v/>
      </c>
      <c r="AJ244" s="141">
        <f t="shared" si="371"/>
        <v>0</v>
      </c>
      <c r="AL244" s="141">
        <f t="shared" si="353"/>
        <v>0</v>
      </c>
      <c r="AM244" s="141" t="str">
        <f t="shared" si="372"/>
        <v>00000</v>
      </c>
      <c r="AN244" s="165" t="str">
        <f t="shared" si="373"/>
        <v>0秒0</v>
      </c>
      <c r="AO244" s="166">
        <f t="shared" si="354"/>
        <v>0</v>
      </c>
      <c r="AP244" s="166" t="str">
        <f t="shared" si="355"/>
        <v>0</v>
      </c>
      <c r="AQ244" s="166" t="str">
        <f t="shared" si="356"/>
        <v>0</v>
      </c>
      <c r="AR244" s="166" t="str">
        <f t="shared" si="357"/>
        <v>0m</v>
      </c>
      <c r="AS244" s="166" t="str">
        <f t="shared" si="358"/>
        <v>点</v>
      </c>
      <c r="AT244" s="141">
        <f t="shared" si="359"/>
        <v>0</v>
      </c>
      <c r="AU244" s="122" t="str">
        <f t="shared" si="360"/>
        <v/>
      </c>
      <c r="AV244" s="141">
        <f t="shared" si="328"/>
        <v>0</v>
      </c>
      <c r="AW244" s="141">
        <f t="shared" si="361"/>
        <v>0</v>
      </c>
      <c r="AX244" s="141">
        <f t="shared" si="362"/>
        <v>0</v>
      </c>
      <c r="AY244" s="141">
        <f t="shared" si="363"/>
        <v>0</v>
      </c>
      <c r="AZ244" s="495"/>
      <c r="BA244" s="495"/>
      <c r="BB244" s="492"/>
      <c r="BC244" s="489"/>
      <c r="BD244" s="123" t="str">
        <f t="shared" si="364"/>
        <v/>
      </c>
      <c r="BE244" s="123" t="str">
        <f t="shared" si="365"/>
        <v/>
      </c>
      <c r="BF244" s="123" t="str">
        <f t="shared" si="366"/>
        <v/>
      </c>
      <c r="BG244" s="180" t="str">
        <f>IF(K244="","",COUNTIF($BF$14:BF244,BF244))</f>
        <v/>
      </c>
      <c r="BH244" s="1" t="str">
        <f t="shared" si="374"/>
        <v/>
      </c>
      <c r="BI244" s="483"/>
      <c r="BJ244" s="483"/>
      <c r="BK244" s="483"/>
      <c r="BL244" s="483"/>
      <c r="BM244" s="483"/>
      <c r="BN244" s="486"/>
      <c r="BO244" s="483"/>
      <c r="BP244" s="483"/>
      <c r="BQ244" s="123">
        <f>COUNTIF($AG$14:AG244,AF244&amp;"-"&amp;"*5000m*")</f>
        <v>0</v>
      </c>
      <c r="BR244" s="483"/>
      <c r="BS244" s="486"/>
      <c r="BT244" s="483"/>
      <c r="BU244" s="483"/>
      <c r="BV244" s="483"/>
      <c r="BW244" s="483"/>
      <c r="BX244" s="483"/>
      <c r="BY244" s="483"/>
    </row>
    <row r="245" spans="1:77" s="1" customFormat="1" ht="18" hidden="1" customHeight="1" thickTop="1" thickBot="1">
      <c r="A245" s="537">
        <v>78</v>
      </c>
      <c r="B245" s="540" t="s">
        <v>337</v>
      </c>
      <c r="C245" s="542"/>
      <c r="D245" s="478" t="str">
        <f>IF(C245&gt;0,VLOOKUP(C245,男子登録情報!$A$1:$H$1688,3,0),"")</f>
        <v/>
      </c>
      <c r="E245" s="478" t="str">
        <f>IF(C245&gt;0,VLOOKUP(C245,男子登録情報!$A$1:$H$1688,4,0),"")</f>
        <v/>
      </c>
      <c r="F245" s="478" t="str">
        <f>IF(C245&gt;0,VLOOKUP(C245,男子登録情報!$A$1:$H$1688,7,0),"")</f>
        <v/>
      </c>
      <c r="G245" s="372" t="str">
        <f>IF(C245&gt;0,VLOOKUP(C245,男子登録情報!$A$1:$H$1688,8,0),"")</f>
        <v/>
      </c>
      <c r="H245" s="526" t="e">
        <f>IF(G246&gt;0,VLOOKUP(G246,男子登録情報!$R$2:$S$48,2,0),"")</f>
        <v>#N/A</v>
      </c>
      <c r="I245" s="526" t="str">
        <f t="shared" si="375"/>
        <v>000000000</v>
      </c>
      <c r="J245" s="5" t="s">
        <v>22</v>
      </c>
      <c r="K245" s="99"/>
      <c r="L245" s="6" t="str">
        <f>IF(K245&gt;0,VLOOKUP(K245,男子登録情報!$N$1:$O$22,2,0),"")</f>
        <v/>
      </c>
      <c r="M245" s="5" t="s">
        <v>25</v>
      </c>
      <c r="N245" s="128"/>
      <c r="O245" s="7" t="str">
        <f t="shared" si="385"/>
        <v/>
      </c>
      <c r="P245" s="327"/>
      <c r="Q245" s="520"/>
      <c r="R245" s="521"/>
      <c r="S245" s="522"/>
      <c r="T245" s="555"/>
      <c r="U245" s="555"/>
      <c r="X245" s="1">
        <f>IF(C245="",0,IF(F245=D5,0,1))</f>
        <v>0</v>
      </c>
      <c r="Y245" s="145">
        <f t="shared" si="345"/>
        <v>0</v>
      </c>
      <c r="Z245" s="483">
        <f>C245</f>
        <v>0</v>
      </c>
      <c r="AA245" s="123" t="str">
        <f t="shared" si="346"/>
        <v/>
      </c>
      <c r="AB245" s="123" t="str">
        <f t="shared" si="347"/>
        <v/>
      </c>
      <c r="AC245" s="123" t="str">
        <f t="shared" si="348"/>
        <v/>
      </c>
      <c r="AD245" s="123" t="str">
        <f t="shared" si="349"/>
        <v/>
      </c>
      <c r="AE245" s="155">
        <f t="shared" si="369"/>
        <v>0</v>
      </c>
      <c r="AF245" s="273" t="str">
        <f>IF(D245="","",D245)</f>
        <v/>
      </c>
      <c r="AG245" s="123" t="str">
        <f t="shared" si="350"/>
        <v/>
      </c>
      <c r="AH245" s="123" t="str">
        <f t="shared" si="351"/>
        <v/>
      </c>
      <c r="AI245" s="159" t="str">
        <f t="shared" si="352"/>
        <v/>
      </c>
      <c r="AJ245" s="141">
        <f t="shared" si="371"/>
        <v>0</v>
      </c>
      <c r="AL245" s="141">
        <f t="shared" si="353"/>
        <v>0</v>
      </c>
      <c r="AM245" s="141" t="str">
        <f t="shared" si="372"/>
        <v>00000</v>
      </c>
      <c r="AN245" s="165" t="str">
        <f t="shared" si="373"/>
        <v>0秒0</v>
      </c>
      <c r="AO245" s="166">
        <f t="shared" si="354"/>
        <v>0</v>
      </c>
      <c r="AP245" s="166" t="str">
        <f t="shared" si="355"/>
        <v>0</v>
      </c>
      <c r="AQ245" s="166" t="str">
        <f t="shared" si="356"/>
        <v>0</v>
      </c>
      <c r="AR245" s="166" t="str">
        <f t="shared" si="357"/>
        <v>0m</v>
      </c>
      <c r="AS245" s="166" t="str">
        <f t="shared" si="358"/>
        <v>点</v>
      </c>
      <c r="AT245" s="141">
        <f t="shared" si="359"/>
        <v>0</v>
      </c>
      <c r="AU245" s="122" t="str">
        <f t="shared" si="360"/>
        <v/>
      </c>
      <c r="AV245" s="141">
        <f t="shared" si="328"/>
        <v>0</v>
      </c>
      <c r="AW245" s="141">
        <f t="shared" si="361"/>
        <v>0</v>
      </c>
      <c r="AX245" s="141">
        <f t="shared" si="362"/>
        <v>0</v>
      </c>
      <c r="AY245" s="141">
        <f t="shared" si="363"/>
        <v>0</v>
      </c>
      <c r="AZ245" s="493">
        <f>IF(T245="",0,COUNTA($T$14:T247))</f>
        <v>0</v>
      </c>
      <c r="BA245" s="493">
        <f>IF(U245="",0,COUNTA($U$14:U247))</f>
        <v>0</v>
      </c>
      <c r="BB245" s="490">
        <f>IF(OR($L245="20100",$L246="20100",$L247="20100"),COUNTIF($L$14:L247,"20100"),0)</f>
        <v>0</v>
      </c>
      <c r="BC245" s="487">
        <f>IF($BB245=0,0,INDEX($N245:$N247,MATCH("20100",$L245:$L247,0),1))</f>
        <v>0</v>
      </c>
      <c r="BD245" s="123" t="str">
        <f t="shared" si="364"/>
        <v/>
      </c>
      <c r="BE245" s="123" t="str">
        <f t="shared" si="365"/>
        <v/>
      </c>
      <c r="BF245" s="123" t="str">
        <f t="shared" si="366"/>
        <v/>
      </c>
      <c r="BG245" s="180" t="str">
        <f>IF(K245="","",COUNTIF($BF$14:BF245,BF245))</f>
        <v/>
      </c>
      <c r="BH245" s="1" t="str">
        <f t="shared" si="374"/>
        <v/>
      </c>
      <c r="BI245" s="483" t="str">
        <f>IF(D245="","",COUNTIF($AF$14:AF245,AF245))</f>
        <v/>
      </c>
      <c r="BJ245" s="483">
        <f t="shared" ref="BJ245" si="417">IF(BI245=1,BI245,0)</f>
        <v>0</v>
      </c>
      <c r="BK245" s="483" t="str">
        <f>IF(D245="","",$BO245)</f>
        <v/>
      </c>
      <c r="BL245" s="483" t="str">
        <f>IF(E245="","",$BO245)</f>
        <v/>
      </c>
      <c r="BM245" s="483" t="str">
        <f>IF(G245="","",$BO245)</f>
        <v/>
      </c>
      <c r="BN245" s="484" t="str">
        <f>IFERROR(IF(H245="","",BO245),"")</f>
        <v/>
      </c>
      <c r="BO245" s="483">
        <v>78</v>
      </c>
      <c r="BP245" s="483">
        <f>IF(C245&gt;0,"",IF(COUNTIF(BK245:BN247,BO245)=4,"",1))</f>
        <v>1</v>
      </c>
      <c r="BQ245" s="123">
        <f>COUNTIF($AG$14:AG245,AF245&amp;"-"&amp;"*5000m*")</f>
        <v>0</v>
      </c>
      <c r="BR245" s="483">
        <f t="shared" ref="BR245" si="418">SUM(BQ245:BQ247)/3</f>
        <v>0</v>
      </c>
      <c r="BS245" s="484" t="str">
        <f>IF(AF245="","",IF(AND(COUNTA(K245:K247)=0,COUNTA(T245:U247)=0),1,""))</f>
        <v/>
      </c>
      <c r="BT245" s="483">
        <f>IF(AND($AF245="",COUNTA(T245)&gt;0),1,0)</f>
        <v>0</v>
      </c>
      <c r="BU245" s="483">
        <f>IF(AND($AF245="",COUNTA(U245)&gt;0),1,0)</f>
        <v>0</v>
      </c>
      <c r="BV245" s="483" t="str">
        <f>D245&amp;"-"&amp;T245</f>
        <v>-</v>
      </c>
      <c r="BW245" s="483" t="str">
        <f>IF(T245="","",COUNTIF($BV$14:BV245,BV245))</f>
        <v/>
      </c>
      <c r="BX245" s="483" t="str">
        <f>D245&amp;"-"&amp;U245</f>
        <v>-</v>
      </c>
      <c r="BY245" s="483" t="str">
        <f>IF(U245="","",COUNTIF($BX$14:BX245,BX245))</f>
        <v/>
      </c>
    </row>
    <row r="246" spans="1:77" s="1" customFormat="1" ht="18" hidden="1" customHeight="1" thickBot="1">
      <c r="A246" s="538"/>
      <c r="B246" s="541"/>
      <c r="C246" s="543"/>
      <c r="D246" s="479"/>
      <c r="E246" s="479"/>
      <c r="F246" s="479"/>
      <c r="G246" s="373" t="str">
        <f>IF(C245&gt;0,VLOOKUP(C245,男子登録情報!$A$1:$H$1688,5,0),"")</f>
        <v/>
      </c>
      <c r="H246" s="527"/>
      <c r="I246" s="527"/>
      <c r="J246" s="8" t="s">
        <v>26</v>
      </c>
      <c r="K246" s="99"/>
      <c r="L246" s="6" t="str">
        <f>IF(K246&gt;0,VLOOKUP(K246,男子登録情報!$N$1:$O$22,2,0),"")</f>
        <v/>
      </c>
      <c r="M246" s="8" t="s">
        <v>27</v>
      </c>
      <c r="N246" s="126"/>
      <c r="O246" s="7" t="str">
        <f t="shared" si="385"/>
        <v/>
      </c>
      <c r="P246" s="327"/>
      <c r="Q246" s="514"/>
      <c r="R246" s="515"/>
      <c r="S246" s="516"/>
      <c r="T246" s="535"/>
      <c r="U246" s="535"/>
      <c r="Y246" s="145">
        <f t="shared" si="345"/>
        <v>0</v>
      </c>
      <c r="Z246" s="483"/>
      <c r="AA246" s="123" t="str">
        <f t="shared" si="346"/>
        <v/>
      </c>
      <c r="AB246" s="123" t="str">
        <f t="shared" si="347"/>
        <v/>
      </c>
      <c r="AC246" s="123" t="str">
        <f t="shared" si="348"/>
        <v/>
      </c>
      <c r="AD246" s="123" t="str">
        <f t="shared" si="349"/>
        <v/>
      </c>
      <c r="AE246" s="155">
        <f t="shared" si="369"/>
        <v>0</v>
      </c>
      <c r="AF246" s="274" t="str">
        <f t="shared" ref="AF246:AF247" si="419">AF245</f>
        <v/>
      </c>
      <c r="AG246" s="123" t="str">
        <f t="shared" si="350"/>
        <v/>
      </c>
      <c r="AH246" s="123" t="str">
        <f t="shared" si="351"/>
        <v/>
      </c>
      <c r="AI246" s="159" t="str">
        <f t="shared" si="352"/>
        <v/>
      </c>
      <c r="AJ246" s="141">
        <f t="shared" si="371"/>
        <v>0</v>
      </c>
      <c r="AL246" s="141">
        <f t="shared" si="353"/>
        <v>0</v>
      </c>
      <c r="AM246" s="141" t="str">
        <f t="shared" si="372"/>
        <v>00000</v>
      </c>
      <c r="AN246" s="165" t="str">
        <f t="shared" si="373"/>
        <v>0秒0</v>
      </c>
      <c r="AO246" s="166">
        <f t="shared" si="354"/>
        <v>0</v>
      </c>
      <c r="AP246" s="166" t="str">
        <f t="shared" si="355"/>
        <v>0</v>
      </c>
      <c r="AQ246" s="166" t="str">
        <f t="shared" si="356"/>
        <v>0</v>
      </c>
      <c r="AR246" s="166" t="str">
        <f t="shared" si="357"/>
        <v>0m</v>
      </c>
      <c r="AS246" s="166" t="str">
        <f t="shared" si="358"/>
        <v>点</v>
      </c>
      <c r="AT246" s="141">
        <f t="shared" si="359"/>
        <v>0</v>
      </c>
      <c r="AU246" s="122" t="str">
        <f t="shared" si="360"/>
        <v/>
      </c>
      <c r="AV246" s="141">
        <f t="shared" si="328"/>
        <v>0</v>
      </c>
      <c r="AW246" s="141">
        <f t="shared" si="361"/>
        <v>0</v>
      </c>
      <c r="AX246" s="141">
        <f t="shared" si="362"/>
        <v>0</v>
      </c>
      <c r="AY246" s="141">
        <f t="shared" si="363"/>
        <v>0</v>
      </c>
      <c r="AZ246" s="494"/>
      <c r="BA246" s="494"/>
      <c r="BB246" s="491"/>
      <c r="BC246" s="488"/>
      <c r="BD246" s="123" t="str">
        <f t="shared" si="364"/>
        <v/>
      </c>
      <c r="BE246" s="123" t="str">
        <f t="shared" si="365"/>
        <v/>
      </c>
      <c r="BF246" s="123" t="str">
        <f t="shared" si="366"/>
        <v/>
      </c>
      <c r="BG246" s="180" t="str">
        <f>IF(K246="","",COUNTIF($BF$14:BF246,BF246))</f>
        <v/>
      </c>
      <c r="BH246" s="1" t="str">
        <f t="shared" si="374"/>
        <v/>
      </c>
      <c r="BI246" s="483"/>
      <c r="BJ246" s="483"/>
      <c r="BK246" s="483"/>
      <c r="BL246" s="483"/>
      <c r="BM246" s="483"/>
      <c r="BN246" s="485"/>
      <c r="BO246" s="483"/>
      <c r="BP246" s="483"/>
      <c r="BQ246" s="123">
        <f>COUNTIF($AG$14:AG246,AF246&amp;"-"&amp;"*5000m*")</f>
        <v>0</v>
      </c>
      <c r="BR246" s="483"/>
      <c r="BS246" s="485"/>
      <c r="BT246" s="483"/>
      <c r="BU246" s="483"/>
      <c r="BV246" s="483"/>
      <c r="BW246" s="483"/>
      <c r="BX246" s="483"/>
      <c r="BY246" s="483"/>
    </row>
    <row r="247" spans="1:77" s="1" customFormat="1" ht="18" hidden="1" customHeight="1" thickBot="1">
      <c r="A247" s="539"/>
      <c r="B247" s="146" t="s">
        <v>28</v>
      </c>
      <c r="C247" s="147"/>
      <c r="D247" s="370"/>
      <c r="E247" s="370"/>
      <c r="F247" s="370"/>
      <c r="G247" s="376"/>
      <c r="H247" s="528"/>
      <c r="I247" s="528"/>
      <c r="J247" s="9" t="s">
        <v>29</v>
      </c>
      <c r="K247" s="99"/>
      <c r="L247" s="6" t="str">
        <f>IF(K247&gt;0,VLOOKUP(K247,男子登録情報!$N$1:$O$22,2,0),"")</f>
        <v/>
      </c>
      <c r="M247" s="10" t="s">
        <v>30</v>
      </c>
      <c r="N247" s="127"/>
      <c r="O247" s="7" t="str">
        <f t="shared" si="385"/>
        <v/>
      </c>
      <c r="P247" s="327"/>
      <c r="Q247" s="517"/>
      <c r="R247" s="518"/>
      <c r="S247" s="519"/>
      <c r="T247" s="536"/>
      <c r="U247" s="536"/>
      <c r="Y247" s="145">
        <f t="shared" si="345"/>
        <v>0</v>
      </c>
      <c r="Z247" s="483"/>
      <c r="AA247" s="123" t="str">
        <f t="shared" si="346"/>
        <v/>
      </c>
      <c r="AB247" s="123" t="str">
        <f t="shared" si="347"/>
        <v/>
      </c>
      <c r="AC247" s="123" t="str">
        <f t="shared" si="348"/>
        <v/>
      </c>
      <c r="AD247" s="123" t="str">
        <f t="shared" si="349"/>
        <v/>
      </c>
      <c r="AE247" s="155">
        <f t="shared" si="369"/>
        <v>0</v>
      </c>
      <c r="AF247" s="275" t="str">
        <f t="shared" si="419"/>
        <v/>
      </c>
      <c r="AG247" s="123" t="str">
        <f t="shared" si="350"/>
        <v/>
      </c>
      <c r="AH247" s="123" t="str">
        <f t="shared" si="351"/>
        <v/>
      </c>
      <c r="AI247" s="159" t="str">
        <f t="shared" si="352"/>
        <v/>
      </c>
      <c r="AJ247" s="141">
        <f t="shared" si="371"/>
        <v>0</v>
      </c>
      <c r="AL247" s="141">
        <f t="shared" si="353"/>
        <v>0</v>
      </c>
      <c r="AM247" s="141" t="str">
        <f t="shared" si="372"/>
        <v>00000</v>
      </c>
      <c r="AN247" s="165" t="str">
        <f t="shared" si="373"/>
        <v>0秒0</v>
      </c>
      <c r="AO247" s="166">
        <f t="shared" si="354"/>
        <v>0</v>
      </c>
      <c r="AP247" s="166" t="str">
        <f t="shared" si="355"/>
        <v>0</v>
      </c>
      <c r="AQ247" s="166" t="str">
        <f t="shared" si="356"/>
        <v>0</v>
      </c>
      <c r="AR247" s="166" t="str">
        <f t="shared" si="357"/>
        <v>0m</v>
      </c>
      <c r="AS247" s="166" t="str">
        <f t="shared" si="358"/>
        <v>点</v>
      </c>
      <c r="AT247" s="141">
        <f t="shared" si="359"/>
        <v>0</v>
      </c>
      <c r="AU247" s="122" t="str">
        <f t="shared" si="360"/>
        <v/>
      </c>
      <c r="AV247" s="141">
        <f t="shared" si="328"/>
        <v>0</v>
      </c>
      <c r="AW247" s="141">
        <f t="shared" si="361"/>
        <v>0</v>
      </c>
      <c r="AX247" s="141">
        <f t="shared" si="362"/>
        <v>0</v>
      </c>
      <c r="AY247" s="141">
        <f t="shared" si="363"/>
        <v>0</v>
      </c>
      <c r="AZ247" s="495"/>
      <c r="BA247" s="495"/>
      <c r="BB247" s="492"/>
      <c r="BC247" s="489"/>
      <c r="BD247" s="123" t="str">
        <f t="shared" si="364"/>
        <v/>
      </c>
      <c r="BE247" s="123" t="str">
        <f t="shared" si="365"/>
        <v/>
      </c>
      <c r="BF247" s="123" t="str">
        <f t="shared" si="366"/>
        <v/>
      </c>
      <c r="BG247" s="180" t="str">
        <f>IF(K247="","",COUNTIF($BF$14:BF247,BF247))</f>
        <v/>
      </c>
      <c r="BH247" s="1" t="str">
        <f t="shared" si="374"/>
        <v/>
      </c>
      <c r="BI247" s="483"/>
      <c r="BJ247" s="483"/>
      <c r="BK247" s="483"/>
      <c r="BL247" s="483"/>
      <c r="BM247" s="483"/>
      <c r="BN247" s="486"/>
      <c r="BO247" s="483"/>
      <c r="BP247" s="483"/>
      <c r="BQ247" s="123">
        <f>COUNTIF($AG$14:AG247,AF247&amp;"-"&amp;"*5000m*")</f>
        <v>0</v>
      </c>
      <c r="BR247" s="483"/>
      <c r="BS247" s="486"/>
      <c r="BT247" s="483"/>
      <c r="BU247" s="483"/>
      <c r="BV247" s="483"/>
      <c r="BW247" s="483"/>
      <c r="BX247" s="483"/>
      <c r="BY247" s="483"/>
    </row>
    <row r="248" spans="1:77" s="1" customFormat="1" ht="18" hidden="1" customHeight="1" thickTop="1" thickBot="1">
      <c r="A248" s="537">
        <v>79</v>
      </c>
      <c r="B248" s="540" t="s">
        <v>337</v>
      </c>
      <c r="C248" s="542"/>
      <c r="D248" s="478" t="str">
        <f>IF(C248&gt;0,VLOOKUP(C248,男子登録情報!$A$1:$H$1688,3,0),"")</f>
        <v/>
      </c>
      <c r="E248" s="478" t="str">
        <f>IF(C248&gt;0,VLOOKUP(C248,男子登録情報!$A$1:$H$1688,4,0),"")</f>
        <v/>
      </c>
      <c r="F248" s="478" t="str">
        <f>IF(C248&gt;0,VLOOKUP(C248,男子登録情報!$A$1:$H$1688,7,0),"")</f>
        <v/>
      </c>
      <c r="G248" s="372" t="str">
        <f>IF(C248&gt;0,VLOOKUP(C248,男子登録情報!$A$1:$H$1688,8,0),"")</f>
        <v/>
      </c>
      <c r="H248" s="526" t="e">
        <f>IF(G249&gt;0,VLOOKUP(G249,男子登録情報!$R$2:$S$48,2,0),"")</f>
        <v>#N/A</v>
      </c>
      <c r="I248" s="526" t="str">
        <f t="shared" ref="I248" si="420">IF(C248&gt;0,TEXT(C248,"300000000"),"000000000")</f>
        <v>000000000</v>
      </c>
      <c r="J248" s="5" t="s">
        <v>22</v>
      </c>
      <c r="K248" s="99"/>
      <c r="L248" s="6" t="str">
        <f>IF(K248&gt;0,VLOOKUP(K248,男子登録情報!$N$1:$O$22,2,0),"")</f>
        <v/>
      </c>
      <c r="M248" s="5" t="s">
        <v>25</v>
      </c>
      <c r="N248" s="128"/>
      <c r="O248" s="7" t="str">
        <f t="shared" si="385"/>
        <v/>
      </c>
      <c r="P248" s="327"/>
      <c r="Q248" s="520"/>
      <c r="R248" s="521"/>
      <c r="S248" s="522"/>
      <c r="T248" s="555"/>
      <c r="U248" s="555"/>
      <c r="X248" s="1">
        <f>IF(C248="",0,IF(F248=D5,0,1))</f>
        <v>0</v>
      </c>
      <c r="Y248" s="145">
        <f t="shared" si="345"/>
        <v>0</v>
      </c>
      <c r="Z248" s="483">
        <f>C248</f>
        <v>0</v>
      </c>
      <c r="AA248" s="123" t="str">
        <f t="shared" si="346"/>
        <v/>
      </c>
      <c r="AB248" s="123" t="str">
        <f t="shared" si="347"/>
        <v/>
      </c>
      <c r="AC248" s="123" t="str">
        <f t="shared" si="348"/>
        <v/>
      </c>
      <c r="AD248" s="123" t="str">
        <f t="shared" si="349"/>
        <v/>
      </c>
      <c r="AE248" s="155">
        <f t="shared" si="369"/>
        <v>0</v>
      </c>
      <c r="AF248" s="273" t="str">
        <f>IF(D248="","",D248)</f>
        <v/>
      </c>
      <c r="AG248" s="123" t="str">
        <f t="shared" si="350"/>
        <v/>
      </c>
      <c r="AH248" s="123" t="str">
        <f t="shared" si="351"/>
        <v/>
      </c>
      <c r="AI248" s="159" t="str">
        <f t="shared" si="352"/>
        <v/>
      </c>
      <c r="AJ248" s="141">
        <f t="shared" si="371"/>
        <v>0</v>
      </c>
      <c r="AL248" s="141">
        <f t="shared" si="353"/>
        <v>0</v>
      </c>
      <c r="AM248" s="141" t="str">
        <f t="shared" si="372"/>
        <v>00000</v>
      </c>
      <c r="AN248" s="165" t="str">
        <f t="shared" si="373"/>
        <v>0秒0</v>
      </c>
      <c r="AO248" s="166">
        <f t="shared" si="354"/>
        <v>0</v>
      </c>
      <c r="AP248" s="166" t="str">
        <f t="shared" si="355"/>
        <v>0</v>
      </c>
      <c r="AQ248" s="166" t="str">
        <f t="shared" si="356"/>
        <v>0</v>
      </c>
      <c r="AR248" s="166" t="str">
        <f t="shared" si="357"/>
        <v>0m</v>
      </c>
      <c r="AS248" s="166" t="str">
        <f t="shared" si="358"/>
        <v>点</v>
      </c>
      <c r="AT248" s="141">
        <f t="shared" si="359"/>
        <v>0</v>
      </c>
      <c r="AU248" s="122" t="str">
        <f t="shared" si="360"/>
        <v/>
      </c>
      <c r="AV248" s="141">
        <f t="shared" si="328"/>
        <v>0</v>
      </c>
      <c r="AW248" s="141">
        <f t="shared" si="361"/>
        <v>0</v>
      </c>
      <c r="AX248" s="141">
        <f t="shared" si="362"/>
        <v>0</v>
      </c>
      <c r="AY248" s="141">
        <f t="shared" si="363"/>
        <v>0</v>
      </c>
      <c r="AZ248" s="493">
        <f>IF(T248="",0,COUNTA($T$14:T250))</f>
        <v>0</v>
      </c>
      <c r="BA248" s="493">
        <f>IF(U248="",0,COUNTA($U$14:U250))</f>
        <v>0</v>
      </c>
      <c r="BB248" s="490">
        <f>IF(OR($L248="20100",$L249="20100",$L250="20100"),COUNTIF($L$14:L250,"20100"),0)</f>
        <v>0</v>
      </c>
      <c r="BC248" s="487">
        <f>IF($BB248=0,0,INDEX($N248:$N250,MATCH("20100",$L248:$L250,0),1))</f>
        <v>0</v>
      </c>
      <c r="BD248" s="123" t="str">
        <f t="shared" si="364"/>
        <v/>
      </c>
      <c r="BE248" s="123" t="str">
        <f t="shared" si="365"/>
        <v/>
      </c>
      <c r="BF248" s="123" t="str">
        <f t="shared" si="366"/>
        <v/>
      </c>
      <c r="BG248" s="180" t="str">
        <f>IF(K248="","",COUNTIF($BF$14:BF248,BF248))</f>
        <v/>
      </c>
      <c r="BH248" s="1" t="str">
        <f t="shared" si="374"/>
        <v/>
      </c>
      <c r="BI248" s="483" t="str">
        <f>IF(D248="","",COUNTIF($AF$14:AF248,AF248))</f>
        <v/>
      </c>
      <c r="BJ248" s="483">
        <f t="shared" ref="BJ248" si="421">IF(BI248=1,BI248,0)</f>
        <v>0</v>
      </c>
      <c r="BK248" s="483" t="str">
        <f>IF(D248="","",$BO248)</f>
        <v/>
      </c>
      <c r="BL248" s="483" t="str">
        <f>IF(E248="","",$BO248)</f>
        <v/>
      </c>
      <c r="BM248" s="483" t="str">
        <f>IF(G248="","",$BO248)</f>
        <v/>
      </c>
      <c r="BN248" s="484" t="str">
        <f>IFERROR(IF(H248="","",BO248),"")</f>
        <v/>
      </c>
      <c r="BO248" s="483">
        <v>79</v>
      </c>
      <c r="BP248" s="483">
        <f>IF(C248&gt;0,"",IF(COUNTIF(BK248:BN250,BO248)=4,"",1))</f>
        <v>1</v>
      </c>
      <c r="BQ248" s="123">
        <f>COUNTIF($AG$14:AG248,AF248&amp;"-"&amp;"*5000m*")</f>
        <v>0</v>
      </c>
      <c r="BR248" s="483">
        <f t="shared" ref="BR248" si="422">SUM(BQ248:BQ250)/3</f>
        <v>0</v>
      </c>
      <c r="BS248" s="484" t="str">
        <f>IF(AF248="","",IF(AND(COUNTA(K248:K250)=0,COUNTA(T248:U250)=0),1,""))</f>
        <v/>
      </c>
      <c r="BT248" s="483">
        <f>IF(AND($AF248="",COUNTA(T248)&gt;0),1,0)</f>
        <v>0</v>
      </c>
      <c r="BU248" s="483">
        <f>IF(AND($AF248="",COUNTA(U248)&gt;0),1,0)</f>
        <v>0</v>
      </c>
      <c r="BV248" s="483" t="str">
        <f>D248&amp;"-"&amp;T248</f>
        <v>-</v>
      </c>
      <c r="BW248" s="483" t="str">
        <f>IF(T248="","",COUNTIF($BV$14:BV248,BV248))</f>
        <v/>
      </c>
      <c r="BX248" s="483" t="str">
        <f>D248&amp;"-"&amp;U248</f>
        <v>-</v>
      </c>
      <c r="BY248" s="483" t="str">
        <f>IF(U248="","",COUNTIF($BX$14:BX248,BX248))</f>
        <v/>
      </c>
    </row>
    <row r="249" spans="1:77" s="1" customFormat="1" ht="18" hidden="1" customHeight="1" thickBot="1">
      <c r="A249" s="538"/>
      <c r="B249" s="541"/>
      <c r="C249" s="543"/>
      <c r="D249" s="479"/>
      <c r="E249" s="479"/>
      <c r="F249" s="479"/>
      <c r="G249" s="373" t="str">
        <f>IF(C248&gt;0,VLOOKUP(C248,男子登録情報!$A$1:$H$1688,5,0),"")</f>
        <v/>
      </c>
      <c r="H249" s="527"/>
      <c r="I249" s="527"/>
      <c r="J249" s="8" t="s">
        <v>26</v>
      </c>
      <c r="K249" s="99"/>
      <c r="L249" s="6" t="str">
        <f>IF(K249&gt;0,VLOOKUP(K249,男子登録情報!$N$1:$O$22,2,0),"")</f>
        <v/>
      </c>
      <c r="M249" s="8" t="s">
        <v>27</v>
      </c>
      <c r="N249" s="126"/>
      <c r="O249" s="7" t="str">
        <f t="shared" si="385"/>
        <v/>
      </c>
      <c r="P249" s="327"/>
      <c r="Q249" s="514"/>
      <c r="R249" s="515"/>
      <c r="S249" s="516"/>
      <c r="T249" s="535"/>
      <c r="U249" s="535"/>
      <c r="Y249" s="145">
        <f t="shared" si="345"/>
        <v>0</v>
      </c>
      <c r="Z249" s="483"/>
      <c r="AA249" s="123" t="str">
        <f t="shared" si="346"/>
        <v/>
      </c>
      <c r="AB249" s="123" t="str">
        <f t="shared" si="347"/>
        <v/>
      </c>
      <c r="AC249" s="123" t="str">
        <f t="shared" si="348"/>
        <v/>
      </c>
      <c r="AD249" s="123" t="str">
        <f t="shared" si="349"/>
        <v/>
      </c>
      <c r="AE249" s="155">
        <f t="shared" si="369"/>
        <v>0</v>
      </c>
      <c r="AF249" s="274" t="str">
        <f t="shared" ref="AF249:AF250" si="423">AF248</f>
        <v/>
      </c>
      <c r="AG249" s="123" t="str">
        <f t="shared" si="350"/>
        <v/>
      </c>
      <c r="AH249" s="123" t="str">
        <f t="shared" si="351"/>
        <v/>
      </c>
      <c r="AI249" s="159" t="str">
        <f t="shared" si="352"/>
        <v/>
      </c>
      <c r="AJ249" s="141">
        <f t="shared" si="371"/>
        <v>0</v>
      </c>
      <c r="AL249" s="141">
        <f t="shared" si="353"/>
        <v>0</v>
      </c>
      <c r="AM249" s="141" t="str">
        <f t="shared" si="372"/>
        <v>00000</v>
      </c>
      <c r="AN249" s="165" t="str">
        <f t="shared" si="373"/>
        <v>0秒0</v>
      </c>
      <c r="AO249" s="166">
        <f t="shared" si="354"/>
        <v>0</v>
      </c>
      <c r="AP249" s="166" t="str">
        <f t="shared" si="355"/>
        <v>0</v>
      </c>
      <c r="AQ249" s="166" t="str">
        <f t="shared" si="356"/>
        <v>0</v>
      </c>
      <c r="AR249" s="166" t="str">
        <f t="shared" si="357"/>
        <v>0m</v>
      </c>
      <c r="AS249" s="166" t="str">
        <f t="shared" si="358"/>
        <v>点</v>
      </c>
      <c r="AT249" s="141">
        <f t="shared" si="359"/>
        <v>0</v>
      </c>
      <c r="AU249" s="122" t="str">
        <f t="shared" si="360"/>
        <v/>
      </c>
      <c r="AV249" s="141">
        <f t="shared" si="328"/>
        <v>0</v>
      </c>
      <c r="AW249" s="141">
        <f t="shared" si="361"/>
        <v>0</v>
      </c>
      <c r="AX249" s="141">
        <f t="shared" si="362"/>
        <v>0</v>
      </c>
      <c r="AY249" s="141">
        <f t="shared" si="363"/>
        <v>0</v>
      </c>
      <c r="AZ249" s="494"/>
      <c r="BA249" s="494"/>
      <c r="BB249" s="491"/>
      <c r="BC249" s="488"/>
      <c r="BD249" s="123" t="str">
        <f t="shared" si="364"/>
        <v/>
      </c>
      <c r="BE249" s="123" t="str">
        <f t="shared" si="365"/>
        <v/>
      </c>
      <c r="BF249" s="123" t="str">
        <f t="shared" si="366"/>
        <v/>
      </c>
      <c r="BG249" s="180" t="str">
        <f>IF(K249="","",COUNTIF($BF$14:BF249,BF249))</f>
        <v/>
      </c>
      <c r="BH249" s="1" t="str">
        <f t="shared" si="374"/>
        <v/>
      </c>
      <c r="BI249" s="483"/>
      <c r="BJ249" s="483"/>
      <c r="BK249" s="483"/>
      <c r="BL249" s="483"/>
      <c r="BM249" s="483"/>
      <c r="BN249" s="485"/>
      <c r="BO249" s="483"/>
      <c r="BP249" s="483"/>
      <c r="BQ249" s="123">
        <f>COUNTIF($AG$14:AG249,AF249&amp;"-"&amp;"*5000m*")</f>
        <v>0</v>
      </c>
      <c r="BR249" s="483"/>
      <c r="BS249" s="485"/>
      <c r="BT249" s="483"/>
      <c r="BU249" s="483"/>
      <c r="BV249" s="483"/>
      <c r="BW249" s="483"/>
      <c r="BX249" s="483"/>
      <c r="BY249" s="483"/>
    </row>
    <row r="250" spans="1:77" s="1" customFormat="1" ht="18" hidden="1" customHeight="1" thickBot="1">
      <c r="A250" s="539"/>
      <c r="B250" s="146" t="s">
        <v>28</v>
      </c>
      <c r="C250" s="147"/>
      <c r="D250" s="370"/>
      <c r="E250" s="370"/>
      <c r="F250" s="370"/>
      <c r="G250" s="376"/>
      <c r="H250" s="528"/>
      <c r="I250" s="528"/>
      <c r="J250" s="9" t="s">
        <v>29</v>
      </c>
      <c r="K250" s="99"/>
      <c r="L250" s="6" t="str">
        <f>IF(K250&gt;0,VLOOKUP(K250,男子登録情報!$N$1:$O$22,2,0),"")</f>
        <v/>
      </c>
      <c r="M250" s="10" t="s">
        <v>30</v>
      </c>
      <c r="N250" s="127"/>
      <c r="O250" s="7" t="str">
        <f t="shared" si="385"/>
        <v/>
      </c>
      <c r="P250" s="327"/>
      <c r="Q250" s="517"/>
      <c r="R250" s="518"/>
      <c r="S250" s="519"/>
      <c r="T250" s="536"/>
      <c r="U250" s="536"/>
      <c r="Y250" s="145">
        <f t="shared" si="345"/>
        <v>0</v>
      </c>
      <c r="Z250" s="483"/>
      <c r="AA250" s="123" t="str">
        <f t="shared" si="346"/>
        <v/>
      </c>
      <c r="AB250" s="123" t="str">
        <f t="shared" si="347"/>
        <v/>
      </c>
      <c r="AC250" s="123" t="str">
        <f t="shared" si="348"/>
        <v/>
      </c>
      <c r="AD250" s="123" t="str">
        <f t="shared" si="349"/>
        <v/>
      </c>
      <c r="AE250" s="155">
        <f t="shared" si="369"/>
        <v>0</v>
      </c>
      <c r="AF250" s="275" t="str">
        <f t="shared" si="423"/>
        <v/>
      </c>
      <c r="AG250" s="123" t="str">
        <f t="shared" si="350"/>
        <v/>
      </c>
      <c r="AH250" s="123" t="str">
        <f t="shared" si="351"/>
        <v/>
      </c>
      <c r="AI250" s="159" t="str">
        <f t="shared" si="352"/>
        <v/>
      </c>
      <c r="AJ250" s="141">
        <f t="shared" si="371"/>
        <v>0</v>
      </c>
      <c r="AL250" s="141">
        <f t="shared" si="353"/>
        <v>0</v>
      </c>
      <c r="AM250" s="141" t="str">
        <f t="shared" si="372"/>
        <v>00000</v>
      </c>
      <c r="AN250" s="165" t="str">
        <f t="shared" si="373"/>
        <v>0秒0</v>
      </c>
      <c r="AO250" s="166">
        <f t="shared" si="354"/>
        <v>0</v>
      </c>
      <c r="AP250" s="166" t="str">
        <f t="shared" si="355"/>
        <v>0</v>
      </c>
      <c r="AQ250" s="166" t="str">
        <f t="shared" si="356"/>
        <v>0</v>
      </c>
      <c r="AR250" s="166" t="str">
        <f t="shared" si="357"/>
        <v>0m</v>
      </c>
      <c r="AS250" s="166" t="str">
        <f t="shared" si="358"/>
        <v>点</v>
      </c>
      <c r="AT250" s="141">
        <f t="shared" si="359"/>
        <v>0</v>
      </c>
      <c r="AU250" s="122" t="str">
        <f t="shared" si="360"/>
        <v/>
      </c>
      <c r="AV250" s="141">
        <f t="shared" si="328"/>
        <v>0</v>
      </c>
      <c r="AW250" s="141">
        <f t="shared" si="361"/>
        <v>0</v>
      </c>
      <c r="AX250" s="141">
        <f t="shared" si="362"/>
        <v>0</v>
      </c>
      <c r="AY250" s="141">
        <f t="shared" si="363"/>
        <v>0</v>
      </c>
      <c r="AZ250" s="495"/>
      <c r="BA250" s="495"/>
      <c r="BB250" s="492"/>
      <c r="BC250" s="489"/>
      <c r="BD250" s="123" t="str">
        <f t="shared" si="364"/>
        <v/>
      </c>
      <c r="BE250" s="123" t="str">
        <f t="shared" si="365"/>
        <v/>
      </c>
      <c r="BF250" s="123" t="str">
        <f t="shared" si="366"/>
        <v/>
      </c>
      <c r="BG250" s="180" t="str">
        <f>IF(K250="","",COUNTIF($BF$14:BF250,BF250))</f>
        <v/>
      </c>
      <c r="BH250" s="1" t="str">
        <f t="shared" si="374"/>
        <v/>
      </c>
      <c r="BI250" s="483"/>
      <c r="BJ250" s="483"/>
      <c r="BK250" s="483"/>
      <c r="BL250" s="483"/>
      <c r="BM250" s="483"/>
      <c r="BN250" s="486"/>
      <c r="BO250" s="483"/>
      <c r="BP250" s="483"/>
      <c r="BQ250" s="123">
        <f>COUNTIF($AG$14:AG250,AF250&amp;"-"&amp;"*5000m*")</f>
        <v>0</v>
      </c>
      <c r="BR250" s="483"/>
      <c r="BS250" s="486"/>
      <c r="BT250" s="483"/>
      <c r="BU250" s="483"/>
      <c r="BV250" s="483"/>
      <c r="BW250" s="483"/>
      <c r="BX250" s="483"/>
      <c r="BY250" s="483"/>
    </row>
    <row r="251" spans="1:77" s="1" customFormat="1" ht="18" hidden="1" customHeight="1" thickTop="1" thickBot="1">
      <c r="A251" s="537">
        <v>80</v>
      </c>
      <c r="B251" s="540" t="s">
        <v>337</v>
      </c>
      <c r="C251" s="542"/>
      <c r="D251" s="478" t="str">
        <f>IF(C251&gt;0,VLOOKUP(C251,男子登録情報!$A$1:$H$1688,3,0),"")</f>
        <v/>
      </c>
      <c r="E251" s="478" t="str">
        <f>IF(C251&gt;0,VLOOKUP(C251,男子登録情報!$A$1:$H$1688,4,0),"")</f>
        <v/>
      </c>
      <c r="F251" s="478" t="str">
        <f>IF(C251&gt;0,VLOOKUP(C251,男子登録情報!$A$1:$H$1688,7,0),"")</f>
        <v/>
      </c>
      <c r="G251" s="372" t="str">
        <f>IF(C251&gt;0,VLOOKUP(C251,男子登録情報!$A$1:$H$1688,8,0),"")</f>
        <v/>
      </c>
      <c r="H251" s="526" t="e">
        <f>IF(G252&gt;0,VLOOKUP(G252,男子登録情報!$R$2:$S$48,2,0),"")</f>
        <v>#N/A</v>
      </c>
      <c r="I251" s="526" t="str">
        <f t="shared" si="403"/>
        <v>000000000</v>
      </c>
      <c r="J251" s="5" t="s">
        <v>22</v>
      </c>
      <c r="K251" s="99"/>
      <c r="L251" s="6" t="str">
        <f>IF(K251&gt;0,VLOOKUP(K251,男子登録情報!$N$1:$O$22,2,0),"")</f>
        <v/>
      </c>
      <c r="M251" s="5" t="s">
        <v>25</v>
      </c>
      <c r="N251" s="128"/>
      <c r="O251" s="7" t="str">
        <f t="shared" si="385"/>
        <v/>
      </c>
      <c r="P251" s="327"/>
      <c r="Q251" s="520"/>
      <c r="R251" s="521"/>
      <c r="S251" s="522"/>
      <c r="T251" s="555"/>
      <c r="U251" s="555"/>
      <c r="X251" s="1">
        <f>IF(C251="",0,IF(F251=D5,0,1))</f>
        <v>0</v>
      </c>
      <c r="Y251" s="145">
        <f t="shared" si="345"/>
        <v>0</v>
      </c>
      <c r="Z251" s="483">
        <f>C251</f>
        <v>0</v>
      </c>
      <c r="AA251" s="123" t="str">
        <f t="shared" si="346"/>
        <v/>
      </c>
      <c r="AB251" s="123" t="str">
        <f t="shared" si="347"/>
        <v/>
      </c>
      <c r="AC251" s="123" t="str">
        <f t="shared" si="348"/>
        <v/>
      </c>
      <c r="AD251" s="123" t="str">
        <f t="shared" si="349"/>
        <v/>
      </c>
      <c r="AE251" s="155">
        <f t="shared" si="369"/>
        <v>0</v>
      </c>
      <c r="AF251" s="273" t="str">
        <f>IF(D251="","",D251)</f>
        <v/>
      </c>
      <c r="AG251" s="123" t="str">
        <f t="shared" si="350"/>
        <v/>
      </c>
      <c r="AH251" s="123" t="str">
        <f t="shared" si="351"/>
        <v/>
      </c>
      <c r="AI251" s="159" t="str">
        <f t="shared" si="352"/>
        <v/>
      </c>
      <c r="AJ251" s="141">
        <f t="shared" si="371"/>
        <v>0</v>
      </c>
      <c r="AL251" s="141">
        <f t="shared" si="353"/>
        <v>0</v>
      </c>
      <c r="AM251" s="141" t="str">
        <f t="shared" si="372"/>
        <v>00000</v>
      </c>
      <c r="AN251" s="165" t="str">
        <f t="shared" si="373"/>
        <v>0秒0</v>
      </c>
      <c r="AO251" s="166">
        <f t="shared" si="354"/>
        <v>0</v>
      </c>
      <c r="AP251" s="166" t="str">
        <f t="shared" si="355"/>
        <v>0</v>
      </c>
      <c r="AQ251" s="166" t="str">
        <f t="shared" si="356"/>
        <v>0</v>
      </c>
      <c r="AR251" s="166" t="str">
        <f t="shared" si="357"/>
        <v>0m</v>
      </c>
      <c r="AS251" s="166" t="str">
        <f t="shared" si="358"/>
        <v>点</v>
      </c>
      <c r="AT251" s="141">
        <f t="shared" si="359"/>
        <v>0</v>
      </c>
      <c r="AU251" s="122" t="str">
        <f t="shared" si="360"/>
        <v/>
      </c>
      <c r="AV251" s="141">
        <f t="shared" si="328"/>
        <v>0</v>
      </c>
      <c r="AW251" s="141">
        <f t="shared" si="361"/>
        <v>0</v>
      </c>
      <c r="AX251" s="141">
        <f t="shared" si="362"/>
        <v>0</v>
      </c>
      <c r="AY251" s="141">
        <f t="shared" si="363"/>
        <v>0</v>
      </c>
      <c r="AZ251" s="493">
        <f>IF(T251="",0,COUNTA($T$14:T253))</f>
        <v>0</v>
      </c>
      <c r="BA251" s="493">
        <f>IF(U251="",0,COUNTA($U$14:U253))</f>
        <v>0</v>
      </c>
      <c r="BB251" s="490">
        <f>IF(OR($L251="20100",$L252="20100",$L253="20100"),COUNTIF($L$14:L253,"20100"),0)</f>
        <v>0</v>
      </c>
      <c r="BC251" s="487">
        <f>IF($BB251=0,0,INDEX($N251:$N253,MATCH("20100",$L251:$L253,0),1))</f>
        <v>0</v>
      </c>
      <c r="BD251" s="123" t="str">
        <f t="shared" si="364"/>
        <v/>
      </c>
      <c r="BE251" s="123" t="str">
        <f t="shared" si="365"/>
        <v/>
      </c>
      <c r="BF251" s="123" t="str">
        <f t="shared" si="366"/>
        <v/>
      </c>
      <c r="BG251" s="180" t="str">
        <f>IF(K251="","",COUNTIF($BF$14:BF251,BF251))</f>
        <v/>
      </c>
      <c r="BH251" s="1" t="str">
        <f t="shared" si="374"/>
        <v/>
      </c>
      <c r="BI251" s="483" t="str">
        <f>IF(D251="","",COUNTIF($AF$14:AF251,AF251))</f>
        <v/>
      </c>
      <c r="BJ251" s="483">
        <f t="shared" ref="BJ251" si="424">IF(BI251=1,BI251,0)</f>
        <v>0</v>
      </c>
      <c r="BK251" s="483" t="str">
        <f>IF(D251="","",$BO251)</f>
        <v/>
      </c>
      <c r="BL251" s="483" t="str">
        <f>IF(E251="","",$BO251)</f>
        <v/>
      </c>
      <c r="BM251" s="483" t="str">
        <f>IF(G251="","",$BO251)</f>
        <v/>
      </c>
      <c r="BN251" s="484" t="str">
        <f>IFERROR(IF(H251="","",BO251),"")</f>
        <v/>
      </c>
      <c r="BO251" s="483">
        <v>80</v>
      </c>
      <c r="BP251" s="483">
        <f>IF(C251&gt;0,"",IF(COUNTIF(BK251:BN253,BO251)=4,"",1))</f>
        <v>1</v>
      </c>
      <c r="BQ251" s="123">
        <f>COUNTIF($AG$14:AG251,AF251&amp;"-"&amp;"*5000m*")</f>
        <v>0</v>
      </c>
      <c r="BR251" s="483">
        <f t="shared" ref="BR251" si="425">SUM(BQ251:BQ253)/3</f>
        <v>0</v>
      </c>
      <c r="BS251" s="484" t="str">
        <f>IF(AF251="","",IF(AND(COUNTA(K251:K253)=0,COUNTA(T251:U253)=0),1,""))</f>
        <v/>
      </c>
      <c r="BT251" s="483">
        <f>IF(AND($AF251="",COUNTA(T251)&gt;0),1,0)</f>
        <v>0</v>
      </c>
      <c r="BU251" s="483">
        <f>IF(AND($AF251="",COUNTA(U251)&gt;0),1,0)</f>
        <v>0</v>
      </c>
      <c r="BV251" s="483" t="str">
        <f>D251&amp;"-"&amp;T251</f>
        <v>-</v>
      </c>
      <c r="BW251" s="483" t="str">
        <f>IF(T251="","",COUNTIF($BV$14:BV251,BV251))</f>
        <v/>
      </c>
      <c r="BX251" s="483" t="str">
        <f>D251&amp;"-"&amp;U251</f>
        <v>-</v>
      </c>
      <c r="BY251" s="483" t="str">
        <f>IF(U251="","",COUNTIF($BX$14:BX251,BX251))</f>
        <v/>
      </c>
    </row>
    <row r="252" spans="1:77" s="1" customFormat="1" ht="18" hidden="1" customHeight="1" thickBot="1">
      <c r="A252" s="538"/>
      <c r="B252" s="541"/>
      <c r="C252" s="543"/>
      <c r="D252" s="479"/>
      <c r="E252" s="479"/>
      <c r="F252" s="479"/>
      <c r="G252" s="373" t="str">
        <f>IF(C251&gt;0,VLOOKUP(C251,男子登録情報!$A$1:$H$1688,5,0),"")</f>
        <v/>
      </c>
      <c r="H252" s="527"/>
      <c r="I252" s="527"/>
      <c r="J252" s="8" t="s">
        <v>26</v>
      </c>
      <c r="K252" s="99"/>
      <c r="L252" s="6" t="str">
        <f>IF(K252&gt;0,VLOOKUP(K252,男子登録情報!$N$1:$O$22,2,0),"")</f>
        <v/>
      </c>
      <c r="M252" s="8" t="s">
        <v>27</v>
      </c>
      <c r="N252" s="126"/>
      <c r="O252" s="7" t="str">
        <f t="shared" si="385"/>
        <v/>
      </c>
      <c r="P252" s="327"/>
      <c r="Q252" s="514"/>
      <c r="R252" s="515"/>
      <c r="S252" s="516"/>
      <c r="T252" s="535"/>
      <c r="U252" s="535"/>
      <c r="Y252" s="145">
        <f t="shared" si="345"/>
        <v>0</v>
      </c>
      <c r="Z252" s="483"/>
      <c r="AA252" s="123" t="str">
        <f t="shared" si="346"/>
        <v/>
      </c>
      <c r="AB252" s="123" t="str">
        <f t="shared" si="347"/>
        <v/>
      </c>
      <c r="AC252" s="123" t="str">
        <f t="shared" si="348"/>
        <v/>
      </c>
      <c r="AD252" s="123" t="str">
        <f t="shared" si="349"/>
        <v/>
      </c>
      <c r="AE252" s="155">
        <f t="shared" si="369"/>
        <v>0</v>
      </c>
      <c r="AF252" s="274" t="str">
        <f t="shared" ref="AF252:AF253" si="426">AF251</f>
        <v/>
      </c>
      <c r="AG252" s="123" t="str">
        <f t="shared" si="350"/>
        <v/>
      </c>
      <c r="AH252" s="123" t="str">
        <f t="shared" si="351"/>
        <v/>
      </c>
      <c r="AI252" s="159" t="str">
        <f t="shared" si="352"/>
        <v/>
      </c>
      <c r="AJ252" s="141">
        <f t="shared" si="371"/>
        <v>0</v>
      </c>
      <c r="AL252" s="141">
        <f t="shared" si="353"/>
        <v>0</v>
      </c>
      <c r="AM252" s="141" t="str">
        <f t="shared" si="372"/>
        <v>00000</v>
      </c>
      <c r="AN252" s="165" t="str">
        <f t="shared" si="373"/>
        <v>0秒0</v>
      </c>
      <c r="AO252" s="166">
        <f t="shared" si="354"/>
        <v>0</v>
      </c>
      <c r="AP252" s="166" t="str">
        <f t="shared" si="355"/>
        <v>0</v>
      </c>
      <c r="AQ252" s="166" t="str">
        <f t="shared" si="356"/>
        <v>0</v>
      </c>
      <c r="AR252" s="166" t="str">
        <f t="shared" si="357"/>
        <v>0m</v>
      </c>
      <c r="AS252" s="166" t="str">
        <f t="shared" si="358"/>
        <v>点</v>
      </c>
      <c r="AT252" s="141">
        <f t="shared" si="359"/>
        <v>0</v>
      </c>
      <c r="AU252" s="122" t="str">
        <f t="shared" si="360"/>
        <v/>
      </c>
      <c r="AV252" s="141">
        <f t="shared" si="328"/>
        <v>0</v>
      </c>
      <c r="AW252" s="141">
        <f t="shared" si="361"/>
        <v>0</v>
      </c>
      <c r="AX252" s="141">
        <f t="shared" si="362"/>
        <v>0</v>
      </c>
      <c r="AY252" s="141">
        <f t="shared" si="363"/>
        <v>0</v>
      </c>
      <c r="AZ252" s="494"/>
      <c r="BA252" s="494"/>
      <c r="BB252" s="491"/>
      <c r="BC252" s="488"/>
      <c r="BD252" s="123" t="str">
        <f t="shared" si="364"/>
        <v/>
      </c>
      <c r="BE252" s="123" t="str">
        <f t="shared" si="365"/>
        <v/>
      </c>
      <c r="BF252" s="123" t="str">
        <f t="shared" si="366"/>
        <v/>
      </c>
      <c r="BG252" s="180" t="str">
        <f>IF(K252="","",COUNTIF($BF$14:BF252,BF252))</f>
        <v/>
      </c>
      <c r="BH252" s="1" t="str">
        <f t="shared" si="374"/>
        <v/>
      </c>
      <c r="BI252" s="483"/>
      <c r="BJ252" s="483"/>
      <c r="BK252" s="483"/>
      <c r="BL252" s="483"/>
      <c r="BM252" s="483"/>
      <c r="BN252" s="485"/>
      <c r="BO252" s="483"/>
      <c r="BP252" s="483"/>
      <c r="BQ252" s="123">
        <f>COUNTIF($AG$14:AG252,AF252&amp;"-"&amp;"*5000m*")</f>
        <v>0</v>
      </c>
      <c r="BR252" s="483"/>
      <c r="BS252" s="485"/>
      <c r="BT252" s="483"/>
      <c r="BU252" s="483"/>
      <c r="BV252" s="483"/>
      <c r="BW252" s="483"/>
      <c r="BX252" s="483"/>
      <c r="BY252" s="483"/>
    </row>
    <row r="253" spans="1:77" s="1" customFormat="1" ht="18" hidden="1" customHeight="1" thickBot="1">
      <c r="A253" s="539"/>
      <c r="B253" s="146" t="s">
        <v>28</v>
      </c>
      <c r="C253" s="147"/>
      <c r="D253" s="370"/>
      <c r="E253" s="370"/>
      <c r="F253" s="370"/>
      <c r="G253" s="376"/>
      <c r="H253" s="528"/>
      <c r="I253" s="528"/>
      <c r="J253" s="9" t="s">
        <v>29</v>
      </c>
      <c r="K253" s="99"/>
      <c r="L253" s="6" t="str">
        <f>IF(K253&gt;0,VLOOKUP(K253,男子登録情報!$N$1:$O$22,2,0),"")</f>
        <v/>
      </c>
      <c r="M253" s="10" t="s">
        <v>30</v>
      </c>
      <c r="N253" s="127"/>
      <c r="O253" s="7" t="str">
        <f t="shared" si="385"/>
        <v/>
      </c>
      <c r="P253" s="327"/>
      <c r="Q253" s="517"/>
      <c r="R253" s="518"/>
      <c r="S253" s="519"/>
      <c r="T253" s="536"/>
      <c r="U253" s="536"/>
      <c r="Y253" s="145">
        <f t="shared" si="345"/>
        <v>0</v>
      </c>
      <c r="Z253" s="483"/>
      <c r="AA253" s="123" t="str">
        <f t="shared" si="346"/>
        <v/>
      </c>
      <c r="AB253" s="123" t="str">
        <f t="shared" si="347"/>
        <v/>
      </c>
      <c r="AC253" s="123" t="str">
        <f t="shared" si="348"/>
        <v/>
      </c>
      <c r="AD253" s="123" t="str">
        <f t="shared" si="349"/>
        <v/>
      </c>
      <c r="AE253" s="155">
        <f t="shared" si="369"/>
        <v>0</v>
      </c>
      <c r="AF253" s="275" t="str">
        <f t="shared" si="426"/>
        <v/>
      </c>
      <c r="AG253" s="123" t="str">
        <f t="shared" si="350"/>
        <v/>
      </c>
      <c r="AH253" s="123" t="str">
        <f t="shared" si="351"/>
        <v/>
      </c>
      <c r="AI253" s="159" t="str">
        <f t="shared" si="352"/>
        <v/>
      </c>
      <c r="AJ253" s="141">
        <f t="shared" si="371"/>
        <v>0</v>
      </c>
      <c r="AL253" s="141">
        <f t="shared" si="353"/>
        <v>0</v>
      </c>
      <c r="AM253" s="141" t="str">
        <f t="shared" si="372"/>
        <v>00000</v>
      </c>
      <c r="AN253" s="165" t="str">
        <f t="shared" si="373"/>
        <v>0秒0</v>
      </c>
      <c r="AO253" s="166">
        <f t="shared" si="354"/>
        <v>0</v>
      </c>
      <c r="AP253" s="166" t="str">
        <f t="shared" si="355"/>
        <v>0</v>
      </c>
      <c r="AQ253" s="166" t="str">
        <f t="shared" si="356"/>
        <v>0</v>
      </c>
      <c r="AR253" s="166" t="str">
        <f t="shared" si="357"/>
        <v>0m</v>
      </c>
      <c r="AS253" s="166" t="str">
        <f t="shared" si="358"/>
        <v>点</v>
      </c>
      <c r="AT253" s="141">
        <f t="shared" si="359"/>
        <v>0</v>
      </c>
      <c r="AU253" s="122" t="str">
        <f t="shared" si="360"/>
        <v/>
      </c>
      <c r="AV253" s="141">
        <f t="shared" si="328"/>
        <v>0</v>
      </c>
      <c r="AW253" s="141">
        <f t="shared" si="361"/>
        <v>0</v>
      </c>
      <c r="AX253" s="141">
        <f t="shared" si="362"/>
        <v>0</v>
      </c>
      <c r="AY253" s="141">
        <f t="shared" si="363"/>
        <v>0</v>
      </c>
      <c r="AZ253" s="495"/>
      <c r="BA253" s="495"/>
      <c r="BB253" s="492"/>
      <c r="BC253" s="489"/>
      <c r="BD253" s="123" t="str">
        <f t="shared" si="364"/>
        <v/>
      </c>
      <c r="BE253" s="123" t="str">
        <f t="shared" si="365"/>
        <v/>
      </c>
      <c r="BF253" s="123" t="str">
        <f t="shared" si="366"/>
        <v/>
      </c>
      <c r="BG253" s="180" t="str">
        <f>IF(K253="","",COUNTIF($BF$14:BF253,BF253))</f>
        <v/>
      </c>
      <c r="BH253" s="1" t="str">
        <f t="shared" si="374"/>
        <v/>
      </c>
      <c r="BI253" s="483"/>
      <c r="BJ253" s="483"/>
      <c r="BK253" s="483"/>
      <c r="BL253" s="483"/>
      <c r="BM253" s="483"/>
      <c r="BN253" s="486"/>
      <c r="BO253" s="483"/>
      <c r="BP253" s="483"/>
      <c r="BQ253" s="123">
        <f>COUNTIF($AG$14:AG253,AF253&amp;"-"&amp;"*5000m*")</f>
        <v>0</v>
      </c>
      <c r="BR253" s="483"/>
      <c r="BS253" s="486"/>
      <c r="BT253" s="483"/>
      <c r="BU253" s="483"/>
      <c r="BV253" s="483"/>
      <c r="BW253" s="483"/>
      <c r="BX253" s="483"/>
      <c r="BY253" s="483"/>
    </row>
    <row r="254" spans="1:77" s="1" customFormat="1" ht="18" hidden="1" customHeight="1" thickTop="1" thickBot="1">
      <c r="A254" s="537">
        <v>81</v>
      </c>
      <c r="B254" s="540" t="s">
        <v>337</v>
      </c>
      <c r="C254" s="542"/>
      <c r="D254" s="478" t="str">
        <f>IF(C254&gt;0,VLOOKUP(C254,男子登録情報!$A$1:$H$1688,3,0),"")</f>
        <v/>
      </c>
      <c r="E254" s="478" t="str">
        <f>IF(C254&gt;0,VLOOKUP(C254,男子登録情報!$A$1:$H$1688,4,0),"")</f>
        <v/>
      </c>
      <c r="F254" s="478" t="str">
        <f>IF(C254&gt;0,VLOOKUP(C254,男子登録情報!$A$1:$H$1688,7,0),"")</f>
        <v/>
      </c>
      <c r="G254" s="372" t="str">
        <f>IF(C254&gt;0,VLOOKUP(C254,男子登録情報!$A$1:$H$1688,8,0),"")</f>
        <v/>
      </c>
      <c r="H254" s="526" t="e">
        <f>IF(G255&gt;0,VLOOKUP(G255,男子登録情報!$R$2:$S$48,2,0),"")</f>
        <v>#N/A</v>
      </c>
      <c r="I254" s="526" t="str">
        <f t="shared" si="407"/>
        <v>000000000</v>
      </c>
      <c r="J254" s="5" t="s">
        <v>22</v>
      </c>
      <c r="K254" s="99"/>
      <c r="L254" s="6" t="str">
        <f>IF(K254&gt;0,VLOOKUP(K254,男子登録情報!$N$1:$O$22,2,0),"")</f>
        <v/>
      </c>
      <c r="M254" s="5" t="s">
        <v>25</v>
      </c>
      <c r="N254" s="128"/>
      <c r="O254" s="7" t="str">
        <f t="shared" si="385"/>
        <v/>
      </c>
      <c r="P254" s="327"/>
      <c r="Q254" s="520"/>
      <c r="R254" s="521"/>
      <c r="S254" s="522"/>
      <c r="T254" s="555"/>
      <c r="U254" s="555"/>
      <c r="X254" s="1">
        <f>IF(C254="",0,IF(F254=D5,0,1))</f>
        <v>0</v>
      </c>
      <c r="Y254" s="145">
        <f t="shared" si="345"/>
        <v>0</v>
      </c>
      <c r="Z254" s="483">
        <f>C254</f>
        <v>0</v>
      </c>
      <c r="AA254" s="123" t="str">
        <f t="shared" si="346"/>
        <v/>
      </c>
      <c r="AB254" s="123" t="str">
        <f t="shared" si="347"/>
        <v/>
      </c>
      <c r="AC254" s="123" t="str">
        <f t="shared" si="348"/>
        <v/>
      </c>
      <c r="AD254" s="123" t="str">
        <f t="shared" si="349"/>
        <v/>
      </c>
      <c r="AE254" s="155">
        <f t="shared" si="369"/>
        <v>0</v>
      </c>
      <c r="AF254" s="273" t="str">
        <f>IF(D254="","",D254)</f>
        <v/>
      </c>
      <c r="AG254" s="123" t="str">
        <f t="shared" si="350"/>
        <v/>
      </c>
      <c r="AH254" s="123" t="str">
        <f t="shared" si="351"/>
        <v/>
      </c>
      <c r="AI254" s="159" t="str">
        <f t="shared" si="352"/>
        <v/>
      </c>
      <c r="AJ254" s="141">
        <f t="shared" si="371"/>
        <v>0</v>
      </c>
      <c r="AL254" s="141">
        <f t="shared" si="353"/>
        <v>0</v>
      </c>
      <c r="AM254" s="141" t="str">
        <f t="shared" si="372"/>
        <v>00000</v>
      </c>
      <c r="AN254" s="165" t="str">
        <f t="shared" si="373"/>
        <v>0秒0</v>
      </c>
      <c r="AO254" s="166">
        <f t="shared" si="354"/>
        <v>0</v>
      </c>
      <c r="AP254" s="166" t="str">
        <f t="shared" si="355"/>
        <v>0</v>
      </c>
      <c r="AQ254" s="166" t="str">
        <f t="shared" si="356"/>
        <v>0</v>
      </c>
      <c r="AR254" s="166" t="str">
        <f t="shared" si="357"/>
        <v>0m</v>
      </c>
      <c r="AS254" s="166" t="str">
        <f t="shared" si="358"/>
        <v>点</v>
      </c>
      <c r="AT254" s="141">
        <f t="shared" si="359"/>
        <v>0</v>
      </c>
      <c r="AU254" s="122" t="str">
        <f t="shared" si="360"/>
        <v/>
      </c>
      <c r="AV254" s="141">
        <f t="shared" si="328"/>
        <v>0</v>
      </c>
      <c r="AW254" s="141">
        <f t="shared" si="361"/>
        <v>0</v>
      </c>
      <c r="AX254" s="141">
        <f t="shared" si="362"/>
        <v>0</v>
      </c>
      <c r="AY254" s="141">
        <f t="shared" si="363"/>
        <v>0</v>
      </c>
      <c r="AZ254" s="493">
        <f>IF(T254="",0,COUNTA($T$14:T256))</f>
        <v>0</v>
      </c>
      <c r="BA254" s="493">
        <f>IF(U254="",0,COUNTA($U$14:U256))</f>
        <v>0</v>
      </c>
      <c r="BB254" s="490">
        <f>IF(OR($L254="20100",$L255="20100",$L256="20100"),COUNTIF($L$14:L256,"20100"),0)</f>
        <v>0</v>
      </c>
      <c r="BC254" s="487">
        <f>IF($BB254=0,0,INDEX($N254:$N256,MATCH("20100",$L254:$L256,0),1))</f>
        <v>0</v>
      </c>
      <c r="BD254" s="123" t="str">
        <f t="shared" si="364"/>
        <v/>
      </c>
      <c r="BE254" s="123" t="str">
        <f t="shared" si="365"/>
        <v/>
      </c>
      <c r="BF254" s="123" t="str">
        <f t="shared" si="366"/>
        <v/>
      </c>
      <c r="BG254" s="180" t="str">
        <f>IF(K254="","",COUNTIF($BF$14:BF254,BF254))</f>
        <v/>
      </c>
      <c r="BH254" s="1" t="str">
        <f t="shared" si="374"/>
        <v/>
      </c>
      <c r="BI254" s="483" t="str">
        <f>IF(D254="","",COUNTIF($AF$14:AF254,AF254))</f>
        <v/>
      </c>
      <c r="BJ254" s="483">
        <f t="shared" ref="BJ254" si="427">IF(BI254=1,BI254,0)</f>
        <v>0</v>
      </c>
      <c r="BK254" s="483" t="str">
        <f>IF(D254="","",$BO254)</f>
        <v/>
      </c>
      <c r="BL254" s="483" t="str">
        <f>IF(E254="","",$BO254)</f>
        <v/>
      </c>
      <c r="BM254" s="483" t="str">
        <f>IF(G254="","",$BO254)</f>
        <v/>
      </c>
      <c r="BN254" s="484" t="str">
        <f>IFERROR(IF(H254="","",BO254),"")</f>
        <v/>
      </c>
      <c r="BO254" s="483">
        <v>81</v>
      </c>
      <c r="BP254" s="483">
        <f>IF(C254&gt;0,"",IF(COUNTIF(BK254:BN256,BO254)=4,"",1))</f>
        <v>1</v>
      </c>
      <c r="BQ254" s="123">
        <f>COUNTIF($AG$14:AG254,AF254&amp;"-"&amp;"*5000m*")</f>
        <v>0</v>
      </c>
      <c r="BR254" s="483">
        <f t="shared" ref="BR254" si="428">SUM(BQ254:BQ256)/3</f>
        <v>0</v>
      </c>
      <c r="BS254" s="484" t="str">
        <f>IF(AF254="","",IF(AND(COUNTA(K254:K256)=0,COUNTA(T254:U256)=0),1,""))</f>
        <v/>
      </c>
      <c r="BT254" s="483">
        <f>IF(AND($AF254="",COUNTA(T254)&gt;0),1,0)</f>
        <v>0</v>
      </c>
      <c r="BU254" s="483">
        <f>IF(AND($AF254="",COUNTA(U254)&gt;0),1,0)</f>
        <v>0</v>
      </c>
      <c r="BV254" s="483" t="str">
        <f>D254&amp;"-"&amp;T254</f>
        <v>-</v>
      </c>
      <c r="BW254" s="483" t="str">
        <f>IF(T254="","",COUNTIF($BV$14:BV254,BV254))</f>
        <v/>
      </c>
      <c r="BX254" s="483" t="str">
        <f>D254&amp;"-"&amp;U254</f>
        <v>-</v>
      </c>
      <c r="BY254" s="483" t="str">
        <f>IF(U254="","",COUNTIF($BX$14:BX254,BX254))</f>
        <v/>
      </c>
    </row>
    <row r="255" spans="1:77" s="1" customFormat="1" ht="18" hidden="1" customHeight="1" thickBot="1">
      <c r="A255" s="538"/>
      <c r="B255" s="541"/>
      <c r="C255" s="543"/>
      <c r="D255" s="479"/>
      <c r="E255" s="479"/>
      <c r="F255" s="479"/>
      <c r="G255" s="373" t="str">
        <f>IF(C254&gt;0,VLOOKUP(C254,男子登録情報!$A$1:$H$1688,5,0),"")</f>
        <v/>
      </c>
      <c r="H255" s="527"/>
      <c r="I255" s="527"/>
      <c r="J255" s="8" t="s">
        <v>26</v>
      </c>
      <c r="K255" s="99"/>
      <c r="L255" s="6" t="str">
        <f>IF(K255&gt;0,VLOOKUP(K255,男子登録情報!$N$1:$O$22,2,0),"")</f>
        <v/>
      </c>
      <c r="M255" s="8" t="s">
        <v>27</v>
      </c>
      <c r="N255" s="126"/>
      <c r="O255" s="7" t="str">
        <f t="shared" si="385"/>
        <v/>
      </c>
      <c r="P255" s="327"/>
      <c r="Q255" s="514"/>
      <c r="R255" s="515"/>
      <c r="S255" s="516"/>
      <c r="T255" s="535"/>
      <c r="U255" s="535"/>
      <c r="Y255" s="145">
        <f t="shared" si="345"/>
        <v>0</v>
      </c>
      <c r="Z255" s="483"/>
      <c r="AA255" s="123" t="str">
        <f t="shared" si="346"/>
        <v/>
      </c>
      <c r="AB255" s="123" t="str">
        <f t="shared" si="347"/>
        <v/>
      </c>
      <c r="AC255" s="123" t="str">
        <f t="shared" si="348"/>
        <v/>
      </c>
      <c r="AD255" s="123" t="str">
        <f t="shared" si="349"/>
        <v/>
      </c>
      <c r="AE255" s="155">
        <f t="shared" si="369"/>
        <v>0</v>
      </c>
      <c r="AF255" s="274" t="str">
        <f t="shared" ref="AF255:AF256" si="429">AF254</f>
        <v/>
      </c>
      <c r="AG255" s="123" t="str">
        <f t="shared" si="350"/>
        <v/>
      </c>
      <c r="AH255" s="123" t="str">
        <f t="shared" si="351"/>
        <v/>
      </c>
      <c r="AI255" s="159" t="str">
        <f t="shared" si="352"/>
        <v/>
      </c>
      <c r="AJ255" s="141">
        <f t="shared" si="371"/>
        <v>0</v>
      </c>
      <c r="AL255" s="141">
        <f t="shared" si="353"/>
        <v>0</v>
      </c>
      <c r="AM255" s="141" t="str">
        <f t="shared" si="372"/>
        <v>00000</v>
      </c>
      <c r="AN255" s="165" t="str">
        <f t="shared" si="373"/>
        <v>0秒0</v>
      </c>
      <c r="AO255" s="166">
        <f t="shared" si="354"/>
        <v>0</v>
      </c>
      <c r="AP255" s="166" t="str">
        <f t="shared" si="355"/>
        <v>0</v>
      </c>
      <c r="AQ255" s="166" t="str">
        <f t="shared" si="356"/>
        <v>0</v>
      </c>
      <c r="AR255" s="166" t="str">
        <f t="shared" si="357"/>
        <v>0m</v>
      </c>
      <c r="AS255" s="166" t="str">
        <f t="shared" si="358"/>
        <v>点</v>
      </c>
      <c r="AT255" s="141">
        <f t="shared" si="359"/>
        <v>0</v>
      </c>
      <c r="AU255" s="122" t="str">
        <f t="shared" si="360"/>
        <v/>
      </c>
      <c r="AV255" s="141">
        <f t="shared" si="328"/>
        <v>0</v>
      </c>
      <c r="AW255" s="141">
        <f t="shared" si="361"/>
        <v>0</v>
      </c>
      <c r="AX255" s="141">
        <f t="shared" si="362"/>
        <v>0</v>
      </c>
      <c r="AY255" s="141">
        <f t="shared" si="363"/>
        <v>0</v>
      </c>
      <c r="AZ255" s="494"/>
      <c r="BA255" s="494"/>
      <c r="BB255" s="491"/>
      <c r="BC255" s="488"/>
      <c r="BD255" s="123" t="str">
        <f t="shared" si="364"/>
        <v/>
      </c>
      <c r="BE255" s="123" t="str">
        <f t="shared" si="365"/>
        <v/>
      </c>
      <c r="BF255" s="123" t="str">
        <f t="shared" si="366"/>
        <v/>
      </c>
      <c r="BG255" s="180" t="str">
        <f>IF(K255="","",COUNTIF($BF$14:BF255,BF255))</f>
        <v/>
      </c>
      <c r="BH255" s="1" t="str">
        <f t="shared" si="374"/>
        <v/>
      </c>
      <c r="BI255" s="483"/>
      <c r="BJ255" s="483"/>
      <c r="BK255" s="483"/>
      <c r="BL255" s="483"/>
      <c r="BM255" s="483"/>
      <c r="BN255" s="485"/>
      <c r="BO255" s="483"/>
      <c r="BP255" s="483"/>
      <c r="BQ255" s="123">
        <f>COUNTIF($AG$14:AG255,AF255&amp;"-"&amp;"*5000m*")</f>
        <v>0</v>
      </c>
      <c r="BR255" s="483"/>
      <c r="BS255" s="485"/>
      <c r="BT255" s="483"/>
      <c r="BU255" s="483"/>
      <c r="BV255" s="483"/>
      <c r="BW255" s="483"/>
      <c r="BX255" s="483"/>
      <c r="BY255" s="483"/>
    </row>
    <row r="256" spans="1:77" s="1" customFormat="1" ht="18" hidden="1" customHeight="1" thickBot="1">
      <c r="A256" s="539"/>
      <c r="B256" s="146" t="s">
        <v>28</v>
      </c>
      <c r="C256" s="147"/>
      <c r="D256" s="370"/>
      <c r="E256" s="370"/>
      <c r="F256" s="370"/>
      <c r="G256" s="376"/>
      <c r="H256" s="528"/>
      <c r="I256" s="528"/>
      <c r="J256" s="9" t="s">
        <v>29</v>
      </c>
      <c r="K256" s="99"/>
      <c r="L256" s="6" t="str">
        <f>IF(K256&gt;0,VLOOKUP(K256,男子登録情報!$N$1:$O$22,2,0),"")</f>
        <v/>
      </c>
      <c r="M256" s="10" t="s">
        <v>30</v>
      </c>
      <c r="N256" s="127"/>
      <c r="O256" s="7" t="str">
        <f t="shared" si="385"/>
        <v/>
      </c>
      <c r="P256" s="327"/>
      <c r="Q256" s="517"/>
      <c r="R256" s="518"/>
      <c r="S256" s="519"/>
      <c r="T256" s="536"/>
      <c r="U256" s="536"/>
      <c r="Y256" s="145">
        <f t="shared" si="345"/>
        <v>0</v>
      </c>
      <c r="Z256" s="483"/>
      <c r="AA256" s="123" t="str">
        <f t="shared" si="346"/>
        <v/>
      </c>
      <c r="AB256" s="123" t="str">
        <f t="shared" si="347"/>
        <v/>
      </c>
      <c r="AC256" s="123" t="str">
        <f t="shared" si="348"/>
        <v/>
      </c>
      <c r="AD256" s="123" t="str">
        <f t="shared" si="349"/>
        <v/>
      </c>
      <c r="AE256" s="155">
        <f t="shared" si="369"/>
        <v>0</v>
      </c>
      <c r="AF256" s="275" t="str">
        <f t="shared" si="429"/>
        <v/>
      </c>
      <c r="AG256" s="123" t="str">
        <f t="shared" si="350"/>
        <v/>
      </c>
      <c r="AH256" s="123" t="str">
        <f t="shared" si="351"/>
        <v/>
      </c>
      <c r="AI256" s="159" t="str">
        <f t="shared" si="352"/>
        <v/>
      </c>
      <c r="AJ256" s="141">
        <f t="shared" si="371"/>
        <v>0</v>
      </c>
      <c r="AL256" s="141">
        <f t="shared" si="353"/>
        <v>0</v>
      </c>
      <c r="AM256" s="141" t="str">
        <f t="shared" si="372"/>
        <v>00000</v>
      </c>
      <c r="AN256" s="165" t="str">
        <f t="shared" si="373"/>
        <v>0秒0</v>
      </c>
      <c r="AO256" s="166">
        <f t="shared" si="354"/>
        <v>0</v>
      </c>
      <c r="AP256" s="166" t="str">
        <f t="shared" si="355"/>
        <v>0</v>
      </c>
      <c r="AQ256" s="166" t="str">
        <f t="shared" si="356"/>
        <v>0</v>
      </c>
      <c r="AR256" s="166" t="str">
        <f t="shared" si="357"/>
        <v>0m</v>
      </c>
      <c r="AS256" s="166" t="str">
        <f t="shared" si="358"/>
        <v>点</v>
      </c>
      <c r="AT256" s="141">
        <f t="shared" si="359"/>
        <v>0</v>
      </c>
      <c r="AU256" s="122" t="str">
        <f t="shared" si="360"/>
        <v/>
      </c>
      <c r="AV256" s="141">
        <f t="shared" si="328"/>
        <v>0</v>
      </c>
      <c r="AW256" s="141">
        <f t="shared" si="361"/>
        <v>0</v>
      </c>
      <c r="AX256" s="141">
        <f t="shared" si="362"/>
        <v>0</v>
      </c>
      <c r="AY256" s="141">
        <f t="shared" si="363"/>
        <v>0</v>
      </c>
      <c r="AZ256" s="495"/>
      <c r="BA256" s="495"/>
      <c r="BB256" s="492"/>
      <c r="BC256" s="489"/>
      <c r="BD256" s="123" t="str">
        <f t="shared" si="364"/>
        <v/>
      </c>
      <c r="BE256" s="123" t="str">
        <f t="shared" si="365"/>
        <v/>
      </c>
      <c r="BF256" s="123" t="str">
        <f t="shared" si="366"/>
        <v/>
      </c>
      <c r="BG256" s="180" t="str">
        <f>IF(K256="","",COUNTIF($BF$14:BF256,BF256))</f>
        <v/>
      </c>
      <c r="BH256" s="1" t="str">
        <f t="shared" si="374"/>
        <v/>
      </c>
      <c r="BI256" s="483"/>
      <c r="BJ256" s="483"/>
      <c r="BK256" s="483"/>
      <c r="BL256" s="483"/>
      <c r="BM256" s="483"/>
      <c r="BN256" s="486"/>
      <c r="BO256" s="483"/>
      <c r="BP256" s="483"/>
      <c r="BQ256" s="123">
        <f>COUNTIF($AG$14:AG256,AF256&amp;"-"&amp;"*5000m*")</f>
        <v>0</v>
      </c>
      <c r="BR256" s="483"/>
      <c r="BS256" s="486"/>
      <c r="BT256" s="483"/>
      <c r="BU256" s="483"/>
      <c r="BV256" s="483"/>
      <c r="BW256" s="483"/>
      <c r="BX256" s="483"/>
      <c r="BY256" s="483"/>
    </row>
    <row r="257" spans="1:77" s="1" customFormat="1" ht="18" hidden="1" customHeight="1" thickTop="1" thickBot="1">
      <c r="A257" s="537">
        <v>82</v>
      </c>
      <c r="B257" s="540" t="s">
        <v>337</v>
      </c>
      <c r="C257" s="542"/>
      <c r="D257" s="478" t="str">
        <f>IF(C257&gt;0,VLOOKUP(C257,男子登録情報!$A$1:$H$1688,3,0),"")</f>
        <v/>
      </c>
      <c r="E257" s="478" t="str">
        <f>IF(C257&gt;0,VLOOKUP(C257,男子登録情報!$A$1:$H$1688,4,0),"")</f>
        <v/>
      </c>
      <c r="F257" s="478" t="str">
        <f>IF(C257&gt;0,VLOOKUP(C257,男子登録情報!$A$1:$H$1688,7,0),"")</f>
        <v/>
      </c>
      <c r="G257" s="372" t="str">
        <f>IF(C257&gt;0,VLOOKUP(C257,男子登録情報!$A$1:$H$1688,8,0),"")</f>
        <v/>
      </c>
      <c r="H257" s="526" t="e">
        <f>IF(G258&gt;0,VLOOKUP(G258,男子登録情報!$R$2:$S$48,2,0),"")</f>
        <v>#N/A</v>
      </c>
      <c r="I257" s="526" t="str">
        <f t="shared" ref="I257:I311" si="430">IF(C257&gt;0,TEXT(C257,"300000000"),"000000000")</f>
        <v>000000000</v>
      </c>
      <c r="J257" s="5" t="s">
        <v>22</v>
      </c>
      <c r="K257" s="99"/>
      <c r="L257" s="6" t="str">
        <f>IF(K257&gt;0,VLOOKUP(K257,男子登録情報!$N$1:$O$22,2,0),"")</f>
        <v/>
      </c>
      <c r="M257" s="5" t="s">
        <v>25</v>
      </c>
      <c r="N257" s="128"/>
      <c r="O257" s="7" t="str">
        <f t="shared" si="385"/>
        <v/>
      </c>
      <c r="P257" s="327"/>
      <c r="Q257" s="520"/>
      <c r="R257" s="521"/>
      <c r="S257" s="522"/>
      <c r="T257" s="555"/>
      <c r="U257" s="555"/>
      <c r="X257" s="1">
        <f>IF(C257="",0,IF(F257=D5,0,1))</f>
        <v>0</v>
      </c>
      <c r="Y257" s="145">
        <f t="shared" si="345"/>
        <v>0</v>
      </c>
      <c r="Z257" s="483">
        <f>C257</f>
        <v>0</v>
      </c>
      <c r="AA257" s="123" t="str">
        <f t="shared" si="346"/>
        <v/>
      </c>
      <c r="AB257" s="123" t="str">
        <f t="shared" si="347"/>
        <v/>
      </c>
      <c r="AC257" s="123" t="str">
        <f t="shared" si="348"/>
        <v/>
      </c>
      <c r="AD257" s="123" t="str">
        <f t="shared" si="349"/>
        <v/>
      </c>
      <c r="AE257" s="155">
        <f t="shared" si="369"/>
        <v>0</v>
      </c>
      <c r="AF257" s="273" t="str">
        <f>IF(D257="","",D257)</f>
        <v/>
      </c>
      <c r="AG257" s="123" t="str">
        <f t="shared" si="350"/>
        <v/>
      </c>
      <c r="AH257" s="123" t="str">
        <f t="shared" si="351"/>
        <v/>
      </c>
      <c r="AI257" s="159" t="str">
        <f t="shared" si="352"/>
        <v/>
      </c>
      <c r="AJ257" s="141">
        <f t="shared" si="371"/>
        <v>0</v>
      </c>
      <c r="AL257" s="141">
        <f t="shared" si="353"/>
        <v>0</v>
      </c>
      <c r="AM257" s="141" t="str">
        <f t="shared" si="372"/>
        <v>00000</v>
      </c>
      <c r="AN257" s="165" t="str">
        <f t="shared" si="373"/>
        <v>0秒0</v>
      </c>
      <c r="AO257" s="166">
        <f t="shared" si="354"/>
        <v>0</v>
      </c>
      <c r="AP257" s="166" t="str">
        <f t="shared" si="355"/>
        <v>0</v>
      </c>
      <c r="AQ257" s="166" t="str">
        <f t="shared" si="356"/>
        <v>0</v>
      </c>
      <c r="AR257" s="166" t="str">
        <f t="shared" si="357"/>
        <v>0m</v>
      </c>
      <c r="AS257" s="166" t="str">
        <f t="shared" si="358"/>
        <v>点</v>
      </c>
      <c r="AT257" s="141">
        <f t="shared" si="359"/>
        <v>0</v>
      </c>
      <c r="AU257" s="122" t="str">
        <f t="shared" si="360"/>
        <v/>
      </c>
      <c r="AV257" s="141">
        <f t="shared" si="328"/>
        <v>0</v>
      </c>
      <c r="AW257" s="141">
        <f t="shared" si="361"/>
        <v>0</v>
      </c>
      <c r="AX257" s="141">
        <f t="shared" si="362"/>
        <v>0</v>
      </c>
      <c r="AY257" s="141">
        <f t="shared" si="363"/>
        <v>0</v>
      </c>
      <c r="AZ257" s="493">
        <f>IF(T257="",0,COUNTA($T$14:T259))</f>
        <v>0</v>
      </c>
      <c r="BA257" s="493">
        <f>IF(U257="",0,COUNTA($U$14:U259))</f>
        <v>0</v>
      </c>
      <c r="BB257" s="490">
        <f>IF(OR($L257="20100",$L258="20100",$L259="20100"),COUNTIF($L$14:L259,"20100"),0)</f>
        <v>0</v>
      </c>
      <c r="BC257" s="487">
        <f>IF($BB257=0,0,INDEX($N257:$N259,MATCH("20100",$L257:$L259,0),1))</f>
        <v>0</v>
      </c>
      <c r="BD257" s="123" t="str">
        <f t="shared" si="364"/>
        <v/>
      </c>
      <c r="BE257" s="123" t="str">
        <f t="shared" si="365"/>
        <v/>
      </c>
      <c r="BF257" s="123" t="str">
        <f t="shared" si="366"/>
        <v/>
      </c>
      <c r="BG257" s="180" t="str">
        <f>IF(K257="","",COUNTIF($BF$14:BF257,BF257))</f>
        <v/>
      </c>
      <c r="BH257" s="1" t="str">
        <f t="shared" si="374"/>
        <v/>
      </c>
      <c r="BI257" s="483" t="str">
        <f>IF(D257="","",COUNTIF($AF$14:AF257,AF257))</f>
        <v/>
      </c>
      <c r="BJ257" s="483">
        <f t="shared" ref="BJ257" si="431">IF(BI257=1,BI257,0)</f>
        <v>0</v>
      </c>
      <c r="BK257" s="483" t="str">
        <f>IF(D257="","",$BO257)</f>
        <v/>
      </c>
      <c r="BL257" s="483" t="str">
        <f>IF(E257="","",$BO257)</f>
        <v/>
      </c>
      <c r="BM257" s="483" t="str">
        <f>IF(G257="","",$BO257)</f>
        <v/>
      </c>
      <c r="BN257" s="484" t="str">
        <f>IFERROR(IF(H257="","",BO257),"")</f>
        <v/>
      </c>
      <c r="BO257" s="483">
        <v>82</v>
      </c>
      <c r="BP257" s="483">
        <f>IF(C257&gt;0,"",IF(COUNTIF(BK257:BN259,BO257)=4,"",1))</f>
        <v>1</v>
      </c>
      <c r="BQ257" s="123">
        <f>COUNTIF($AG$14:AG257,AF257&amp;"-"&amp;"*5000m*")</f>
        <v>0</v>
      </c>
      <c r="BR257" s="483">
        <f t="shared" ref="BR257" si="432">SUM(BQ257:BQ259)/3</f>
        <v>0</v>
      </c>
      <c r="BS257" s="484" t="str">
        <f>IF(AF257="","",IF(AND(COUNTA(K257:K259)=0,COUNTA(T257:U259)=0),1,""))</f>
        <v/>
      </c>
      <c r="BT257" s="483">
        <f>IF(AND($AF257="",COUNTA(T257)&gt;0),1,0)</f>
        <v>0</v>
      </c>
      <c r="BU257" s="483">
        <f>IF(AND($AF257="",COUNTA(U257)&gt;0),1,0)</f>
        <v>0</v>
      </c>
      <c r="BV257" s="483" t="str">
        <f>D257&amp;"-"&amp;T257</f>
        <v>-</v>
      </c>
      <c r="BW257" s="483" t="str">
        <f>IF(T257="","",COUNTIF($BV$14:BV257,BV257))</f>
        <v/>
      </c>
      <c r="BX257" s="483" t="str">
        <f>D257&amp;"-"&amp;U257</f>
        <v>-</v>
      </c>
      <c r="BY257" s="483" t="str">
        <f>IF(U257="","",COUNTIF($BX$14:BX257,BX257))</f>
        <v/>
      </c>
    </row>
    <row r="258" spans="1:77" s="1" customFormat="1" ht="18" hidden="1" customHeight="1" thickBot="1">
      <c r="A258" s="538"/>
      <c r="B258" s="541"/>
      <c r="C258" s="543"/>
      <c r="D258" s="479"/>
      <c r="E258" s="479"/>
      <c r="F258" s="479"/>
      <c r="G258" s="373" t="str">
        <f>IF(C257&gt;0,VLOOKUP(C257,男子登録情報!$A$1:$H$1688,5,0),"")</f>
        <v/>
      </c>
      <c r="H258" s="527"/>
      <c r="I258" s="527"/>
      <c r="J258" s="8" t="s">
        <v>26</v>
      </c>
      <c r="K258" s="99"/>
      <c r="L258" s="6" t="str">
        <f>IF(K258&gt;0,VLOOKUP(K258,男子登録情報!$N$1:$O$22,2,0),"")</f>
        <v/>
      </c>
      <c r="M258" s="8" t="s">
        <v>27</v>
      </c>
      <c r="N258" s="126"/>
      <c r="O258" s="7" t="str">
        <f t="shared" si="385"/>
        <v/>
      </c>
      <c r="P258" s="327"/>
      <c r="Q258" s="514"/>
      <c r="R258" s="515"/>
      <c r="S258" s="516"/>
      <c r="T258" s="535"/>
      <c r="U258" s="535"/>
      <c r="Y258" s="145">
        <f t="shared" si="345"/>
        <v>0</v>
      </c>
      <c r="Z258" s="483"/>
      <c r="AA258" s="123" t="str">
        <f t="shared" si="346"/>
        <v/>
      </c>
      <c r="AB258" s="123" t="str">
        <f t="shared" si="347"/>
        <v/>
      </c>
      <c r="AC258" s="123" t="str">
        <f t="shared" si="348"/>
        <v/>
      </c>
      <c r="AD258" s="123" t="str">
        <f t="shared" si="349"/>
        <v/>
      </c>
      <c r="AE258" s="155">
        <f t="shared" si="369"/>
        <v>0</v>
      </c>
      <c r="AF258" s="274" t="str">
        <f t="shared" ref="AF258:AF259" si="433">AF257</f>
        <v/>
      </c>
      <c r="AG258" s="123" t="str">
        <f t="shared" si="350"/>
        <v/>
      </c>
      <c r="AH258" s="123" t="str">
        <f t="shared" si="351"/>
        <v/>
      </c>
      <c r="AI258" s="159" t="str">
        <f t="shared" si="352"/>
        <v/>
      </c>
      <c r="AJ258" s="141">
        <f t="shared" si="371"/>
        <v>0</v>
      </c>
      <c r="AL258" s="141">
        <f t="shared" si="353"/>
        <v>0</v>
      </c>
      <c r="AM258" s="141" t="str">
        <f t="shared" si="372"/>
        <v>00000</v>
      </c>
      <c r="AN258" s="165" t="str">
        <f t="shared" si="373"/>
        <v>0秒0</v>
      </c>
      <c r="AO258" s="166">
        <f t="shared" si="354"/>
        <v>0</v>
      </c>
      <c r="AP258" s="166" t="str">
        <f t="shared" si="355"/>
        <v>0</v>
      </c>
      <c r="AQ258" s="166" t="str">
        <f t="shared" si="356"/>
        <v>0</v>
      </c>
      <c r="AR258" s="166" t="str">
        <f t="shared" si="357"/>
        <v>0m</v>
      </c>
      <c r="AS258" s="166" t="str">
        <f t="shared" si="358"/>
        <v>点</v>
      </c>
      <c r="AT258" s="141">
        <f t="shared" si="359"/>
        <v>0</v>
      </c>
      <c r="AU258" s="122" t="str">
        <f t="shared" si="360"/>
        <v/>
      </c>
      <c r="AV258" s="141">
        <f t="shared" ref="AV258:AV321" si="434">IF(P258="",0,IF(OR(P258&lt;$AV$12,P258&gt;$AV$13),1,0))</f>
        <v>0</v>
      </c>
      <c r="AW258" s="141">
        <f t="shared" si="361"/>
        <v>0</v>
      </c>
      <c r="AX258" s="141">
        <f t="shared" si="362"/>
        <v>0</v>
      </c>
      <c r="AY258" s="141">
        <f t="shared" si="363"/>
        <v>0</v>
      </c>
      <c r="AZ258" s="494"/>
      <c r="BA258" s="494"/>
      <c r="BB258" s="491"/>
      <c r="BC258" s="488"/>
      <c r="BD258" s="123" t="str">
        <f t="shared" si="364"/>
        <v/>
      </c>
      <c r="BE258" s="123" t="str">
        <f t="shared" si="365"/>
        <v/>
      </c>
      <c r="BF258" s="123" t="str">
        <f t="shared" si="366"/>
        <v/>
      </c>
      <c r="BG258" s="180" t="str">
        <f>IF(K258="","",COUNTIF($BF$14:BF258,BF258))</f>
        <v/>
      </c>
      <c r="BH258" s="1" t="str">
        <f t="shared" si="374"/>
        <v/>
      </c>
      <c r="BI258" s="483"/>
      <c r="BJ258" s="483"/>
      <c r="BK258" s="483"/>
      <c r="BL258" s="483"/>
      <c r="BM258" s="483"/>
      <c r="BN258" s="485"/>
      <c r="BO258" s="483"/>
      <c r="BP258" s="483"/>
      <c r="BQ258" s="123">
        <f>COUNTIF($AG$14:AG258,AF258&amp;"-"&amp;"*5000m*")</f>
        <v>0</v>
      </c>
      <c r="BR258" s="483"/>
      <c r="BS258" s="485"/>
      <c r="BT258" s="483"/>
      <c r="BU258" s="483"/>
      <c r="BV258" s="483"/>
      <c r="BW258" s="483"/>
      <c r="BX258" s="483"/>
      <c r="BY258" s="483"/>
    </row>
    <row r="259" spans="1:77" s="1" customFormat="1" ht="18" hidden="1" customHeight="1" thickBot="1">
      <c r="A259" s="539"/>
      <c r="B259" s="146" t="s">
        <v>28</v>
      </c>
      <c r="C259" s="147"/>
      <c r="D259" s="370"/>
      <c r="E259" s="370"/>
      <c r="F259" s="370"/>
      <c r="G259" s="376"/>
      <c r="H259" s="528"/>
      <c r="I259" s="528"/>
      <c r="J259" s="9" t="s">
        <v>29</v>
      </c>
      <c r="K259" s="99"/>
      <c r="L259" s="6" t="str">
        <f>IF(K259&gt;0,VLOOKUP(K259,男子登録情報!$N$1:$O$22,2,0),"")</f>
        <v/>
      </c>
      <c r="M259" s="10" t="s">
        <v>30</v>
      </c>
      <c r="N259" s="127"/>
      <c r="O259" s="7" t="str">
        <f t="shared" si="385"/>
        <v/>
      </c>
      <c r="P259" s="327"/>
      <c r="Q259" s="517"/>
      <c r="R259" s="518"/>
      <c r="S259" s="519"/>
      <c r="T259" s="536"/>
      <c r="U259" s="536"/>
      <c r="Y259" s="145">
        <f t="shared" si="345"/>
        <v>0</v>
      </c>
      <c r="Z259" s="483"/>
      <c r="AA259" s="123" t="str">
        <f t="shared" si="346"/>
        <v/>
      </c>
      <c r="AB259" s="123" t="str">
        <f t="shared" si="347"/>
        <v/>
      </c>
      <c r="AC259" s="123" t="str">
        <f t="shared" si="348"/>
        <v/>
      </c>
      <c r="AD259" s="123" t="str">
        <f t="shared" si="349"/>
        <v/>
      </c>
      <c r="AE259" s="155">
        <f t="shared" si="369"/>
        <v>0</v>
      </c>
      <c r="AF259" s="275" t="str">
        <f t="shared" si="433"/>
        <v/>
      </c>
      <c r="AG259" s="123" t="str">
        <f t="shared" si="350"/>
        <v/>
      </c>
      <c r="AH259" s="123" t="str">
        <f t="shared" si="351"/>
        <v/>
      </c>
      <c r="AI259" s="159" t="str">
        <f t="shared" si="352"/>
        <v/>
      </c>
      <c r="AJ259" s="141">
        <f t="shared" si="371"/>
        <v>0</v>
      </c>
      <c r="AL259" s="141">
        <f t="shared" si="353"/>
        <v>0</v>
      </c>
      <c r="AM259" s="141" t="str">
        <f t="shared" si="372"/>
        <v>00000</v>
      </c>
      <c r="AN259" s="165" t="str">
        <f t="shared" si="373"/>
        <v>0秒0</v>
      </c>
      <c r="AO259" s="166">
        <f t="shared" si="354"/>
        <v>0</v>
      </c>
      <c r="AP259" s="166" t="str">
        <f t="shared" si="355"/>
        <v>0</v>
      </c>
      <c r="AQ259" s="166" t="str">
        <f t="shared" si="356"/>
        <v>0</v>
      </c>
      <c r="AR259" s="166" t="str">
        <f t="shared" si="357"/>
        <v>0m</v>
      </c>
      <c r="AS259" s="166" t="str">
        <f t="shared" si="358"/>
        <v>点</v>
      </c>
      <c r="AT259" s="141">
        <f t="shared" si="359"/>
        <v>0</v>
      </c>
      <c r="AU259" s="122" t="str">
        <f t="shared" si="360"/>
        <v/>
      </c>
      <c r="AV259" s="141">
        <f t="shared" si="434"/>
        <v>0</v>
      </c>
      <c r="AW259" s="141">
        <f t="shared" si="361"/>
        <v>0</v>
      </c>
      <c r="AX259" s="141">
        <f t="shared" si="362"/>
        <v>0</v>
      </c>
      <c r="AY259" s="141">
        <f t="shared" si="363"/>
        <v>0</v>
      </c>
      <c r="AZ259" s="495"/>
      <c r="BA259" s="495"/>
      <c r="BB259" s="492"/>
      <c r="BC259" s="489"/>
      <c r="BD259" s="123" t="str">
        <f t="shared" si="364"/>
        <v/>
      </c>
      <c r="BE259" s="123" t="str">
        <f t="shared" si="365"/>
        <v/>
      </c>
      <c r="BF259" s="123" t="str">
        <f t="shared" si="366"/>
        <v/>
      </c>
      <c r="BG259" s="180" t="str">
        <f>IF(K259="","",COUNTIF($BF$14:BF259,BF259))</f>
        <v/>
      </c>
      <c r="BH259" s="1" t="str">
        <f t="shared" si="374"/>
        <v/>
      </c>
      <c r="BI259" s="483"/>
      <c r="BJ259" s="483"/>
      <c r="BK259" s="483"/>
      <c r="BL259" s="483"/>
      <c r="BM259" s="483"/>
      <c r="BN259" s="486"/>
      <c r="BO259" s="483"/>
      <c r="BP259" s="483"/>
      <c r="BQ259" s="123">
        <f>COUNTIF($AG$14:AG259,AF259&amp;"-"&amp;"*5000m*")</f>
        <v>0</v>
      </c>
      <c r="BR259" s="483"/>
      <c r="BS259" s="486"/>
      <c r="BT259" s="483"/>
      <c r="BU259" s="483"/>
      <c r="BV259" s="483"/>
      <c r="BW259" s="483"/>
      <c r="BX259" s="483"/>
      <c r="BY259" s="483"/>
    </row>
    <row r="260" spans="1:77" s="1" customFormat="1" ht="18" hidden="1" customHeight="1" thickTop="1" thickBot="1">
      <c r="A260" s="537">
        <v>83</v>
      </c>
      <c r="B260" s="540" t="s">
        <v>337</v>
      </c>
      <c r="C260" s="542"/>
      <c r="D260" s="478" t="str">
        <f>IF(C260&gt;0,VLOOKUP(C260,男子登録情報!$A$1:$H$1688,3,0),"")</f>
        <v/>
      </c>
      <c r="E260" s="478" t="str">
        <f>IF(C260&gt;0,VLOOKUP(C260,男子登録情報!$A$1:$H$1688,4,0),"")</f>
        <v/>
      </c>
      <c r="F260" s="478" t="str">
        <f>IF(C260&gt;0,VLOOKUP(C260,男子登録情報!$A$1:$H$1688,7,0),"")</f>
        <v/>
      </c>
      <c r="G260" s="372" t="str">
        <f>IF(C260&gt;0,VLOOKUP(C260,男子登録情報!$A$1:$H$1688,8,0),"")</f>
        <v/>
      </c>
      <c r="H260" s="526" t="e">
        <f>IF(G261&gt;0,VLOOKUP(G261,男子登録情報!$R$2:$S$48,2,0),"")</f>
        <v>#N/A</v>
      </c>
      <c r="I260" s="526" t="str">
        <f t="shared" ref="I260:I314" si="435">IF(C260&gt;0,TEXT(C260,"300000000"),"000000000")</f>
        <v>000000000</v>
      </c>
      <c r="J260" s="5" t="s">
        <v>22</v>
      </c>
      <c r="K260" s="99"/>
      <c r="L260" s="6" t="str">
        <f>IF(K260&gt;0,VLOOKUP(K260,男子登録情報!$N$1:$O$22,2,0),"")</f>
        <v/>
      </c>
      <c r="M260" s="5" t="s">
        <v>25</v>
      </c>
      <c r="N260" s="128"/>
      <c r="O260" s="7" t="str">
        <f t="shared" si="385"/>
        <v/>
      </c>
      <c r="P260" s="327"/>
      <c r="Q260" s="520"/>
      <c r="R260" s="521"/>
      <c r="S260" s="522"/>
      <c r="T260" s="555"/>
      <c r="U260" s="555"/>
      <c r="X260" s="1">
        <f>IF(C260="",0,IF(F260=D5,0,1))</f>
        <v>0</v>
      </c>
      <c r="Y260" s="145">
        <f t="shared" si="345"/>
        <v>0</v>
      </c>
      <c r="Z260" s="483">
        <f>C260</f>
        <v>0</v>
      </c>
      <c r="AA260" s="123" t="str">
        <f t="shared" si="346"/>
        <v/>
      </c>
      <c r="AB260" s="123" t="str">
        <f t="shared" si="347"/>
        <v/>
      </c>
      <c r="AC260" s="123" t="str">
        <f t="shared" si="348"/>
        <v/>
      </c>
      <c r="AD260" s="123" t="str">
        <f t="shared" si="349"/>
        <v/>
      </c>
      <c r="AE260" s="155">
        <f t="shared" si="369"/>
        <v>0</v>
      </c>
      <c r="AF260" s="273" t="str">
        <f>IF(D260="","",D260)</f>
        <v/>
      </c>
      <c r="AG260" s="123" t="str">
        <f t="shared" si="350"/>
        <v/>
      </c>
      <c r="AH260" s="123" t="str">
        <f t="shared" si="351"/>
        <v/>
      </c>
      <c r="AI260" s="159" t="str">
        <f t="shared" si="352"/>
        <v/>
      </c>
      <c r="AJ260" s="141">
        <f t="shared" si="371"/>
        <v>0</v>
      </c>
      <c r="AL260" s="141">
        <f t="shared" si="353"/>
        <v>0</v>
      </c>
      <c r="AM260" s="141" t="str">
        <f t="shared" si="372"/>
        <v>00000</v>
      </c>
      <c r="AN260" s="165" t="str">
        <f t="shared" si="373"/>
        <v>0秒0</v>
      </c>
      <c r="AO260" s="166">
        <f t="shared" si="354"/>
        <v>0</v>
      </c>
      <c r="AP260" s="166" t="str">
        <f t="shared" si="355"/>
        <v>0</v>
      </c>
      <c r="AQ260" s="166" t="str">
        <f t="shared" si="356"/>
        <v>0</v>
      </c>
      <c r="AR260" s="166" t="str">
        <f t="shared" si="357"/>
        <v>0m</v>
      </c>
      <c r="AS260" s="166" t="str">
        <f t="shared" si="358"/>
        <v>点</v>
      </c>
      <c r="AT260" s="141">
        <f t="shared" si="359"/>
        <v>0</v>
      </c>
      <c r="AU260" s="122" t="str">
        <f t="shared" si="360"/>
        <v/>
      </c>
      <c r="AV260" s="141">
        <f t="shared" si="434"/>
        <v>0</v>
      </c>
      <c r="AW260" s="141">
        <f t="shared" si="361"/>
        <v>0</v>
      </c>
      <c r="AX260" s="141">
        <f t="shared" si="362"/>
        <v>0</v>
      </c>
      <c r="AY260" s="141">
        <f t="shared" si="363"/>
        <v>0</v>
      </c>
      <c r="AZ260" s="493">
        <f>IF(T260="",0,COUNTA($T$14:T262))</f>
        <v>0</v>
      </c>
      <c r="BA260" s="493">
        <f>IF(U260="",0,COUNTA($U$14:U262))</f>
        <v>0</v>
      </c>
      <c r="BB260" s="490">
        <f>IF(OR($L260="20100",$L261="20100",$L262="20100"),COUNTIF($L$14:L262,"20100"),0)</f>
        <v>0</v>
      </c>
      <c r="BC260" s="487">
        <f>IF($BB260=0,0,INDEX($N260:$N262,MATCH("20100",$L260:$L262,0),1))</f>
        <v>0</v>
      </c>
      <c r="BD260" s="123" t="str">
        <f t="shared" si="364"/>
        <v/>
      </c>
      <c r="BE260" s="123" t="str">
        <f t="shared" si="365"/>
        <v/>
      </c>
      <c r="BF260" s="123" t="str">
        <f t="shared" si="366"/>
        <v/>
      </c>
      <c r="BG260" s="180" t="str">
        <f>IF(K260="","",COUNTIF($BF$14:BF260,BF260))</f>
        <v/>
      </c>
      <c r="BH260" s="1" t="str">
        <f t="shared" si="374"/>
        <v/>
      </c>
      <c r="BI260" s="483" t="str">
        <f>IF(D260="","",COUNTIF($AF$14:AF260,AF260))</f>
        <v/>
      </c>
      <c r="BJ260" s="483">
        <f t="shared" ref="BJ260" si="436">IF(BI260=1,BI260,0)</f>
        <v>0</v>
      </c>
      <c r="BK260" s="483" t="str">
        <f>IF(D260="","",$BO260)</f>
        <v/>
      </c>
      <c r="BL260" s="483" t="str">
        <f>IF(E260="","",$BO260)</f>
        <v/>
      </c>
      <c r="BM260" s="483" t="str">
        <f>IF(G260="","",$BO260)</f>
        <v/>
      </c>
      <c r="BN260" s="484" t="str">
        <f>IFERROR(IF(H260="","",BO260),"")</f>
        <v/>
      </c>
      <c r="BO260" s="483">
        <v>83</v>
      </c>
      <c r="BP260" s="483">
        <f>IF(C260&gt;0,"",IF(COUNTIF(BK260:BN262,BO260)=4,"",1))</f>
        <v>1</v>
      </c>
      <c r="BQ260" s="123">
        <f>COUNTIF($AG$14:AG260,AF260&amp;"-"&amp;"*5000m*")</f>
        <v>0</v>
      </c>
      <c r="BR260" s="483">
        <f t="shared" ref="BR260" si="437">SUM(BQ260:BQ262)/3</f>
        <v>0</v>
      </c>
      <c r="BS260" s="484" t="str">
        <f>IF(AF260="","",IF(AND(COUNTA(K260:K262)=0,COUNTA(T260:U262)=0),1,""))</f>
        <v/>
      </c>
      <c r="BT260" s="483">
        <f>IF(AND($AF260="",COUNTA(T260)&gt;0),1,0)</f>
        <v>0</v>
      </c>
      <c r="BU260" s="483">
        <f>IF(AND($AF260="",COUNTA(U260)&gt;0),1,0)</f>
        <v>0</v>
      </c>
      <c r="BV260" s="483" t="str">
        <f>D260&amp;"-"&amp;T260</f>
        <v>-</v>
      </c>
      <c r="BW260" s="483" t="str">
        <f>IF(T260="","",COUNTIF($BV$14:BV260,BV260))</f>
        <v/>
      </c>
      <c r="BX260" s="483" t="str">
        <f>D260&amp;"-"&amp;U260</f>
        <v>-</v>
      </c>
      <c r="BY260" s="483" t="str">
        <f>IF(U260="","",COUNTIF($BX$14:BX260,BX260))</f>
        <v/>
      </c>
    </row>
    <row r="261" spans="1:77" s="1" customFormat="1" ht="18" hidden="1" customHeight="1" thickBot="1">
      <c r="A261" s="538"/>
      <c r="B261" s="541"/>
      <c r="C261" s="543"/>
      <c r="D261" s="479"/>
      <c r="E261" s="479"/>
      <c r="F261" s="479"/>
      <c r="G261" s="373" t="str">
        <f>IF(C260&gt;0,VLOOKUP(C260,男子登録情報!$A$1:$H$1688,5,0),"")</f>
        <v/>
      </c>
      <c r="H261" s="527"/>
      <c r="I261" s="527"/>
      <c r="J261" s="8" t="s">
        <v>26</v>
      </c>
      <c r="K261" s="99"/>
      <c r="L261" s="6" t="str">
        <f>IF(K261&gt;0,VLOOKUP(K261,男子登録情報!$N$1:$O$22,2,0),"")</f>
        <v/>
      </c>
      <c r="M261" s="8" t="s">
        <v>27</v>
      </c>
      <c r="N261" s="126"/>
      <c r="O261" s="7" t="str">
        <f t="shared" si="385"/>
        <v/>
      </c>
      <c r="P261" s="327"/>
      <c r="Q261" s="514"/>
      <c r="R261" s="515"/>
      <c r="S261" s="516"/>
      <c r="T261" s="535"/>
      <c r="U261" s="535"/>
      <c r="Y261" s="145">
        <f t="shared" si="345"/>
        <v>0</v>
      </c>
      <c r="Z261" s="483"/>
      <c r="AA261" s="123" t="str">
        <f t="shared" si="346"/>
        <v/>
      </c>
      <c r="AB261" s="123" t="str">
        <f t="shared" si="347"/>
        <v/>
      </c>
      <c r="AC261" s="123" t="str">
        <f t="shared" si="348"/>
        <v/>
      </c>
      <c r="AD261" s="123" t="str">
        <f t="shared" si="349"/>
        <v/>
      </c>
      <c r="AE261" s="155">
        <f t="shared" si="369"/>
        <v>0</v>
      </c>
      <c r="AF261" s="274" t="str">
        <f t="shared" ref="AF261:AF262" si="438">AF260</f>
        <v/>
      </c>
      <c r="AG261" s="123" t="str">
        <f t="shared" si="350"/>
        <v/>
      </c>
      <c r="AH261" s="123" t="str">
        <f t="shared" si="351"/>
        <v/>
      </c>
      <c r="AI261" s="159" t="str">
        <f t="shared" si="352"/>
        <v/>
      </c>
      <c r="AJ261" s="141">
        <f t="shared" si="371"/>
        <v>0</v>
      </c>
      <c r="AL261" s="141">
        <f t="shared" si="353"/>
        <v>0</v>
      </c>
      <c r="AM261" s="141" t="str">
        <f t="shared" si="372"/>
        <v>00000</v>
      </c>
      <c r="AN261" s="165" t="str">
        <f t="shared" si="373"/>
        <v>0秒0</v>
      </c>
      <c r="AO261" s="166">
        <f t="shared" si="354"/>
        <v>0</v>
      </c>
      <c r="AP261" s="166" t="str">
        <f t="shared" si="355"/>
        <v>0</v>
      </c>
      <c r="AQ261" s="166" t="str">
        <f t="shared" si="356"/>
        <v>0</v>
      </c>
      <c r="AR261" s="166" t="str">
        <f t="shared" si="357"/>
        <v>0m</v>
      </c>
      <c r="AS261" s="166" t="str">
        <f t="shared" si="358"/>
        <v>点</v>
      </c>
      <c r="AT261" s="141">
        <f t="shared" si="359"/>
        <v>0</v>
      </c>
      <c r="AU261" s="122" t="str">
        <f t="shared" si="360"/>
        <v/>
      </c>
      <c r="AV261" s="141">
        <f t="shared" si="434"/>
        <v>0</v>
      </c>
      <c r="AW261" s="141">
        <f t="shared" si="361"/>
        <v>0</v>
      </c>
      <c r="AX261" s="141">
        <f t="shared" si="362"/>
        <v>0</v>
      </c>
      <c r="AY261" s="141">
        <f t="shared" si="363"/>
        <v>0</v>
      </c>
      <c r="AZ261" s="494"/>
      <c r="BA261" s="494"/>
      <c r="BB261" s="491"/>
      <c r="BC261" s="488"/>
      <c r="BD261" s="123" t="str">
        <f t="shared" si="364"/>
        <v/>
      </c>
      <c r="BE261" s="123" t="str">
        <f t="shared" si="365"/>
        <v/>
      </c>
      <c r="BF261" s="123" t="str">
        <f t="shared" si="366"/>
        <v/>
      </c>
      <c r="BG261" s="180" t="str">
        <f>IF(K261="","",COUNTIF($BF$14:BF261,BF261))</f>
        <v/>
      </c>
      <c r="BH261" s="1" t="str">
        <f t="shared" si="374"/>
        <v/>
      </c>
      <c r="BI261" s="483"/>
      <c r="BJ261" s="483"/>
      <c r="BK261" s="483"/>
      <c r="BL261" s="483"/>
      <c r="BM261" s="483"/>
      <c r="BN261" s="485"/>
      <c r="BO261" s="483"/>
      <c r="BP261" s="483"/>
      <c r="BQ261" s="123">
        <f>COUNTIF($AG$14:AG261,AF261&amp;"-"&amp;"*5000m*")</f>
        <v>0</v>
      </c>
      <c r="BR261" s="483"/>
      <c r="BS261" s="485"/>
      <c r="BT261" s="483"/>
      <c r="BU261" s="483"/>
      <c r="BV261" s="483"/>
      <c r="BW261" s="483"/>
      <c r="BX261" s="483"/>
      <c r="BY261" s="483"/>
    </row>
    <row r="262" spans="1:77" s="1" customFormat="1" ht="18" hidden="1" customHeight="1" thickBot="1">
      <c r="A262" s="539"/>
      <c r="B262" s="146" t="s">
        <v>28</v>
      </c>
      <c r="C262" s="147"/>
      <c r="D262" s="370"/>
      <c r="E262" s="370"/>
      <c r="F262" s="370"/>
      <c r="G262" s="376"/>
      <c r="H262" s="528"/>
      <c r="I262" s="528"/>
      <c r="J262" s="9" t="s">
        <v>29</v>
      </c>
      <c r="K262" s="99"/>
      <c r="L262" s="6" t="str">
        <f>IF(K262&gt;0,VLOOKUP(K262,男子登録情報!$N$1:$O$22,2,0),"")</f>
        <v/>
      </c>
      <c r="M262" s="10" t="s">
        <v>30</v>
      </c>
      <c r="N262" s="127"/>
      <c r="O262" s="7" t="str">
        <f t="shared" si="385"/>
        <v/>
      </c>
      <c r="P262" s="327"/>
      <c r="Q262" s="517"/>
      <c r="R262" s="518"/>
      <c r="S262" s="519"/>
      <c r="T262" s="536"/>
      <c r="U262" s="536"/>
      <c r="Y262" s="145">
        <f t="shared" si="345"/>
        <v>0</v>
      </c>
      <c r="Z262" s="483"/>
      <c r="AA262" s="123" t="str">
        <f t="shared" si="346"/>
        <v/>
      </c>
      <c r="AB262" s="123" t="str">
        <f t="shared" si="347"/>
        <v/>
      </c>
      <c r="AC262" s="123" t="str">
        <f t="shared" si="348"/>
        <v/>
      </c>
      <c r="AD262" s="123" t="str">
        <f t="shared" si="349"/>
        <v/>
      </c>
      <c r="AE262" s="155">
        <f t="shared" si="369"/>
        <v>0</v>
      </c>
      <c r="AF262" s="275" t="str">
        <f t="shared" si="438"/>
        <v/>
      </c>
      <c r="AG262" s="123" t="str">
        <f t="shared" si="350"/>
        <v/>
      </c>
      <c r="AH262" s="123" t="str">
        <f t="shared" si="351"/>
        <v/>
      </c>
      <c r="AI262" s="159" t="str">
        <f t="shared" si="352"/>
        <v/>
      </c>
      <c r="AJ262" s="141">
        <f t="shared" si="371"/>
        <v>0</v>
      </c>
      <c r="AL262" s="141">
        <f t="shared" si="353"/>
        <v>0</v>
      </c>
      <c r="AM262" s="141" t="str">
        <f t="shared" si="372"/>
        <v>00000</v>
      </c>
      <c r="AN262" s="165" t="str">
        <f t="shared" si="373"/>
        <v>0秒0</v>
      </c>
      <c r="AO262" s="166">
        <f t="shared" si="354"/>
        <v>0</v>
      </c>
      <c r="AP262" s="166" t="str">
        <f t="shared" si="355"/>
        <v>0</v>
      </c>
      <c r="AQ262" s="166" t="str">
        <f t="shared" si="356"/>
        <v>0</v>
      </c>
      <c r="AR262" s="166" t="str">
        <f t="shared" si="357"/>
        <v>0m</v>
      </c>
      <c r="AS262" s="166" t="str">
        <f t="shared" si="358"/>
        <v>点</v>
      </c>
      <c r="AT262" s="141">
        <f t="shared" si="359"/>
        <v>0</v>
      </c>
      <c r="AU262" s="122" t="str">
        <f t="shared" si="360"/>
        <v/>
      </c>
      <c r="AV262" s="141">
        <f t="shared" si="434"/>
        <v>0</v>
      </c>
      <c r="AW262" s="141">
        <f t="shared" si="361"/>
        <v>0</v>
      </c>
      <c r="AX262" s="141">
        <f t="shared" si="362"/>
        <v>0</v>
      </c>
      <c r="AY262" s="141">
        <f t="shared" si="363"/>
        <v>0</v>
      </c>
      <c r="AZ262" s="495"/>
      <c r="BA262" s="495"/>
      <c r="BB262" s="492"/>
      <c r="BC262" s="489"/>
      <c r="BD262" s="123" t="str">
        <f t="shared" si="364"/>
        <v/>
      </c>
      <c r="BE262" s="123" t="str">
        <f t="shared" si="365"/>
        <v/>
      </c>
      <c r="BF262" s="123" t="str">
        <f t="shared" si="366"/>
        <v/>
      </c>
      <c r="BG262" s="180" t="str">
        <f>IF(K262="","",COUNTIF($BF$14:BF262,BF262))</f>
        <v/>
      </c>
      <c r="BH262" s="1" t="str">
        <f t="shared" si="374"/>
        <v/>
      </c>
      <c r="BI262" s="483"/>
      <c r="BJ262" s="483"/>
      <c r="BK262" s="483"/>
      <c r="BL262" s="483"/>
      <c r="BM262" s="483"/>
      <c r="BN262" s="486"/>
      <c r="BO262" s="483"/>
      <c r="BP262" s="483"/>
      <c r="BQ262" s="123">
        <f>COUNTIF($AG$14:AG262,AF262&amp;"-"&amp;"*5000m*")</f>
        <v>0</v>
      </c>
      <c r="BR262" s="483"/>
      <c r="BS262" s="486"/>
      <c r="BT262" s="483"/>
      <c r="BU262" s="483"/>
      <c r="BV262" s="483"/>
      <c r="BW262" s="483"/>
      <c r="BX262" s="483"/>
      <c r="BY262" s="483"/>
    </row>
    <row r="263" spans="1:77" s="1" customFormat="1" ht="18" hidden="1" customHeight="1" thickTop="1" thickBot="1">
      <c r="A263" s="537">
        <v>84</v>
      </c>
      <c r="B263" s="540" t="s">
        <v>337</v>
      </c>
      <c r="C263" s="542"/>
      <c r="D263" s="478" t="str">
        <f>IF(C263&gt;0,VLOOKUP(C263,男子登録情報!$A$1:$H$1688,3,0),"")</f>
        <v/>
      </c>
      <c r="E263" s="478" t="str">
        <f>IF(C263&gt;0,VLOOKUP(C263,男子登録情報!$A$1:$H$1688,4,0),"")</f>
        <v/>
      </c>
      <c r="F263" s="478" t="str">
        <f>IF(C263&gt;0,VLOOKUP(C263,男子登録情報!$A$1:$H$1688,7,0),"")</f>
        <v/>
      </c>
      <c r="G263" s="372" t="str">
        <f>IF(C263&gt;0,VLOOKUP(C263,男子登録情報!$A$1:$H$1688,8,0),"")</f>
        <v/>
      </c>
      <c r="H263" s="526" t="e">
        <f>IF(G264&gt;0,VLOOKUP(G264,男子登録情報!$R$2:$S$48,2,0),"")</f>
        <v>#N/A</v>
      </c>
      <c r="I263" s="526" t="str">
        <f t="shared" ref="I263:I317" si="439">IF(C263&gt;0,TEXT(C263,"300000000"),"000000000")</f>
        <v>000000000</v>
      </c>
      <c r="J263" s="5" t="s">
        <v>22</v>
      </c>
      <c r="K263" s="99"/>
      <c r="L263" s="6" t="str">
        <f>IF(K263&gt;0,VLOOKUP(K263,男子登録情報!$N$1:$O$22,2,0),"")</f>
        <v/>
      </c>
      <c r="M263" s="5" t="s">
        <v>25</v>
      </c>
      <c r="N263" s="128"/>
      <c r="O263" s="7" t="str">
        <f t="shared" si="385"/>
        <v/>
      </c>
      <c r="P263" s="327"/>
      <c r="Q263" s="520"/>
      <c r="R263" s="521"/>
      <c r="S263" s="522"/>
      <c r="T263" s="555"/>
      <c r="U263" s="555"/>
      <c r="X263" s="1">
        <f>IF(C263="",0,IF(F263=D5,0,1))</f>
        <v>0</v>
      </c>
      <c r="Y263" s="145">
        <f t="shared" si="345"/>
        <v>0</v>
      </c>
      <c r="Z263" s="483">
        <f>C263</f>
        <v>0</v>
      </c>
      <c r="AA263" s="123" t="str">
        <f t="shared" si="346"/>
        <v/>
      </c>
      <c r="AB263" s="123" t="str">
        <f t="shared" si="347"/>
        <v/>
      </c>
      <c r="AC263" s="123" t="str">
        <f t="shared" si="348"/>
        <v/>
      </c>
      <c r="AD263" s="123" t="str">
        <f t="shared" si="349"/>
        <v/>
      </c>
      <c r="AE263" s="155">
        <f t="shared" si="369"/>
        <v>0</v>
      </c>
      <c r="AF263" s="273" t="str">
        <f>IF(D263="","",D263)</f>
        <v/>
      </c>
      <c r="AG263" s="123" t="str">
        <f t="shared" si="350"/>
        <v/>
      </c>
      <c r="AH263" s="123" t="str">
        <f t="shared" si="351"/>
        <v/>
      </c>
      <c r="AI263" s="159" t="str">
        <f t="shared" si="352"/>
        <v/>
      </c>
      <c r="AJ263" s="141">
        <f t="shared" si="371"/>
        <v>0</v>
      </c>
      <c r="AL263" s="141">
        <f t="shared" si="353"/>
        <v>0</v>
      </c>
      <c r="AM263" s="141" t="str">
        <f t="shared" si="372"/>
        <v>00000</v>
      </c>
      <c r="AN263" s="165" t="str">
        <f t="shared" si="373"/>
        <v>0秒0</v>
      </c>
      <c r="AO263" s="166">
        <f t="shared" si="354"/>
        <v>0</v>
      </c>
      <c r="AP263" s="166" t="str">
        <f t="shared" si="355"/>
        <v>0</v>
      </c>
      <c r="AQ263" s="166" t="str">
        <f t="shared" si="356"/>
        <v>0</v>
      </c>
      <c r="AR263" s="166" t="str">
        <f t="shared" si="357"/>
        <v>0m</v>
      </c>
      <c r="AS263" s="166" t="str">
        <f t="shared" si="358"/>
        <v>点</v>
      </c>
      <c r="AT263" s="141">
        <f t="shared" si="359"/>
        <v>0</v>
      </c>
      <c r="AU263" s="122" t="str">
        <f t="shared" si="360"/>
        <v/>
      </c>
      <c r="AV263" s="141">
        <f t="shared" si="434"/>
        <v>0</v>
      </c>
      <c r="AW263" s="141">
        <f t="shared" si="361"/>
        <v>0</v>
      </c>
      <c r="AX263" s="141">
        <f t="shared" si="362"/>
        <v>0</v>
      </c>
      <c r="AY263" s="141">
        <f t="shared" si="363"/>
        <v>0</v>
      </c>
      <c r="AZ263" s="493">
        <f>IF(T263="",0,COUNTA($T$14:T265))</f>
        <v>0</v>
      </c>
      <c r="BA263" s="493">
        <f>IF(U263="",0,COUNTA($U$14:U265))</f>
        <v>0</v>
      </c>
      <c r="BB263" s="490">
        <f>IF(OR($L263="20100",$L264="20100",$L265="20100"),COUNTIF($L$14:L265,"20100"),0)</f>
        <v>0</v>
      </c>
      <c r="BC263" s="487">
        <f>IF($BB263=0,0,INDEX($N263:$N265,MATCH("20100",$L263:$L265,0),1))</f>
        <v>0</v>
      </c>
      <c r="BD263" s="123" t="str">
        <f t="shared" si="364"/>
        <v/>
      </c>
      <c r="BE263" s="123" t="str">
        <f t="shared" si="365"/>
        <v/>
      </c>
      <c r="BF263" s="123" t="str">
        <f t="shared" si="366"/>
        <v/>
      </c>
      <c r="BG263" s="180" t="str">
        <f>IF(K263="","",COUNTIF($BF$14:BF263,BF263))</f>
        <v/>
      </c>
      <c r="BH263" s="1" t="str">
        <f t="shared" si="374"/>
        <v/>
      </c>
      <c r="BI263" s="483" t="str">
        <f>IF(D263="","",COUNTIF($AF$14:AF263,AF263))</f>
        <v/>
      </c>
      <c r="BJ263" s="483">
        <f t="shared" ref="BJ263" si="440">IF(BI263=1,BI263,0)</f>
        <v>0</v>
      </c>
      <c r="BK263" s="483" t="str">
        <f>IF(D263="","",$BO263)</f>
        <v/>
      </c>
      <c r="BL263" s="483" t="str">
        <f>IF(E263="","",$BO263)</f>
        <v/>
      </c>
      <c r="BM263" s="483" t="str">
        <f>IF(G263="","",$BO263)</f>
        <v/>
      </c>
      <c r="BN263" s="484" t="str">
        <f>IFERROR(IF(H263="","",BO263),"")</f>
        <v/>
      </c>
      <c r="BO263" s="483">
        <v>84</v>
      </c>
      <c r="BP263" s="483">
        <f>IF(C263&gt;0,"",IF(COUNTIF(BK263:BN265,BO263)=4,"",1))</f>
        <v>1</v>
      </c>
      <c r="BQ263" s="123">
        <f>COUNTIF($AG$14:AG263,AF263&amp;"-"&amp;"*5000m*")</f>
        <v>0</v>
      </c>
      <c r="BR263" s="483">
        <f t="shared" ref="BR263" si="441">SUM(BQ263:BQ265)/3</f>
        <v>0</v>
      </c>
      <c r="BS263" s="484" t="str">
        <f>IF(AF263="","",IF(AND(COUNTA(K263:K265)=0,COUNTA(T263:U265)=0),1,""))</f>
        <v/>
      </c>
      <c r="BT263" s="483">
        <f>IF(AND($AF263="",COUNTA(T263)&gt;0),1,0)</f>
        <v>0</v>
      </c>
      <c r="BU263" s="483">
        <f>IF(AND($AF263="",COUNTA(U263)&gt;0),1,0)</f>
        <v>0</v>
      </c>
      <c r="BV263" s="483" t="str">
        <f>D263&amp;"-"&amp;T263</f>
        <v>-</v>
      </c>
      <c r="BW263" s="483" t="str">
        <f>IF(T263="","",COUNTIF($BV$14:BV263,BV263))</f>
        <v/>
      </c>
      <c r="BX263" s="483" t="str">
        <f>D263&amp;"-"&amp;U263</f>
        <v>-</v>
      </c>
      <c r="BY263" s="483" t="str">
        <f>IF(U263="","",COUNTIF($BX$14:BX263,BX263))</f>
        <v/>
      </c>
    </row>
    <row r="264" spans="1:77" s="1" customFormat="1" ht="18" hidden="1" customHeight="1" thickBot="1">
      <c r="A264" s="538"/>
      <c r="B264" s="541"/>
      <c r="C264" s="543"/>
      <c r="D264" s="479"/>
      <c r="E264" s="479"/>
      <c r="F264" s="479"/>
      <c r="G264" s="373" t="str">
        <f>IF(C263&gt;0,VLOOKUP(C263,男子登録情報!$A$1:$H$1688,5,0),"")</f>
        <v/>
      </c>
      <c r="H264" s="527"/>
      <c r="I264" s="527"/>
      <c r="J264" s="8" t="s">
        <v>26</v>
      </c>
      <c r="K264" s="99"/>
      <c r="L264" s="6" t="str">
        <f>IF(K264&gt;0,VLOOKUP(K264,男子登録情報!$N$1:$O$22,2,0),"")</f>
        <v/>
      </c>
      <c r="M264" s="8" t="s">
        <v>27</v>
      </c>
      <c r="N264" s="126"/>
      <c r="O264" s="7" t="str">
        <f t="shared" si="385"/>
        <v/>
      </c>
      <c r="P264" s="327"/>
      <c r="Q264" s="514"/>
      <c r="R264" s="515"/>
      <c r="S264" s="516"/>
      <c r="T264" s="535"/>
      <c r="U264" s="535"/>
      <c r="Y264" s="145">
        <f t="shared" si="345"/>
        <v>0</v>
      </c>
      <c r="Z264" s="483"/>
      <c r="AA264" s="123" t="str">
        <f t="shared" si="346"/>
        <v/>
      </c>
      <c r="AB264" s="123" t="str">
        <f t="shared" si="347"/>
        <v/>
      </c>
      <c r="AC264" s="123" t="str">
        <f t="shared" si="348"/>
        <v/>
      </c>
      <c r="AD264" s="123" t="str">
        <f t="shared" si="349"/>
        <v/>
      </c>
      <c r="AE264" s="155">
        <f t="shared" si="369"/>
        <v>0</v>
      </c>
      <c r="AF264" s="274" t="str">
        <f t="shared" ref="AF264:AF265" si="442">AF263</f>
        <v/>
      </c>
      <c r="AG264" s="123" t="str">
        <f t="shared" si="350"/>
        <v/>
      </c>
      <c r="AH264" s="123" t="str">
        <f t="shared" si="351"/>
        <v/>
      </c>
      <c r="AI264" s="159" t="str">
        <f t="shared" si="352"/>
        <v/>
      </c>
      <c r="AJ264" s="141">
        <f t="shared" si="371"/>
        <v>0</v>
      </c>
      <c r="AL264" s="141">
        <f t="shared" si="353"/>
        <v>0</v>
      </c>
      <c r="AM264" s="141" t="str">
        <f t="shared" si="372"/>
        <v>00000</v>
      </c>
      <c r="AN264" s="165" t="str">
        <f t="shared" si="373"/>
        <v>0秒0</v>
      </c>
      <c r="AO264" s="166">
        <f t="shared" si="354"/>
        <v>0</v>
      </c>
      <c r="AP264" s="166" t="str">
        <f t="shared" si="355"/>
        <v>0</v>
      </c>
      <c r="AQ264" s="166" t="str">
        <f t="shared" si="356"/>
        <v>0</v>
      </c>
      <c r="AR264" s="166" t="str">
        <f t="shared" si="357"/>
        <v>0m</v>
      </c>
      <c r="AS264" s="166" t="str">
        <f t="shared" si="358"/>
        <v>点</v>
      </c>
      <c r="AT264" s="141">
        <f t="shared" si="359"/>
        <v>0</v>
      </c>
      <c r="AU264" s="122" t="str">
        <f t="shared" si="360"/>
        <v/>
      </c>
      <c r="AV264" s="141">
        <f t="shared" si="434"/>
        <v>0</v>
      </c>
      <c r="AW264" s="141">
        <f t="shared" si="361"/>
        <v>0</v>
      </c>
      <c r="AX264" s="141">
        <f t="shared" si="362"/>
        <v>0</v>
      </c>
      <c r="AY264" s="141">
        <f t="shared" si="363"/>
        <v>0</v>
      </c>
      <c r="AZ264" s="494"/>
      <c r="BA264" s="494"/>
      <c r="BB264" s="491"/>
      <c r="BC264" s="488"/>
      <c r="BD264" s="123" t="str">
        <f t="shared" si="364"/>
        <v/>
      </c>
      <c r="BE264" s="123" t="str">
        <f t="shared" si="365"/>
        <v/>
      </c>
      <c r="BF264" s="123" t="str">
        <f t="shared" si="366"/>
        <v/>
      </c>
      <c r="BG264" s="180" t="str">
        <f>IF(K264="","",COUNTIF($BF$14:BF264,BF264))</f>
        <v/>
      </c>
      <c r="BH264" s="1" t="str">
        <f t="shared" si="374"/>
        <v/>
      </c>
      <c r="BI264" s="483"/>
      <c r="BJ264" s="483"/>
      <c r="BK264" s="483"/>
      <c r="BL264" s="483"/>
      <c r="BM264" s="483"/>
      <c r="BN264" s="485"/>
      <c r="BO264" s="483"/>
      <c r="BP264" s="483"/>
      <c r="BQ264" s="123">
        <f>COUNTIF($AG$14:AG264,AF264&amp;"-"&amp;"*5000m*")</f>
        <v>0</v>
      </c>
      <c r="BR264" s="483"/>
      <c r="BS264" s="485"/>
      <c r="BT264" s="483"/>
      <c r="BU264" s="483"/>
      <c r="BV264" s="483"/>
      <c r="BW264" s="483"/>
      <c r="BX264" s="483"/>
      <c r="BY264" s="483"/>
    </row>
    <row r="265" spans="1:77" s="1" customFormat="1" ht="18" hidden="1" customHeight="1" thickBot="1">
      <c r="A265" s="539"/>
      <c r="B265" s="146" t="s">
        <v>28</v>
      </c>
      <c r="C265" s="147"/>
      <c r="D265" s="370"/>
      <c r="E265" s="370"/>
      <c r="F265" s="370"/>
      <c r="G265" s="376"/>
      <c r="H265" s="528"/>
      <c r="I265" s="528"/>
      <c r="J265" s="9" t="s">
        <v>29</v>
      </c>
      <c r="K265" s="99"/>
      <c r="L265" s="6" t="str">
        <f>IF(K265&gt;0,VLOOKUP(K265,男子登録情報!$N$1:$O$22,2,0),"")</f>
        <v/>
      </c>
      <c r="M265" s="10" t="s">
        <v>30</v>
      </c>
      <c r="N265" s="127"/>
      <c r="O265" s="7" t="str">
        <f t="shared" si="385"/>
        <v/>
      </c>
      <c r="P265" s="327"/>
      <c r="Q265" s="517"/>
      <c r="R265" s="518"/>
      <c r="S265" s="519"/>
      <c r="T265" s="536"/>
      <c r="U265" s="536"/>
      <c r="Y265" s="145">
        <f t="shared" si="345"/>
        <v>0</v>
      </c>
      <c r="Z265" s="483"/>
      <c r="AA265" s="123" t="str">
        <f t="shared" si="346"/>
        <v/>
      </c>
      <c r="AB265" s="123" t="str">
        <f t="shared" si="347"/>
        <v/>
      </c>
      <c r="AC265" s="123" t="str">
        <f t="shared" si="348"/>
        <v/>
      </c>
      <c r="AD265" s="123" t="str">
        <f t="shared" si="349"/>
        <v/>
      </c>
      <c r="AE265" s="155">
        <f t="shared" si="369"/>
        <v>0</v>
      </c>
      <c r="AF265" s="275" t="str">
        <f t="shared" si="442"/>
        <v/>
      </c>
      <c r="AG265" s="123" t="str">
        <f t="shared" si="350"/>
        <v/>
      </c>
      <c r="AH265" s="123" t="str">
        <f t="shared" si="351"/>
        <v/>
      </c>
      <c r="AI265" s="159" t="str">
        <f t="shared" si="352"/>
        <v/>
      </c>
      <c r="AJ265" s="141">
        <f t="shared" si="371"/>
        <v>0</v>
      </c>
      <c r="AL265" s="141">
        <f t="shared" si="353"/>
        <v>0</v>
      </c>
      <c r="AM265" s="141" t="str">
        <f t="shared" si="372"/>
        <v>00000</v>
      </c>
      <c r="AN265" s="165" t="str">
        <f t="shared" si="373"/>
        <v>0秒0</v>
      </c>
      <c r="AO265" s="166">
        <f t="shared" si="354"/>
        <v>0</v>
      </c>
      <c r="AP265" s="166" t="str">
        <f t="shared" si="355"/>
        <v>0</v>
      </c>
      <c r="AQ265" s="166" t="str">
        <f t="shared" si="356"/>
        <v>0</v>
      </c>
      <c r="AR265" s="166" t="str">
        <f t="shared" si="357"/>
        <v>0m</v>
      </c>
      <c r="AS265" s="166" t="str">
        <f t="shared" si="358"/>
        <v>点</v>
      </c>
      <c r="AT265" s="141">
        <f t="shared" si="359"/>
        <v>0</v>
      </c>
      <c r="AU265" s="122" t="str">
        <f t="shared" si="360"/>
        <v/>
      </c>
      <c r="AV265" s="141">
        <f t="shared" si="434"/>
        <v>0</v>
      </c>
      <c r="AW265" s="141">
        <f t="shared" si="361"/>
        <v>0</v>
      </c>
      <c r="AX265" s="141">
        <f t="shared" si="362"/>
        <v>0</v>
      </c>
      <c r="AY265" s="141">
        <f t="shared" si="363"/>
        <v>0</v>
      </c>
      <c r="AZ265" s="495"/>
      <c r="BA265" s="495"/>
      <c r="BB265" s="492"/>
      <c r="BC265" s="489"/>
      <c r="BD265" s="123" t="str">
        <f t="shared" si="364"/>
        <v/>
      </c>
      <c r="BE265" s="123" t="str">
        <f t="shared" si="365"/>
        <v/>
      </c>
      <c r="BF265" s="123" t="str">
        <f t="shared" si="366"/>
        <v/>
      </c>
      <c r="BG265" s="180" t="str">
        <f>IF(K265="","",COUNTIF($BF$14:BF265,BF265))</f>
        <v/>
      </c>
      <c r="BH265" s="1" t="str">
        <f t="shared" si="374"/>
        <v/>
      </c>
      <c r="BI265" s="483"/>
      <c r="BJ265" s="483"/>
      <c r="BK265" s="483"/>
      <c r="BL265" s="483"/>
      <c r="BM265" s="483"/>
      <c r="BN265" s="486"/>
      <c r="BO265" s="483"/>
      <c r="BP265" s="483"/>
      <c r="BQ265" s="123">
        <f>COUNTIF($AG$14:AG265,AF265&amp;"-"&amp;"*5000m*")</f>
        <v>0</v>
      </c>
      <c r="BR265" s="483"/>
      <c r="BS265" s="486"/>
      <c r="BT265" s="483"/>
      <c r="BU265" s="483"/>
      <c r="BV265" s="483"/>
      <c r="BW265" s="483"/>
      <c r="BX265" s="483"/>
      <c r="BY265" s="483"/>
    </row>
    <row r="266" spans="1:77" s="1" customFormat="1" ht="18" hidden="1" customHeight="1" thickTop="1" thickBot="1">
      <c r="A266" s="537">
        <v>85</v>
      </c>
      <c r="B266" s="540" t="s">
        <v>337</v>
      </c>
      <c r="C266" s="542"/>
      <c r="D266" s="478" t="str">
        <f>IF(C266&gt;0,VLOOKUP(C266,男子登録情報!$A$1:$H$1688,3,0),"")</f>
        <v/>
      </c>
      <c r="E266" s="478" t="str">
        <f>IF(C266&gt;0,VLOOKUP(C266,男子登録情報!$A$1:$H$1688,4,0),"")</f>
        <v/>
      </c>
      <c r="F266" s="478" t="str">
        <f>IF(C266&gt;0,VLOOKUP(C266,男子登録情報!$A$1:$H$1688,7,0),"")</f>
        <v/>
      </c>
      <c r="G266" s="372" t="str">
        <f>IF(C266&gt;0,VLOOKUP(C266,男子登録情報!$A$1:$H$1688,8,0),"")</f>
        <v/>
      </c>
      <c r="H266" s="526" t="e">
        <f>IF(G267&gt;0,VLOOKUP(G267,男子登録情報!$R$2:$S$48,2,0),"")</f>
        <v>#N/A</v>
      </c>
      <c r="I266" s="526" t="str">
        <f t="shared" ref="I266" si="443">IF(C266&gt;0,TEXT(C266,"300000000"),"000000000")</f>
        <v>000000000</v>
      </c>
      <c r="J266" s="5" t="s">
        <v>22</v>
      </c>
      <c r="K266" s="99"/>
      <c r="L266" s="6" t="str">
        <f>IF(K266&gt;0,VLOOKUP(K266,男子登録情報!$N$1:$O$22,2,0),"")</f>
        <v/>
      </c>
      <c r="M266" s="5" t="s">
        <v>25</v>
      </c>
      <c r="N266" s="128"/>
      <c r="O266" s="7" t="str">
        <f t="shared" si="385"/>
        <v/>
      </c>
      <c r="P266" s="327"/>
      <c r="Q266" s="520"/>
      <c r="R266" s="521"/>
      <c r="S266" s="522"/>
      <c r="T266" s="555"/>
      <c r="U266" s="555"/>
      <c r="X266" s="1">
        <f>IF(C266="",0,IF(F266=D5,0,1))</f>
        <v>0</v>
      </c>
      <c r="Y266" s="145">
        <f t="shared" si="345"/>
        <v>0</v>
      </c>
      <c r="Z266" s="483">
        <f>C266</f>
        <v>0</v>
      </c>
      <c r="AA266" s="123" t="str">
        <f t="shared" si="346"/>
        <v/>
      </c>
      <c r="AB266" s="123" t="str">
        <f t="shared" si="347"/>
        <v/>
      </c>
      <c r="AC266" s="123" t="str">
        <f t="shared" si="348"/>
        <v/>
      </c>
      <c r="AD266" s="123" t="str">
        <f t="shared" si="349"/>
        <v/>
      </c>
      <c r="AE266" s="155">
        <f t="shared" si="369"/>
        <v>0</v>
      </c>
      <c r="AF266" s="273" t="str">
        <f>IF(D266="","",D266)</f>
        <v/>
      </c>
      <c r="AG266" s="123" t="str">
        <f t="shared" si="350"/>
        <v/>
      </c>
      <c r="AH266" s="123" t="str">
        <f t="shared" si="351"/>
        <v/>
      </c>
      <c r="AI266" s="159" t="str">
        <f t="shared" si="352"/>
        <v/>
      </c>
      <c r="AJ266" s="141">
        <f t="shared" si="371"/>
        <v>0</v>
      </c>
      <c r="AL266" s="141">
        <f t="shared" si="353"/>
        <v>0</v>
      </c>
      <c r="AM266" s="141" t="str">
        <f t="shared" si="372"/>
        <v>00000</v>
      </c>
      <c r="AN266" s="165" t="str">
        <f t="shared" si="373"/>
        <v>0秒0</v>
      </c>
      <c r="AO266" s="166">
        <f t="shared" si="354"/>
        <v>0</v>
      </c>
      <c r="AP266" s="166" t="str">
        <f t="shared" si="355"/>
        <v>0</v>
      </c>
      <c r="AQ266" s="166" t="str">
        <f t="shared" si="356"/>
        <v>0</v>
      </c>
      <c r="AR266" s="166" t="str">
        <f t="shared" si="357"/>
        <v>0m</v>
      </c>
      <c r="AS266" s="166" t="str">
        <f t="shared" si="358"/>
        <v>点</v>
      </c>
      <c r="AT266" s="141">
        <f t="shared" si="359"/>
        <v>0</v>
      </c>
      <c r="AU266" s="122" t="str">
        <f t="shared" si="360"/>
        <v/>
      </c>
      <c r="AV266" s="141">
        <f t="shared" si="434"/>
        <v>0</v>
      </c>
      <c r="AW266" s="141">
        <f t="shared" si="361"/>
        <v>0</v>
      </c>
      <c r="AX266" s="141">
        <f t="shared" si="362"/>
        <v>0</v>
      </c>
      <c r="AY266" s="141">
        <f t="shared" si="363"/>
        <v>0</v>
      </c>
      <c r="AZ266" s="493">
        <f>IF(T266="",0,COUNTA($T$14:T268))</f>
        <v>0</v>
      </c>
      <c r="BA266" s="493">
        <f>IF(U266="",0,COUNTA($U$14:U268))</f>
        <v>0</v>
      </c>
      <c r="BB266" s="490">
        <f>IF(OR($L266="20100",$L267="20100",$L268="20100"),COUNTIF($L$14:L268,"20100"),0)</f>
        <v>0</v>
      </c>
      <c r="BC266" s="487">
        <f>IF($BB266=0,0,INDEX($N266:$N268,MATCH("20100",$L266:$L268,0),1))</f>
        <v>0</v>
      </c>
      <c r="BD266" s="123" t="str">
        <f t="shared" si="364"/>
        <v/>
      </c>
      <c r="BE266" s="123" t="str">
        <f t="shared" si="365"/>
        <v/>
      </c>
      <c r="BF266" s="123" t="str">
        <f t="shared" si="366"/>
        <v/>
      </c>
      <c r="BG266" s="180" t="str">
        <f>IF(K266="","",COUNTIF($BF$14:BF266,BF266))</f>
        <v/>
      </c>
      <c r="BH266" s="1" t="str">
        <f t="shared" si="374"/>
        <v/>
      </c>
      <c r="BI266" s="483" t="str">
        <f>IF(D266="","",COUNTIF($AF$14:AF266,AF266))</f>
        <v/>
      </c>
      <c r="BJ266" s="483">
        <f t="shared" ref="BJ266" si="444">IF(BI266=1,BI266,0)</f>
        <v>0</v>
      </c>
      <c r="BK266" s="483" t="str">
        <f>IF(D266="","",$BO266)</f>
        <v/>
      </c>
      <c r="BL266" s="483" t="str">
        <f>IF(E266="","",$BO266)</f>
        <v/>
      </c>
      <c r="BM266" s="483" t="str">
        <f>IF(G266="","",$BO266)</f>
        <v/>
      </c>
      <c r="BN266" s="484" t="str">
        <f>IFERROR(IF(H266="","",BO266),"")</f>
        <v/>
      </c>
      <c r="BO266" s="483">
        <v>85</v>
      </c>
      <c r="BP266" s="483">
        <f>IF(C266&gt;0,"",IF(COUNTIF(BK266:BN268,BO266)=4,"",1))</f>
        <v>1</v>
      </c>
      <c r="BQ266" s="123">
        <f>COUNTIF($AG$14:AG266,AF266&amp;"-"&amp;"*5000m*")</f>
        <v>0</v>
      </c>
      <c r="BR266" s="483">
        <f t="shared" ref="BR266" si="445">SUM(BQ266:BQ268)/3</f>
        <v>0</v>
      </c>
      <c r="BS266" s="484" t="str">
        <f>IF(AF266="","",IF(AND(COUNTA(K266:K268)=0,COUNTA(T266:U268)=0),1,""))</f>
        <v/>
      </c>
      <c r="BT266" s="483">
        <f>IF(AND($AF266="",COUNTA(T266)&gt;0),1,0)</f>
        <v>0</v>
      </c>
      <c r="BU266" s="483">
        <f>IF(AND($AF266="",COUNTA(U266)&gt;0),1,0)</f>
        <v>0</v>
      </c>
      <c r="BV266" s="483" t="str">
        <f>D266&amp;"-"&amp;T266</f>
        <v>-</v>
      </c>
      <c r="BW266" s="483" t="str">
        <f>IF(T266="","",COUNTIF($BV$14:BV266,BV266))</f>
        <v/>
      </c>
      <c r="BX266" s="483" t="str">
        <f>D266&amp;"-"&amp;U266</f>
        <v>-</v>
      </c>
      <c r="BY266" s="483" t="str">
        <f>IF(U266="","",COUNTIF($BX$14:BX266,BX266))</f>
        <v/>
      </c>
    </row>
    <row r="267" spans="1:77" s="1" customFormat="1" ht="18" hidden="1" customHeight="1" thickBot="1">
      <c r="A267" s="538"/>
      <c r="B267" s="541"/>
      <c r="C267" s="543"/>
      <c r="D267" s="479"/>
      <c r="E267" s="479"/>
      <c r="F267" s="479"/>
      <c r="G267" s="373" t="str">
        <f>IF(C266&gt;0,VLOOKUP(C266,男子登録情報!$A$1:$H$1688,5,0),"")</f>
        <v/>
      </c>
      <c r="H267" s="527"/>
      <c r="I267" s="527"/>
      <c r="J267" s="8" t="s">
        <v>26</v>
      </c>
      <c r="K267" s="99"/>
      <c r="L267" s="6" t="str">
        <f>IF(K267&gt;0,VLOOKUP(K267,男子登録情報!$N$1:$O$22,2,0),"")</f>
        <v/>
      </c>
      <c r="M267" s="8" t="s">
        <v>27</v>
      </c>
      <c r="N267" s="126"/>
      <c r="O267" s="7" t="str">
        <f t="shared" si="385"/>
        <v/>
      </c>
      <c r="P267" s="327"/>
      <c r="Q267" s="514"/>
      <c r="R267" s="515"/>
      <c r="S267" s="516"/>
      <c r="T267" s="535"/>
      <c r="U267" s="535"/>
      <c r="Y267" s="145">
        <f t="shared" si="345"/>
        <v>0</v>
      </c>
      <c r="Z267" s="483"/>
      <c r="AA267" s="123" t="str">
        <f t="shared" si="346"/>
        <v/>
      </c>
      <c r="AB267" s="123" t="str">
        <f t="shared" si="347"/>
        <v/>
      </c>
      <c r="AC267" s="123" t="str">
        <f t="shared" si="348"/>
        <v/>
      </c>
      <c r="AD267" s="123" t="str">
        <f t="shared" si="349"/>
        <v/>
      </c>
      <c r="AE267" s="155">
        <f t="shared" si="369"/>
        <v>0</v>
      </c>
      <c r="AF267" s="274" t="str">
        <f t="shared" ref="AF267:AF268" si="446">AF266</f>
        <v/>
      </c>
      <c r="AG267" s="123" t="str">
        <f t="shared" si="350"/>
        <v/>
      </c>
      <c r="AH267" s="123" t="str">
        <f t="shared" si="351"/>
        <v/>
      </c>
      <c r="AI267" s="159" t="str">
        <f t="shared" si="352"/>
        <v/>
      </c>
      <c r="AJ267" s="141">
        <f t="shared" si="371"/>
        <v>0</v>
      </c>
      <c r="AL267" s="141">
        <f t="shared" si="353"/>
        <v>0</v>
      </c>
      <c r="AM267" s="141" t="str">
        <f t="shared" si="372"/>
        <v>00000</v>
      </c>
      <c r="AN267" s="165" t="str">
        <f t="shared" si="373"/>
        <v>0秒0</v>
      </c>
      <c r="AO267" s="166">
        <f t="shared" si="354"/>
        <v>0</v>
      </c>
      <c r="AP267" s="166" t="str">
        <f t="shared" si="355"/>
        <v>0</v>
      </c>
      <c r="AQ267" s="166" t="str">
        <f t="shared" si="356"/>
        <v>0</v>
      </c>
      <c r="AR267" s="166" t="str">
        <f t="shared" si="357"/>
        <v>0m</v>
      </c>
      <c r="AS267" s="166" t="str">
        <f t="shared" si="358"/>
        <v>点</v>
      </c>
      <c r="AT267" s="141">
        <f t="shared" si="359"/>
        <v>0</v>
      </c>
      <c r="AU267" s="122" t="str">
        <f t="shared" si="360"/>
        <v/>
      </c>
      <c r="AV267" s="141">
        <f t="shared" si="434"/>
        <v>0</v>
      </c>
      <c r="AW267" s="141">
        <f t="shared" si="361"/>
        <v>0</v>
      </c>
      <c r="AX267" s="141">
        <f t="shared" si="362"/>
        <v>0</v>
      </c>
      <c r="AY267" s="141">
        <f t="shared" si="363"/>
        <v>0</v>
      </c>
      <c r="AZ267" s="494"/>
      <c r="BA267" s="494"/>
      <c r="BB267" s="491"/>
      <c r="BC267" s="488"/>
      <c r="BD267" s="123" t="str">
        <f t="shared" si="364"/>
        <v/>
      </c>
      <c r="BE267" s="123" t="str">
        <f t="shared" si="365"/>
        <v/>
      </c>
      <c r="BF267" s="123" t="str">
        <f t="shared" si="366"/>
        <v/>
      </c>
      <c r="BG267" s="180" t="str">
        <f>IF(K267="","",COUNTIF($BF$14:BF267,BF267))</f>
        <v/>
      </c>
      <c r="BH267" s="1" t="str">
        <f t="shared" si="374"/>
        <v/>
      </c>
      <c r="BI267" s="483"/>
      <c r="BJ267" s="483"/>
      <c r="BK267" s="483"/>
      <c r="BL267" s="483"/>
      <c r="BM267" s="483"/>
      <c r="BN267" s="485"/>
      <c r="BO267" s="483"/>
      <c r="BP267" s="483"/>
      <c r="BQ267" s="123">
        <f>COUNTIF($AG$14:AG267,AF267&amp;"-"&amp;"*5000m*")</f>
        <v>0</v>
      </c>
      <c r="BR267" s="483"/>
      <c r="BS267" s="485"/>
      <c r="BT267" s="483"/>
      <c r="BU267" s="483"/>
      <c r="BV267" s="483"/>
      <c r="BW267" s="483"/>
      <c r="BX267" s="483"/>
      <c r="BY267" s="483"/>
    </row>
    <row r="268" spans="1:77" s="1" customFormat="1" ht="18" hidden="1" customHeight="1" thickBot="1">
      <c r="A268" s="539"/>
      <c r="B268" s="146" t="s">
        <v>28</v>
      </c>
      <c r="C268" s="147"/>
      <c r="D268" s="370"/>
      <c r="E268" s="370"/>
      <c r="F268" s="370"/>
      <c r="G268" s="376"/>
      <c r="H268" s="528"/>
      <c r="I268" s="528"/>
      <c r="J268" s="9" t="s">
        <v>29</v>
      </c>
      <c r="K268" s="99"/>
      <c r="L268" s="6" t="str">
        <f>IF(K268&gt;0,VLOOKUP(K268,男子登録情報!$N$1:$O$22,2,0),"")</f>
        <v/>
      </c>
      <c r="M268" s="10" t="s">
        <v>30</v>
      </c>
      <c r="N268" s="127"/>
      <c r="O268" s="7" t="str">
        <f t="shared" si="385"/>
        <v/>
      </c>
      <c r="P268" s="327"/>
      <c r="Q268" s="517"/>
      <c r="R268" s="518"/>
      <c r="S268" s="519"/>
      <c r="T268" s="536"/>
      <c r="U268" s="536"/>
      <c r="Y268" s="145">
        <f t="shared" si="345"/>
        <v>0</v>
      </c>
      <c r="Z268" s="483"/>
      <c r="AA268" s="123" t="str">
        <f t="shared" si="346"/>
        <v/>
      </c>
      <c r="AB268" s="123" t="str">
        <f t="shared" si="347"/>
        <v/>
      </c>
      <c r="AC268" s="123" t="str">
        <f t="shared" si="348"/>
        <v/>
      </c>
      <c r="AD268" s="123" t="str">
        <f t="shared" si="349"/>
        <v/>
      </c>
      <c r="AE268" s="155">
        <f t="shared" si="369"/>
        <v>0</v>
      </c>
      <c r="AF268" s="275" t="str">
        <f t="shared" si="446"/>
        <v/>
      </c>
      <c r="AG268" s="123" t="str">
        <f t="shared" si="350"/>
        <v/>
      </c>
      <c r="AH268" s="123" t="str">
        <f t="shared" si="351"/>
        <v/>
      </c>
      <c r="AI268" s="159" t="str">
        <f t="shared" si="352"/>
        <v/>
      </c>
      <c r="AJ268" s="141">
        <f t="shared" si="371"/>
        <v>0</v>
      </c>
      <c r="AL268" s="141">
        <f t="shared" si="353"/>
        <v>0</v>
      </c>
      <c r="AM268" s="141" t="str">
        <f t="shared" si="372"/>
        <v>00000</v>
      </c>
      <c r="AN268" s="165" t="str">
        <f t="shared" si="373"/>
        <v>0秒0</v>
      </c>
      <c r="AO268" s="166">
        <f t="shared" si="354"/>
        <v>0</v>
      </c>
      <c r="AP268" s="166" t="str">
        <f t="shared" si="355"/>
        <v>0</v>
      </c>
      <c r="AQ268" s="166" t="str">
        <f t="shared" si="356"/>
        <v>0</v>
      </c>
      <c r="AR268" s="166" t="str">
        <f t="shared" si="357"/>
        <v>0m</v>
      </c>
      <c r="AS268" s="166" t="str">
        <f t="shared" si="358"/>
        <v>点</v>
      </c>
      <c r="AT268" s="141">
        <f t="shared" si="359"/>
        <v>0</v>
      </c>
      <c r="AU268" s="122" t="str">
        <f t="shared" si="360"/>
        <v/>
      </c>
      <c r="AV268" s="141">
        <f t="shared" si="434"/>
        <v>0</v>
      </c>
      <c r="AW268" s="141">
        <f t="shared" si="361"/>
        <v>0</v>
      </c>
      <c r="AX268" s="141">
        <f t="shared" si="362"/>
        <v>0</v>
      </c>
      <c r="AY268" s="141">
        <f t="shared" si="363"/>
        <v>0</v>
      </c>
      <c r="AZ268" s="495"/>
      <c r="BA268" s="495"/>
      <c r="BB268" s="492"/>
      <c r="BC268" s="489"/>
      <c r="BD268" s="123" t="str">
        <f t="shared" si="364"/>
        <v/>
      </c>
      <c r="BE268" s="123" t="str">
        <f t="shared" si="365"/>
        <v/>
      </c>
      <c r="BF268" s="123" t="str">
        <f t="shared" si="366"/>
        <v/>
      </c>
      <c r="BG268" s="180" t="str">
        <f>IF(K268="","",COUNTIF($BF$14:BF268,BF268))</f>
        <v/>
      </c>
      <c r="BH268" s="1" t="str">
        <f t="shared" si="374"/>
        <v/>
      </c>
      <c r="BI268" s="483"/>
      <c r="BJ268" s="483"/>
      <c r="BK268" s="483"/>
      <c r="BL268" s="483"/>
      <c r="BM268" s="483"/>
      <c r="BN268" s="486"/>
      <c r="BO268" s="483"/>
      <c r="BP268" s="483"/>
      <c r="BQ268" s="123">
        <f>COUNTIF($AG$14:AG268,AF268&amp;"-"&amp;"*5000m*")</f>
        <v>0</v>
      </c>
      <c r="BR268" s="483"/>
      <c r="BS268" s="486"/>
      <c r="BT268" s="483"/>
      <c r="BU268" s="483"/>
      <c r="BV268" s="483"/>
      <c r="BW268" s="483"/>
      <c r="BX268" s="483"/>
      <c r="BY268" s="483"/>
    </row>
    <row r="269" spans="1:77" s="1" customFormat="1" ht="18" hidden="1" customHeight="1" thickTop="1" thickBot="1">
      <c r="A269" s="537">
        <v>86</v>
      </c>
      <c r="B269" s="540" t="s">
        <v>337</v>
      </c>
      <c r="C269" s="542"/>
      <c r="D269" s="478" t="str">
        <f>IF(C269&gt;0,VLOOKUP(C269,男子登録情報!$A$1:$H$1688,3,0),"")</f>
        <v/>
      </c>
      <c r="E269" s="478" t="str">
        <f>IF(C269&gt;0,VLOOKUP(C269,男子登録情報!$A$1:$H$1688,4,0),"")</f>
        <v/>
      </c>
      <c r="F269" s="478" t="str">
        <f>IF(C269&gt;0,VLOOKUP(C269,男子登録情報!$A$1:$H$1688,7,0),"")</f>
        <v/>
      </c>
      <c r="G269" s="372" t="str">
        <f>IF(C269&gt;0,VLOOKUP(C269,男子登録情報!$A$1:$H$1688,8,0),"")</f>
        <v/>
      </c>
      <c r="H269" s="526" t="e">
        <f>IF(G270&gt;0,VLOOKUP(G270,男子登録情報!$R$2:$S$48,2,0),"")</f>
        <v>#N/A</v>
      </c>
      <c r="I269" s="526" t="str">
        <f t="shared" si="403"/>
        <v>000000000</v>
      </c>
      <c r="J269" s="5" t="s">
        <v>22</v>
      </c>
      <c r="K269" s="99"/>
      <c r="L269" s="6" t="str">
        <f>IF(K269&gt;0,VLOOKUP(K269,男子登録情報!$N$1:$O$22,2,0),"")</f>
        <v/>
      </c>
      <c r="M269" s="5" t="s">
        <v>25</v>
      </c>
      <c r="N269" s="128"/>
      <c r="O269" s="7" t="str">
        <f t="shared" si="385"/>
        <v/>
      </c>
      <c r="P269" s="327"/>
      <c r="Q269" s="520"/>
      <c r="R269" s="521"/>
      <c r="S269" s="522"/>
      <c r="T269" s="555"/>
      <c r="U269" s="555"/>
      <c r="X269" s="1">
        <f>IF(C269="",0,IF(F269=D5,0,1))</f>
        <v>0</v>
      </c>
      <c r="Y269" s="145">
        <f t="shared" si="345"/>
        <v>0</v>
      </c>
      <c r="Z269" s="483">
        <f>C269</f>
        <v>0</v>
      </c>
      <c r="AA269" s="123" t="str">
        <f t="shared" si="346"/>
        <v/>
      </c>
      <c r="AB269" s="123" t="str">
        <f t="shared" si="347"/>
        <v/>
      </c>
      <c r="AC269" s="123" t="str">
        <f t="shared" si="348"/>
        <v/>
      </c>
      <c r="AD269" s="123" t="str">
        <f t="shared" si="349"/>
        <v/>
      </c>
      <c r="AE269" s="155">
        <f t="shared" si="369"/>
        <v>0</v>
      </c>
      <c r="AF269" s="273" t="str">
        <f>IF(D269="","",D269)</f>
        <v/>
      </c>
      <c r="AG269" s="123" t="str">
        <f t="shared" si="350"/>
        <v/>
      </c>
      <c r="AH269" s="123" t="str">
        <f t="shared" si="351"/>
        <v/>
      </c>
      <c r="AI269" s="159" t="str">
        <f t="shared" si="352"/>
        <v/>
      </c>
      <c r="AJ269" s="141">
        <f t="shared" si="371"/>
        <v>0</v>
      </c>
      <c r="AL269" s="141">
        <f t="shared" si="353"/>
        <v>0</v>
      </c>
      <c r="AM269" s="141" t="str">
        <f t="shared" si="372"/>
        <v>00000</v>
      </c>
      <c r="AN269" s="165" t="str">
        <f t="shared" si="373"/>
        <v>0秒0</v>
      </c>
      <c r="AO269" s="166">
        <f t="shared" si="354"/>
        <v>0</v>
      </c>
      <c r="AP269" s="166" t="str">
        <f t="shared" si="355"/>
        <v>0</v>
      </c>
      <c r="AQ269" s="166" t="str">
        <f t="shared" si="356"/>
        <v>0</v>
      </c>
      <c r="AR269" s="166" t="str">
        <f t="shared" si="357"/>
        <v>0m</v>
      </c>
      <c r="AS269" s="166" t="str">
        <f t="shared" si="358"/>
        <v>点</v>
      </c>
      <c r="AT269" s="141">
        <f t="shared" si="359"/>
        <v>0</v>
      </c>
      <c r="AU269" s="122" t="str">
        <f t="shared" si="360"/>
        <v/>
      </c>
      <c r="AV269" s="141">
        <f t="shared" si="434"/>
        <v>0</v>
      </c>
      <c r="AW269" s="141">
        <f t="shared" si="361"/>
        <v>0</v>
      </c>
      <c r="AX269" s="141">
        <f t="shared" si="362"/>
        <v>0</v>
      </c>
      <c r="AY269" s="141">
        <f t="shared" si="363"/>
        <v>0</v>
      </c>
      <c r="AZ269" s="493">
        <f>IF(T269="",0,COUNTA($T$14:T271))</f>
        <v>0</v>
      </c>
      <c r="BA269" s="493">
        <f>IF(U269="",0,COUNTA($U$14:U271))</f>
        <v>0</v>
      </c>
      <c r="BB269" s="490">
        <f>IF(OR($L269="20100",$L270="20100",$L271="20100"),COUNTIF($L$14:L271,"20100"),0)</f>
        <v>0</v>
      </c>
      <c r="BC269" s="487">
        <f>IF($BB269=0,0,INDEX($N269:$N271,MATCH("20100",$L269:$L271,0),1))</f>
        <v>0</v>
      </c>
      <c r="BD269" s="123" t="str">
        <f t="shared" si="364"/>
        <v/>
      </c>
      <c r="BE269" s="123" t="str">
        <f t="shared" si="365"/>
        <v/>
      </c>
      <c r="BF269" s="123" t="str">
        <f t="shared" si="366"/>
        <v/>
      </c>
      <c r="BG269" s="180" t="str">
        <f>IF(K269="","",COUNTIF($BF$14:BF269,BF269))</f>
        <v/>
      </c>
      <c r="BH269" s="1" t="str">
        <f t="shared" si="374"/>
        <v/>
      </c>
      <c r="BI269" s="483" t="str">
        <f>IF(D269="","",COUNTIF($AF$14:AF269,AF269))</f>
        <v/>
      </c>
      <c r="BJ269" s="483">
        <f t="shared" ref="BJ269" si="447">IF(BI269=1,BI269,0)</f>
        <v>0</v>
      </c>
      <c r="BK269" s="483" t="str">
        <f>IF(D269="","",$BO269)</f>
        <v/>
      </c>
      <c r="BL269" s="483" t="str">
        <f>IF(E269="","",$BO269)</f>
        <v/>
      </c>
      <c r="BM269" s="483" t="str">
        <f>IF(G269="","",$BO269)</f>
        <v/>
      </c>
      <c r="BN269" s="484" t="str">
        <f>IFERROR(IF(H269="","",BO269),"")</f>
        <v/>
      </c>
      <c r="BO269" s="483">
        <v>86</v>
      </c>
      <c r="BP269" s="483">
        <f>IF(C269&gt;0,"",IF(COUNTIF(BK269:BN271,BO269)=4,"",1))</f>
        <v>1</v>
      </c>
      <c r="BQ269" s="123">
        <f>COUNTIF($AG$14:AG269,AF269&amp;"-"&amp;"*5000m*")</f>
        <v>0</v>
      </c>
      <c r="BR269" s="483">
        <f t="shared" ref="BR269" si="448">SUM(BQ269:BQ271)/3</f>
        <v>0</v>
      </c>
      <c r="BS269" s="484" t="str">
        <f>IF(AF269="","",IF(AND(COUNTA(K269:K271)=0,COUNTA(T269:U271)=0),1,""))</f>
        <v/>
      </c>
      <c r="BT269" s="483">
        <f>IF(AND($AF269="",COUNTA(T269)&gt;0),1,0)</f>
        <v>0</v>
      </c>
      <c r="BU269" s="483">
        <f>IF(AND($AF269="",COUNTA(U269)&gt;0),1,0)</f>
        <v>0</v>
      </c>
      <c r="BV269" s="483" t="str">
        <f>D269&amp;"-"&amp;T269</f>
        <v>-</v>
      </c>
      <c r="BW269" s="483" t="str">
        <f>IF(T269="","",COUNTIF($BV$14:BV269,BV269))</f>
        <v/>
      </c>
      <c r="BX269" s="483" t="str">
        <f>D269&amp;"-"&amp;U269</f>
        <v>-</v>
      </c>
      <c r="BY269" s="483" t="str">
        <f>IF(U269="","",COUNTIF($BX$14:BX269,BX269))</f>
        <v/>
      </c>
    </row>
    <row r="270" spans="1:77" s="1" customFormat="1" ht="18" hidden="1" customHeight="1" thickBot="1">
      <c r="A270" s="538"/>
      <c r="B270" s="541"/>
      <c r="C270" s="543"/>
      <c r="D270" s="479"/>
      <c r="E270" s="479"/>
      <c r="F270" s="479"/>
      <c r="G270" s="373" t="str">
        <f>IF(C269&gt;0,VLOOKUP(C269,男子登録情報!$A$1:$H$1688,5,0),"")</f>
        <v/>
      </c>
      <c r="H270" s="527"/>
      <c r="I270" s="527"/>
      <c r="J270" s="8" t="s">
        <v>26</v>
      </c>
      <c r="K270" s="99"/>
      <c r="L270" s="6" t="str">
        <f>IF(K270&gt;0,VLOOKUP(K270,男子登録情報!$N$1:$O$22,2,0),"")</f>
        <v/>
      </c>
      <c r="M270" s="8" t="s">
        <v>27</v>
      </c>
      <c r="N270" s="126"/>
      <c r="O270" s="7" t="str">
        <f t="shared" si="385"/>
        <v/>
      </c>
      <c r="P270" s="327"/>
      <c r="Q270" s="514"/>
      <c r="R270" s="515"/>
      <c r="S270" s="516"/>
      <c r="T270" s="535"/>
      <c r="U270" s="535"/>
      <c r="Y270" s="145">
        <f t="shared" ref="Y270:Y333" si="449">IF(C270&gt;2391,1,0)</f>
        <v>0</v>
      </c>
      <c r="Z270" s="483"/>
      <c r="AA270" s="123" t="str">
        <f t="shared" ref="AA270:AA333" si="450">IF($C270="","",IF(D270="",1,0))</f>
        <v/>
      </c>
      <c r="AB270" s="123" t="str">
        <f t="shared" ref="AB270:AB333" si="451">IF($C270="","",IF(E270="",1,0))</f>
        <v/>
      </c>
      <c r="AC270" s="123" t="str">
        <f t="shared" ref="AC270:AC333" si="452">IF($C270="","",IF(G270="",1,0))</f>
        <v/>
      </c>
      <c r="AD270" s="123" t="str">
        <f t="shared" ref="AD270:AD333" si="453">IF($C270="","",IF(H270="",1,0))</f>
        <v/>
      </c>
      <c r="AE270" s="155">
        <f t="shared" si="369"/>
        <v>0</v>
      </c>
      <c r="AF270" s="274" t="str">
        <f t="shared" ref="AF270:AF271" si="454">AF269</f>
        <v/>
      </c>
      <c r="AG270" s="123" t="str">
        <f t="shared" ref="AG270:AG333" si="455">IF($AF270="","",IF(K270="","",$AF270&amp;"-"&amp;K270))</f>
        <v/>
      </c>
      <c r="AH270" s="123" t="str">
        <f t="shared" ref="AH270:AH333" si="456">IF(AND(COUNTA(K270,N270,P270,Q270,T270,U270)&gt;0,BP270=1),1,"")</f>
        <v/>
      </c>
      <c r="AI270" s="159" t="str">
        <f t="shared" ref="AI270:AI333" si="457">IF(K270="","",COUNTIF($AG$12:$AG$463,AG270))</f>
        <v/>
      </c>
      <c r="AJ270" s="141">
        <f t="shared" si="371"/>
        <v>0</v>
      </c>
      <c r="AL270" s="141">
        <f t="shared" ref="AL270:AL333" si="458">IF(COUNTIF(K270,"*m*")&gt;0,IF(VALUE(AP270)&gt;59,1,0),0)</f>
        <v>0</v>
      </c>
      <c r="AM270" s="141" t="str">
        <f t="shared" si="372"/>
        <v>00000</v>
      </c>
      <c r="AN270" s="165" t="str">
        <f t="shared" si="373"/>
        <v>0秒0</v>
      </c>
      <c r="AO270" s="166">
        <f t="shared" ref="AO270:AO333" si="459">INT(N270/10000)</f>
        <v>0</v>
      </c>
      <c r="AP270" s="166" t="str">
        <f t="shared" ref="AP270:AP333" si="460">RIGHT(INT(N270/100),2)</f>
        <v>0</v>
      </c>
      <c r="AQ270" s="166" t="str">
        <f t="shared" ref="AQ270:AQ333" si="461">RIGHT(INT(N270/1),2)</f>
        <v>0</v>
      </c>
      <c r="AR270" s="166" t="str">
        <f t="shared" ref="AR270:AR333" si="462">INT(N270/100)&amp;"m"&amp;RIGHT(N270,2)</f>
        <v>0m</v>
      </c>
      <c r="AS270" s="166" t="str">
        <f t="shared" ref="AS270:AS333" si="463">N270&amp;"点"</f>
        <v>点</v>
      </c>
      <c r="AT270" s="141">
        <f t="shared" ref="AT270:AT333" si="464">VALUE(N270)</f>
        <v>0</v>
      </c>
      <c r="AU270" s="122" t="str">
        <f t="shared" ref="AU270:AU333" si="465">IF(COUNTIF(K270,"*m*")=0,"",IF($K270="","",COUNTIF($N270,AU$13)))</f>
        <v/>
      </c>
      <c r="AV270" s="141">
        <f t="shared" si="434"/>
        <v>0</v>
      </c>
      <c r="AW270" s="141">
        <f t="shared" ref="AW270:AW333" si="466">IF($N270="",0,IF($P270="",1,0))</f>
        <v>0</v>
      </c>
      <c r="AX270" s="141">
        <f t="shared" ref="AX270:AX333" si="467">IF($K270="",0,IF($N270="",1,0))</f>
        <v>0</v>
      </c>
      <c r="AY270" s="141">
        <f t="shared" ref="AY270:AY333" si="468">IF($N270="",0,IF($Q270="",1,0))</f>
        <v>0</v>
      </c>
      <c r="AZ270" s="494"/>
      <c r="BA270" s="494"/>
      <c r="BB270" s="491"/>
      <c r="BC270" s="488"/>
      <c r="BD270" s="123" t="str">
        <f t="shared" ref="BD270:BD333" si="469">IF(K270="","",IF(COUNTIF(K270,"*OP*")&gt;0,1,""))</f>
        <v/>
      </c>
      <c r="BE270" s="123" t="str">
        <f t="shared" ref="BE270:BE333" si="470">IF(K270="","",IF(COUNTIF(K270,"*OP*")&gt;0,"",1))</f>
        <v/>
      </c>
      <c r="BF270" s="123" t="str">
        <f t="shared" ref="BF270:BF333" si="471">IF(K270="","",IF(COUNTIF(K270,"*OP*")&gt;0,"",K270))</f>
        <v/>
      </c>
      <c r="BG270" s="180" t="str">
        <f>IF(K270="","",COUNTIF($BF$14:BF270,BF270))</f>
        <v/>
      </c>
      <c r="BH270" s="1" t="str">
        <f t="shared" si="374"/>
        <v/>
      </c>
      <c r="BI270" s="483"/>
      <c r="BJ270" s="483"/>
      <c r="BK270" s="483"/>
      <c r="BL270" s="483"/>
      <c r="BM270" s="483"/>
      <c r="BN270" s="485"/>
      <c r="BO270" s="483"/>
      <c r="BP270" s="483"/>
      <c r="BQ270" s="123">
        <f>COUNTIF($AG$14:AG270,AF270&amp;"-"&amp;"*5000m*")</f>
        <v>0</v>
      </c>
      <c r="BR270" s="483"/>
      <c r="BS270" s="485"/>
      <c r="BT270" s="483"/>
      <c r="BU270" s="483"/>
      <c r="BV270" s="483"/>
      <c r="BW270" s="483"/>
      <c r="BX270" s="483"/>
      <c r="BY270" s="483"/>
    </row>
    <row r="271" spans="1:77" s="1" customFormat="1" ht="18" hidden="1" customHeight="1" thickBot="1">
      <c r="A271" s="539"/>
      <c r="B271" s="146" t="s">
        <v>28</v>
      </c>
      <c r="C271" s="147"/>
      <c r="D271" s="370"/>
      <c r="E271" s="370"/>
      <c r="F271" s="370"/>
      <c r="G271" s="376"/>
      <c r="H271" s="528"/>
      <c r="I271" s="528"/>
      <c r="J271" s="9" t="s">
        <v>29</v>
      </c>
      <c r="K271" s="99"/>
      <c r="L271" s="6" t="str">
        <f>IF(K271&gt;0,VLOOKUP(K271,男子登録情報!$N$1:$O$22,2,0),"")</f>
        <v/>
      </c>
      <c r="M271" s="10" t="s">
        <v>30</v>
      </c>
      <c r="N271" s="127"/>
      <c r="O271" s="7" t="str">
        <f t="shared" si="385"/>
        <v/>
      </c>
      <c r="P271" s="327"/>
      <c r="Q271" s="517"/>
      <c r="R271" s="518"/>
      <c r="S271" s="519"/>
      <c r="T271" s="536"/>
      <c r="U271" s="536"/>
      <c r="Y271" s="145">
        <f t="shared" si="449"/>
        <v>0</v>
      </c>
      <c r="Z271" s="483"/>
      <c r="AA271" s="123" t="str">
        <f t="shared" si="450"/>
        <v/>
      </c>
      <c r="AB271" s="123" t="str">
        <f t="shared" si="451"/>
        <v/>
      </c>
      <c r="AC271" s="123" t="str">
        <f t="shared" si="452"/>
        <v/>
      </c>
      <c r="AD271" s="123" t="str">
        <f t="shared" si="453"/>
        <v/>
      </c>
      <c r="AE271" s="155">
        <f t="shared" ref="AE271:AE334" si="472">IF(ISNA(OR(AA271:AD271)),1,SUM(AA271:AD271))</f>
        <v>0</v>
      </c>
      <c r="AF271" s="275" t="str">
        <f t="shared" si="454"/>
        <v/>
      </c>
      <c r="AG271" s="123" t="str">
        <f t="shared" si="455"/>
        <v/>
      </c>
      <c r="AH271" s="123" t="str">
        <f t="shared" si="456"/>
        <v/>
      </c>
      <c r="AI271" s="159" t="str">
        <f t="shared" si="457"/>
        <v/>
      </c>
      <c r="AJ271" s="141">
        <f t="shared" ref="AJ271:AJ334" si="473">IF(MAX(AI271)&gt;1,1,0)</f>
        <v>0</v>
      </c>
      <c r="AL271" s="141">
        <f t="shared" si="458"/>
        <v>0</v>
      </c>
      <c r="AM271" s="141" t="str">
        <f t="shared" ref="AM271:AM334" si="474">IF(COUNTIF(L271,"*m*")&gt;0,RIGHT(10000000+AT271,7),RIGHT(100000+AT271,5))</f>
        <v>00000</v>
      </c>
      <c r="AN271" s="165" t="str">
        <f t="shared" ref="AN271:AN334" si="475">IF(AO271=0,AP271&amp;"秒"&amp;AQ271,AO271&amp;"分"&amp;AP271&amp;"秒"&amp;AQ271)</f>
        <v>0秒0</v>
      </c>
      <c r="AO271" s="166">
        <f t="shared" si="459"/>
        <v>0</v>
      </c>
      <c r="AP271" s="166" t="str">
        <f t="shared" si="460"/>
        <v>0</v>
      </c>
      <c r="AQ271" s="166" t="str">
        <f t="shared" si="461"/>
        <v>0</v>
      </c>
      <c r="AR271" s="166" t="str">
        <f t="shared" si="462"/>
        <v>0m</v>
      </c>
      <c r="AS271" s="166" t="str">
        <f t="shared" si="463"/>
        <v>点</v>
      </c>
      <c r="AT271" s="141">
        <f t="shared" si="464"/>
        <v>0</v>
      </c>
      <c r="AU271" s="122" t="str">
        <f t="shared" si="465"/>
        <v/>
      </c>
      <c r="AV271" s="141">
        <f t="shared" si="434"/>
        <v>0</v>
      </c>
      <c r="AW271" s="141">
        <f t="shared" si="466"/>
        <v>0</v>
      </c>
      <c r="AX271" s="141">
        <f t="shared" si="467"/>
        <v>0</v>
      </c>
      <c r="AY271" s="141">
        <f t="shared" si="468"/>
        <v>0</v>
      </c>
      <c r="AZ271" s="495"/>
      <c r="BA271" s="495"/>
      <c r="BB271" s="492"/>
      <c r="BC271" s="489"/>
      <c r="BD271" s="123" t="str">
        <f t="shared" si="469"/>
        <v/>
      </c>
      <c r="BE271" s="123" t="str">
        <f t="shared" si="470"/>
        <v/>
      </c>
      <c r="BF271" s="123" t="str">
        <f t="shared" si="471"/>
        <v/>
      </c>
      <c r="BG271" s="180" t="str">
        <f>IF(K271="","",COUNTIF($BF$14:BF271,BF271))</f>
        <v/>
      </c>
      <c r="BH271" s="1" t="str">
        <f t="shared" ref="BH271:BH334" si="476">IFERROR(BE271*BG271,"")</f>
        <v/>
      </c>
      <c r="BI271" s="483"/>
      <c r="BJ271" s="483"/>
      <c r="BK271" s="483"/>
      <c r="BL271" s="483"/>
      <c r="BM271" s="483"/>
      <c r="BN271" s="486"/>
      <c r="BO271" s="483"/>
      <c r="BP271" s="483"/>
      <c r="BQ271" s="123">
        <f>COUNTIF($AG$14:AG271,AF271&amp;"-"&amp;"*5000m*")</f>
        <v>0</v>
      </c>
      <c r="BR271" s="483"/>
      <c r="BS271" s="486"/>
      <c r="BT271" s="483"/>
      <c r="BU271" s="483"/>
      <c r="BV271" s="483"/>
      <c r="BW271" s="483"/>
      <c r="BX271" s="483"/>
      <c r="BY271" s="483"/>
    </row>
    <row r="272" spans="1:77" s="1" customFormat="1" ht="18" hidden="1" customHeight="1" thickTop="1" thickBot="1">
      <c r="A272" s="537">
        <v>87</v>
      </c>
      <c r="B272" s="540" t="s">
        <v>337</v>
      </c>
      <c r="C272" s="542"/>
      <c r="D272" s="478" t="str">
        <f>IF(C272&gt;0,VLOOKUP(C272,男子登録情報!$A$1:$H$1688,3,0),"")</f>
        <v/>
      </c>
      <c r="E272" s="478" t="str">
        <f>IF(C272&gt;0,VLOOKUP(C272,男子登録情報!$A$1:$H$1688,4,0),"")</f>
        <v/>
      </c>
      <c r="F272" s="478" t="str">
        <f>IF(C272&gt;0,VLOOKUP(C272,男子登録情報!$A$1:$H$1688,7,0),"")</f>
        <v/>
      </c>
      <c r="G272" s="372" t="str">
        <f>IF(C272&gt;0,VLOOKUP(C272,男子登録情報!$A$1:$H$1688,8,0),"")</f>
        <v/>
      </c>
      <c r="H272" s="526" t="e">
        <f>IF(G273&gt;0,VLOOKUP(G273,男子登録情報!$R$2:$S$48,2,0),"")</f>
        <v>#N/A</v>
      </c>
      <c r="I272" s="526" t="str">
        <f t="shared" si="407"/>
        <v>000000000</v>
      </c>
      <c r="J272" s="5" t="s">
        <v>22</v>
      </c>
      <c r="K272" s="99"/>
      <c r="L272" s="6" t="str">
        <f>IF(K272&gt;0,VLOOKUP(K272,男子登録情報!$N$1:$O$22,2,0),"")</f>
        <v/>
      </c>
      <c r="M272" s="5" t="s">
        <v>25</v>
      </c>
      <c r="N272" s="128"/>
      <c r="O272" s="7" t="str">
        <f t="shared" si="385"/>
        <v/>
      </c>
      <c r="P272" s="327"/>
      <c r="Q272" s="520"/>
      <c r="R272" s="521"/>
      <c r="S272" s="522"/>
      <c r="T272" s="555"/>
      <c r="U272" s="555"/>
      <c r="X272" s="1">
        <f>IF(C272="",0,IF(F272=D5,0,1))</f>
        <v>0</v>
      </c>
      <c r="Y272" s="145">
        <f t="shared" si="449"/>
        <v>0</v>
      </c>
      <c r="Z272" s="483">
        <f>C272</f>
        <v>0</v>
      </c>
      <c r="AA272" s="123" t="str">
        <f t="shared" si="450"/>
        <v/>
      </c>
      <c r="AB272" s="123" t="str">
        <f t="shared" si="451"/>
        <v/>
      </c>
      <c r="AC272" s="123" t="str">
        <f t="shared" si="452"/>
        <v/>
      </c>
      <c r="AD272" s="123" t="str">
        <f t="shared" si="453"/>
        <v/>
      </c>
      <c r="AE272" s="155">
        <f t="shared" si="472"/>
        <v>0</v>
      </c>
      <c r="AF272" s="273" t="str">
        <f>IF(D272="","",D272)</f>
        <v/>
      </c>
      <c r="AG272" s="123" t="str">
        <f t="shared" si="455"/>
        <v/>
      </c>
      <c r="AH272" s="123" t="str">
        <f t="shared" si="456"/>
        <v/>
      </c>
      <c r="AI272" s="159" t="str">
        <f t="shared" si="457"/>
        <v/>
      </c>
      <c r="AJ272" s="141">
        <f t="shared" si="473"/>
        <v>0</v>
      </c>
      <c r="AL272" s="141">
        <f t="shared" si="458"/>
        <v>0</v>
      </c>
      <c r="AM272" s="141" t="str">
        <f t="shared" si="474"/>
        <v>00000</v>
      </c>
      <c r="AN272" s="165" t="str">
        <f t="shared" si="475"/>
        <v>0秒0</v>
      </c>
      <c r="AO272" s="166">
        <f t="shared" si="459"/>
        <v>0</v>
      </c>
      <c r="AP272" s="166" t="str">
        <f t="shared" si="460"/>
        <v>0</v>
      </c>
      <c r="AQ272" s="166" t="str">
        <f t="shared" si="461"/>
        <v>0</v>
      </c>
      <c r="AR272" s="166" t="str">
        <f t="shared" si="462"/>
        <v>0m</v>
      </c>
      <c r="AS272" s="166" t="str">
        <f t="shared" si="463"/>
        <v>点</v>
      </c>
      <c r="AT272" s="141">
        <f t="shared" si="464"/>
        <v>0</v>
      </c>
      <c r="AU272" s="122" t="str">
        <f t="shared" si="465"/>
        <v/>
      </c>
      <c r="AV272" s="141">
        <f t="shared" si="434"/>
        <v>0</v>
      </c>
      <c r="AW272" s="141">
        <f t="shared" si="466"/>
        <v>0</v>
      </c>
      <c r="AX272" s="141">
        <f t="shared" si="467"/>
        <v>0</v>
      </c>
      <c r="AY272" s="141">
        <f t="shared" si="468"/>
        <v>0</v>
      </c>
      <c r="AZ272" s="493">
        <f>IF(T272="",0,COUNTA($T$14:T274))</f>
        <v>0</v>
      </c>
      <c r="BA272" s="493">
        <f>IF(U272="",0,COUNTA($U$14:U274))</f>
        <v>0</v>
      </c>
      <c r="BB272" s="490">
        <f>IF(OR($L272="20100",$L273="20100",$L274="20100"),COUNTIF($L$14:L274,"20100"),0)</f>
        <v>0</v>
      </c>
      <c r="BC272" s="487">
        <f>IF($BB272=0,0,INDEX($N272:$N274,MATCH("20100",$L272:$L274,0),1))</f>
        <v>0</v>
      </c>
      <c r="BD272" s="123" t="str">
        <f t="shared" si="469"/>
        <v/>
      </c>
      <c r="BE272" s="123" t="str">
        <f t="shared" si="470"/>
        <v/>
      </c>
      <c r="BF272" s="123" t="str">
        <f t="shared" si="471"/>
        <v/>
      </c>
      <c r="BG272" s="180" t="str">
        <f>IF(K272="","",COUNTIF($BF$14:BF272,BF272))</f>
        <v/>
      </c>
      <c r="BH272" s="1" t="str">
        <f t="shared" si="476"/>
        <v/>
      </c>
      <c r="BI272" s="483" t="str">
        <f>IF(D272="","",COUNTIF($AF$14:AF272,AF272))</f>
        <v/>
      </c>
      <c r="BJ272" s="483">
        <f t="shared" ref="BJ272" si="477">IF(BI272=1,BI272,0)</f>
        <v>0</v>
      </c>
      <c r="BK272" s="483" t="str">
        <f>IF(D272="","",$BO272)</f>
        <v/>
      </c>
      <c r="BL272" s="483" t="str">
        <f>IF(E272="","",$BO272)</f>
        <v/>
      </c>
      <c r="BM272" s="483" t="str">
        <f>IF(G272="","",$BO272)</f>
        <v/>
      </c>
      <c r="BN272" s="484" t="str">
        <f>IFERROR(IF(H272="","",BO272),"")</f>
        <v/>
      </c>
      <c r="BO272" s="483">
        <v>87</v>
      </c>
      <c r="BP272" s="483">
        <f>IF(C272&gt;0,"",IF(COUNTIF(BK272:BN274,BO272)=4,"",1))</f>
        <v>1</v>
      </c>
      <c r="BQ272" s="123">
        <f>COUNTIF($AG$14:AG272,AF272&amp;"-"&amp;"*5000m*")</f>
        <v>0</v>
      </c>
      <c r="BR272" s="483">
        <f t="shared" ref="BR272" si="478">SUM(BQ272:BQ274)/3</f>
        <v>0</v>
      </c>
      <c r="BS272" s="484" t="str">
        <f>IF(AF272="","",IF(AND(COUNTA(K272:K274)=0,COUNTA(T272:U274)=0),1,""))</f>
        <v/>
      </c>
      <c r="BT272" s="483">
        <f>IF(AND($AF272="",COUNTA(T272)&gt;0),1,0)</f>
        <v>0</v>
      </c>
      <c r="BU272" s="483">
        <f>IF(AND($AF272="",COUNTA(U272)&gt;0),1,0)</f>
        <v>0</v>
      </c>
      <c r="BV272" s="483" t="str">
        <f>D272&amp;"-"&amp;T272</f>
        <v>-</v>
      </c>
      <c r="BW272" s="483" t="str">
        <f>IF(T272="","",COUNTIF($BV$14:BV272,BV272))</f>
        <v/>
      </c>
      <c r="BX272" s="483" t="str">
        <f>D272&amp;"-"&amp;U272</f>
        <v>-</v>
      </c>
      <c r="BY272" s="483" t="str">
        <f>IF(U272="","",COUNTIF($BX$14:BX272,BX272))</f>
        <v/>
      </c>
    </row>
    <row r="273" spans="1:77" s="1" customFormat="1" ht="18" hidden="1" customHeight="1" thickBot="1">
      <c r="A273" s="538"/>
      <c r="B273" s="541"/>
      <c r="C273" s="543"/>
      <c r="D273" s="479"/>
      <c r="E273" s="479"/>
      <c r="F273" s="479"/>
      <c r="G273" s="373" t="str">
        <f>IF(C272&gt;0,VLOOKUP(C272,男子登録情報!$A$1:$H$1688,5,0),"")</f>
        <v/>
      </c>
      <c r="H273" s="527"/>
      <c r="I273" s="527"/>
      <c r="J273" s="8" t="s">
        <v>26</v>
      </c>
      <c r="K273" s="99"/>
      <c r="L273" s="6" t="str">
        <f>IF(K273&gt;0,VLOOKUP(K273,男子登録情報!$N$1:$O$22,2,0),"")</f>
        <v/>
      </c>
      <c r="M273" s="8" t="s">
        <v>27</v>
      </c>
      <c r="N273" s="126"/>
      <c r="O273" s="7" t="str">
        <f t="shared" si="385"/>
        <v/>
      </c>
      <c r="P273" s="327"/>
      <c r="Q273" s="514"/>
      <c r="R273" s="515"/>
      <c r="S273" s="516"/>
      <c r="T273" s="535"/>
      <c r="U273" s="535"/>
      <c r="Y273" s="145">
        <f t="shared" si="449"/>
        <v>0</v>
      </c>
      <c r="Z273" s="483"/>
      <c r="AA273" s="123" t="str">
        <f t="shared" si="450"/>
        <v/>
      </c>
      <c r="AB273" s="123" t="str">
        <f t="shared" si="451"/>
        <v/>
      </c>
      <c r="AC273" s="123" t="str">
        <f t="shared" si="452"/>
        <v/>
      </c>
      <c r="AD273" s="123" t="str">
        <f t="shared" si="453"/>
        <v/>
      </c>
      <c r="AE273" s="155">
        <f t="shared" si="472"/>
        <v>0</v>
      </c>
      <c r="AF273" s="274" t="str">
        <f t="shared" ref="AF273:AF274" si="479">AF272</f>
        <v/>
      </c>
      <c r="AG273" s="123" t="str">
        <f t="shared" si="455"/>
        <v/>
      </c>
      <c r="AH273" s="123" t="str">
        <f t="shared" si="456"/>
        <v/>
      </c>
      <c r="AI273" s="159" t="str">
        <f t="shared" si="457"/>
        <v/>
      </c>
      <c r="AJ273" s="141">
        <f t="shared" si="473"/>
        <v>0</v>
      </c>
      <c r="AL273" s="141">
        <f t="shared" si="458"/>
        <v>0</v>
      </c>
      <c r="AM273" s="141" t="str">
        <f t="shared" si="474"/>
        <v>00000</v>
      </c>
      <c r="AN273" s="165" t="str">
        <f t="shared" si="475"/>
        <v>0秒0</v>
      </c>
      <c r="AO273" s="166">
        <f t="shared" si="459"/>
        <v>0</v>
      </c>
      <c r="AP273" s="166" t="str">
        <f t="shared" si="460"/>
        <v>0</v>
      </c>
      <c r="AQ273" s="166" t="str">
        <f t="shared" si="461"/>
        <v>0</v>
      </c>
      <c r="AR273" s="166" t="str">
        <f t="shared" si="462"/>
        <v>0m</v>
      </c>
      <c r="AS273" s="166" t="str">
        <f t="shared" si="463"/>
        <v>点</v>
      </c>
      <c r="AT273" s="141">
        <f t="shared" si="464"/>
        <v>0</v>
      </c>
      <c r="AU273" s="122" t="str">
        <f t="shared" si="465"/>
        <v/>
      </c>
      <c r="AV273" s="141">
        <f t="shared" si="434"/>
        <v>0</v>
      </c>
      <c r="AW273" s="141">
        <f t="shared" si="466"/>
        <v>0</v>
      </c>
      <c r="AX273" s="141">
        <f t="shared" si="467"/>
        <v>0</v>
      </c>
      <c r="AY273" s="141">
        <f t="shared" si="468"/>
        <v>0</v>
      </c>
      <c r="AZ273" s="494"/>
      <c r="BA273" s="494"/>
      <c r="BB273" s="491"/>
      <c r="BC273" s="488"/>
      <c r="BD273" s="123" t="str">
        <f t="shared" si="469"/>
        <v/>
      </c>
      <c r="BE273" s="123" t="str">
        <f t="shared" si="470"/>
        <v/>
      </c>
      <c r="BF273" s="123" t="str">
        <f t="shared" si="471"/>
        <v/>
      </c>
      <c r="BG273" s="180" t="str">
        <f>IF(K273="","",COUNTIF($BF$14:BF273,BF273))</f>
        <v/>
      </c>
      <c r="BH273" s="1" t="str">
        <f t="shared" si="476"/>
        <v/>
      </c>
      <c r="BI273" s="483"/>
      <c r="BJ273" s="483"/>
      <c r="BK273" s="483"/>
      <c r="BL273" s="483"/>
      <c r="BM273" s="483"/>
      <c r="BN273" s="485"/>
      <c r="BO273" s="483"/>
      <c r="BP273" s="483"/>
      <c r="BQ273" s="123">
        <f>COUNTIF($AG$14:AG273,AF273&amp;"-"&amp;"*5000m*")</f>
        <v>0</v>
      </c>
      <c r="BR273" s="483"/>
      <c r="BS273" s="485"/>
      <c r="BT273" s="483"/>
      <c r="BU273" s="483"/>
      <c r="BV273" s="483"/>
      <c r="BW273" s="483"/>
      <c r="BX273" s="483"/>
      <c r="BY273" s="483"/>
    </row>
    <row r="274" spans="1:77" s="1" customFormat="1" ht="18" hidden="1" customHeight="1" thickBot="1">
      <c r="A274" s="539"/>
      <c r="B274" s="146" t="s">
        <v>28</v>
      </c>
      <c r="C274" s="147"/>
      <c r="D274" s="370"/>
      <c r="E274" s="370"/>
      <c r="F274" s="370"/>
      <c r="G274" s="376"/>
      <c r="H274" s="528"/>
      <c r="I274" s="528"/>
      <c r="J274" s="9" t="s">
        <v>29</v>
      </c>
      <c r="K274" s="99"/>
      <c r="L274" s="6" t="str">
        <f>IF(K274&gt;0,VLOOKUP(K274,男子登録情報!$N$1:$O$22,2,0),"")</f>
        <v/>
      </c>
      <c r="M274" s="10" t="s">
        <v>30</v>
      </c>
      <c r="N274" s="127"/>
      <c r="O274" s="7" t="str">
        <f t="shared" si="385"/>
        <v/>
      </c>
      <c r="P274" s="327"/>
      <c r="Q274" s="517"/>
      <c r="R274" s="518"/>
      <c r="S274" s="519"/>
      <c r="T274" s="536"/>
      <c r="U274" s="536"/>
      <c r="Y274" s="145">
        <f t="shared" si="449"/>
        <v>0</v>
      </c>
      <c r="Z274" s="483"/>
      <c r="AA274" s="123" t="str">
        <f t="shared" si="450"/>
        <v/>
      </c>
      <c r="AB274" s="123" t="str">
        <f t="shared" si="451"/>
        <v/>
      </c>
      <c r="AC274" s="123" t="str">
        <f t="shared" si="452"/>
        <v/>
      </c>
      <c r="AD274" s="123" t="str">
        <f t="shared" si="453"/>
        <v/>
      </c>
      <c r="AE274" s="155">
        <f t="shared" si="472"/>
        <v>0</v>
      </c>
      <c r="AF274" s="275" t="str">
        <f t="shared" si="479"/>
        <v/>
      </c>
      <c r="AG274" s="123" t="str">
        <f t="shared" si="455"/>
        <v/>
      </c>
      <c r="AH274" s="123" t="str">
        <f t="shared" si="456"/>
        <v/>
      </c>
      <c r="AI274" s="159" t="str">
        <f t="shared" si="457"/>
        <v/>
      </c>
      <c r="AJ274" s="141">
        <f t="shared" si="473"/>
        <v>0</v>
      </c>
      <c r="AL274" s="141">
        <f t="shared" si="458"/>
        <v>0</v>
      </c>
      <c r="AM274" s="141" t="str">
        <f t="shared" si="474"/>
        <v>00000</v>
      </c>
      <c r="AN274" s="165" t="str">
        <f t="shared" si="475"/>
        <v>0秒0</v>
      </c>
      <c r="AO274" s="166">
        <f t="shared" si="459"/>
        <v>0</v>
      </c>
      <c r="AP274" s="166" t="str">
        <f t="shared" si="460"/>
        <v>0</v>
      </c>
      <c r="AQ274" s="166" t="str">
        <f t="shared" si="461"/>
        <v>0</v>
      </c>
      <c r="AR274" s="166" t="str">
        <f t="shared" si="462"/>
        <v>0m</v>
      </c>
      <c r="AS274" s="166" t="str">
        <f t="shared" si="463"/>
        <v>点</v>
      </c>
      <c r="AT274" s="141">
        <f t="shared" si="464"/>
        <v>0</v>
      </c>
      <c r="AU274" s="122" t="str">
        <f t="shared" si="465"/>
        <v/>
      </c>
      <c r="AV274" s="141">
        <f t="shared" si="434"/>
        <v>0</v>
      </c>
      <c r="AW274" s="141">
        <f t="shared" si="466"/>
        <v>0</v>
      </c>
      <c r="AX274" s="141">
        <f t="shared" si="467"/>
        <v>0</v>
      </c>
      <c r="AY274" s="141">
        <f t="shared" si="468"/>
        <v>0</v>
      </c>
      <c r="AZ274" s="495"/>
      <c r="BA274" s="495"/>
      <c r="BB274" s="492"/>
      <c r="BC274" s="489"/>
      <c r="BD274" s="123" t="str">
        <f t="shared" si="469"/>
        <v/>
      </c>
      <c r="BE274" s="123" t="str">
        <f t="shared" si="470"/>
        <v/>
      </c>
      <c r="BF274" s="123" t="str">
        <f t="shared" si="471"/>
        <v/>
      </c>
      <c r="BG274" s="180" t="str">
        <f>IF(K274="","",COUNTIF($BF$14:BF274,BF274))</f>
        <v/>
      </c>
      <c r="BH274" s="1" t="str">
        <f t="shared" si="476"/>
        <v/>
      </c>
      <c r="BI274" s="483"/>
      <c r="BJ274" s="483"/>
      <c r="BK274" s="483"/>
      <c r="BL274" s="483"/>
      <c r="BM274" s="483"/>
      <c r="BN274" s="486"/>
      <c r="BO274" s="483"/>
      <c r="BP274" s="483"/>
      <c r="BQ274" s="123">
        <f>COUNTIF($AG$14:AG274,AF274&amp;"-"&amp;"*5000m*")</f>
        <v>0</v>
      </c>
      <c r="BR274" s="483"/>
      <c r="BS274" s="486"/>
      <c r="BT274" s="483"/>
      <c r="BU274" s="483"/>
      <c r="BV274" s="483"/>
      <c r="BW274" s="483"/>
      <c r="BX274" s="483"/>
      <c r="BY274" s="483"/>
    </row>
    <row r="275" spans="1:77" s="1" customFormat="1" ht="18" hidden="1" customHeight="1" thickTop="1" thickBot="1">
      <c r="A275" s="537">
        <v>88</v>
      </c>
      <c r="B275" s="540" t="s">
        <v>337</v>
      </c>
      <c r="C275" s="542"/>
      <c r="D275" s="478" t="str">
        <f>IF(C275&gt;0,VLOOKUP(C275,男子登録情報!$A$1:$H$1688,3,0),"")</f>
        <v/>
      </c>
      <c r="E275" s="478" t="str">
        <f>IF(C275&gt;0,VLOOKUP(C275,男子登録情報!$A$1:$H$1688,4,0),"")</f>
        <v/>
      </c>
      <c r="F275" s="478" t="str">
        <f>IF(C275&gt;0,VLOOKUP(C275,男子登録情報!$A$1:$H$1688,7,0),"")</f>
        <v/>
      </c>
      <c r="G275" s="372" t="str">
        <f>IF(C275&gt;0,VLOOKUP(C275,男子登録情報!$A$1:$H$1688,8,0),"")</f>
        <v/>
      </c>
      <c r="H275" s="526" t="e">
        <f>IF(G276&gt;0,VLOOKUP(G276,男子登録情報!$R$2:$S$48,2,0),"")</f>
        <v>#N/A</v>
      </c>
      <c r="I275" s="526" t="str">
        <f t="shared" si="430"/>
        <v>000000000</v>
      </c>
      <c r="J275" s="5" t="s">
        <v>22</v>
      </c>
      <c r="K275" s="99"/>
      <c r="L275" s="6" t="str">
        <f>IF(K275&gt;0,VLOOKUP(K275,男子登録情報!$N$1:$O$22,2,0),"")</f>
        <v/>
      </c>
      <c r="M275" s="5" t="s">
        <v>25</v>
      </c>
      <c r="N275" s="128"/>
      <c r="O275" s="7" t="str">
        <f t="shared" si="385"/>
        <v/>
      </c>
      <c r="P275" s="327"/>
      <c r="Q275" s="520"/>
      <c r="R275" s="521"/>
      <c r="S275" s="522"/>
      <c r="T275" s="555"/>
      <c r="U275" s="555"/>
      <c r="X275" s="1">
        <f>IF(C275="",0,IF(F275=D5,0,1))</f>
        <v>0</v>
      </c>
      <c r="Y275" s="145">
        <f t="shared" si="449"/>
        <v>0</v>
      </c>
      <c r="Z275" s="483">
        <f>C275</f>
        <v>0</v>
      </c>
      <c r="AA275" s="123" t="str">
        <f t="shared" si="450"/>
        <v/>
      </c>
      <c r="AB275" s="123" t="str">
        <f t="shared" si="451"/>
        <v/>
      </c>
      <c r="AC275" s="123" t="str">
        <f t="shared" si="452"/>
        <v/>
      </c>
      <c r="AD275" s="123" t="str">
        <f t="shared" si="453"/>
        <v/>
      </c>
      <c r="AE275" s="155">
        <f t="shared" si="472"/>
        <v>0</v>
      </c>
      <c r="AF275" s="273" t="str">
        <f>IF(D275="","",D275)</f>
        <v/>
      </c>
      <c r="AG275" s="123" t="str">
        <f t="shared" si="455"/>
        <v/>
      </c>
      <c r="AH275" s="123" t="str">
        <f t="shared" si="456"/>
        <v/>
      </c>
      <c r="AI275" s="159" t="str">
        <f t="shared" si="457"/>
        <v/>
      </c>
      <c r="AJ275" s="141">
        <f t="shared" si="473"/>
        <v>0</v>
      </c>
      <c r="AL275" s="141">
        <f t="shared" si="458"/>
        <v>0</v>
      </c>
      <c r="AM275" s="141" t="str">
        <f t="shared" si="474"/>
        <v>00000</v>
      </c>
      <c r="AN275" s="165" t="str">
        <f t="shared" si="475"/>
        <v>0秒0</v>
      </c>
      <c r="AO275" s="166">
        <f t="shared" si="459"/>
        <v>0</v>
      </c>
      <c r="AP275" s="166" t="str">
        <f t="shared" si="460"/>
        <v>0</v>
      </c>
      <c r="AQ275" s="166" t="str">
        <f t="shared" si="461"/>
        <v>0</v>
      </c>
      <c r="AR275" s="166" t="str">
        <f t="shared" si="462"/>
        <v>0m</v>
      </c>
      <c r="AS275" s="166" t="str">
        <f t="shared" si="463"/>
        <v>点</v>
      </c>
      <c r="AT275" s="141">
        <f t="shared" si="464"/>
        <v>0</v>
      </c>
      <c r="AU275" s="122" t="str">
        <f t="shared" si="465"/>
        <v/>
      </c>
      <c r="AV275" s="141">
        <f t="shared" si="434"/>
        <v>0</v>
      </c>
      <c r="AW275" s="141">
        <f t="shared" si="466"/>
        <v>0</v>
      </c>
      <c r="AX275" s="141">
        <f t="shared" si="467"/>
        <v>0</v>
      </c>
      <c r="AY275" s="141">
        <f t="shared" si="468"/>
        <v>0</v>
      </c>
      <c r="AZ275" s="493">
        <f>IF(T275="",0,COUNTA($T$14:T277))</f>
        <v>0</v>
      </c>
      <c r="BA275" s="493">
        <f>IF(U275="",0,COUNTA($U$14:U277))</f>
        <v>0</v>
      </c>
      <c r="BB275" s="490">
        <f>IF(OR($L275="20100",$L276="20100",$L277="20100"),COUNTIF($L$14:L277,"20100"),0)</f>
        <v>0</v>
      </c>
      <c r="BC275" s="487">
        <f>IF($BB275=0,0,INDEX($N275:$N277,MATCH("20100",$L275:$L277,0),1))</f>
        <v>0</v>
      </c>
      <c r="BD275" s="123" t="str">
        <f t="shared" si="469"/>
        <v/>
      </c>
      <c r="BE275" s="123" t="str">
        <f t="shared" si="470"/>
        <v/>
      </c>
      <c r="BF275" s="123" t="str">
        <f t="shared" si="471"/>
        <v/>
      </c>
      <c r="BG275" s="180" t="str">
        <f>IF(K275="","",COUNTIF($BF$14:BF275,BF275))</f>
        <v/>
      </c>
      <c r="BH275" s="1" t="str">
        <f t="shared" si="476"/>
        <v/>
      </c>
      <c r="BI275" s="483" t="str">
        <f>IF(D275="","",COUNTIF($AF$14:AF275,AF275))</f>
        <v/>
      </c>
      <c r="BJ275" s="483">
        <f t="shared" ref="BJ275" si="480">IF(BI275=1,BI275,0)</f>
        <v>0</v>
      </c>
      <c r="BK275" s="483" t="str">
        <f>IF(D275="","",$BO275)</f>
        <v/>
      </c>
      <c r="BL275" s="483" t="str">
        <f>IF(E275="","",$BO275)</f>
        <v/>
      </c>
      <c r="BM275" s="483" t="str">
        <f>IF(G275="","",$BO275)</f>
        <v/>
      </c>
      <c r="BN275" s="484" t="str">
        <f>IFERROR(IF(H275="","",BO275),"")</f>
        <v/>
      </c>
      <c r="BO275" s="483">
        <v>88</v>
      </c>
      <c r="BP275" s="483">
        <f>IF(C275&gt;0,"",IF(COUNTIF(BK275:BN277,BO275)=4,"",1))</f>
        <v>1</v>
      </c>
      <c r="BQ275" s="123">
        <f>COUNTIF($AG$14:AG275,AF275&amp;"-"&amp;"*5000m*")</f>
        <v>0</v>
      </c>
      <c r="BR275" s="483">
        <f t="shared" ref="BR275" si="481">SUM(BQ275:BQ277)/3</f>
        <v>0</v>
      </c>
      <c r="BS275" s="484" t="str">
        <f>IF(AF275="","",IF(AND(COUNTA(K275:K277)=0,COUNTA(T275:U277)=0),1,""))</f>
        <v/>
      </c>
      <c r="BT275" s="483">
        <f>IF(AND($AF275="",COUNTA(T275)&gt;0),1,0)</f>
        <v>0</v>
      </c>
      <c r="BU275" s="483">
        <f>IF(AND($AF275="",COUNTA(U275)&gt;0),1,0)</f>
        <v>0</v>
      </c>
      <c r="BV275" s="483" t="str">
        <f>D275&amp;"-"&amp;T275</f>
        <v>-</v>
      </c>
      <c r="BW275" s="483" t="str">
        <f>IF(T275="","",COUNTIF($BV$14:BV275,BV275))</f>
        <v/>
      </c>
      <c r="BX275" s="483" t="str">
        <f>D275&amp;"-"&amp;U275</f>
        <v>-</v>
      </c>
      <c r="BY275" s="483" t="str">
        <f>IF(U275="","",COUNTIF($BX$14:BX275,BX275))</f>
        <v/>
      </c>
    </row>
    <row r="276" spans="1:77" s="1" customFormat="1" ht="18" hidden="1" customHeight="1" thickBot="1">
      <c r="A276" s="538"/>
      <c r="B276" s="541"/>
      <c r="C276" s="543"/>
      <c r="D276" s="479"/>
      <c r="E276" s="479"/>
      <c r="F276" s="479"/>
      <c r="G276" s="373" t="str">
        <f>IF(C275&gt;0,VLOOKUP(C275,男子登録情報!$A$1:$H$1688,5,0),"")</f>
        <v/>
      </c>
      <c r="H276" s="527"/>
      <c r="I276" s="527"/>
      <c r="J276" s="8" t="s">
        <v>26</v>
      </c>
      <c r="K276" s="99"/>
      <c r="L276" s="6" t="str">
        <f>IF(K276&gt;0,VLOOKUP(K276,男子登録情報!$N$1:$O$22,2,0),"")</f>
        <v/>
      </c>
      <c r="M276" s="8" t="s">
        <v>27</v>
      </c>
      <c r="N276" s="126"/>
      <c r="O276" s="7" t="str">
        <f t="shared" si="385"/>
        <v/>
      </c>
      <c r="P276" s="327"/>
      <c r="Q276" s="514"/>
      <c r="R276" s="515"/>
      <c r="S276" s="516"/>
      <c r="T276" s="535"/>
      <c r="U276" s="535"/>
      <c r="Y276" s="145">
        <f t="shared" si="449"/>
        <v>0</v>
      </c>
      <c r="Z276" s="483"/>
      <c r="AA276" s="123" t="str">
        <f t="shared" si="450"/>
        <v/>
      </c>
      <c r="AB276" s="123" t="str">
        <f t="shared" si="451"/>
        <v/>
      </c>
      <c r="AC276" s="123" t="str">
        <f t="shared" si="452"/>
        <v/>
      </c>
      <c r="AD276" s="123" t="str">
        <f t="shared" si="453"/>
        <v/>
      </c>
      <c r="AE276" s="155">
        <f t="shared" si="472"/>
        <v>0</v>
      </c>
      <c r="AF276" s="274" t="str">
        <f t="shared" ref="AF276:AF277" si="482">AF275</f>
        <v/>
      </c>
      <c r="AG276" s="123" t="str">
        <f t="shared" si="455"/>
        <v/>
      </c>
      <c r="AH276" s="123" t="str">
        <f t="shared" si="456"/>
        <v/>
      </c>
      <c r="AI276" s="159" t="str">
        <f t="shared" si="457"/>
        <v/>
      </c>
      <c r="AJ276" s="141">
        <f t="shared" si="473"/>
        <v>0</v>
      </c>
      <c r="AL276" s="141">
        <f t="shared" si="458"/>
        <v>0</v>
      </c>
      <c r="AM276" s="141" t="str">
        <f t="shared" si="474"/>
        <v>00000</v>
      </c>
      <c r="AN276" s="165" t="str">
        <f t="shared" si="475"/>
        <v>0秒0</v>
      </c>
      <c r="AO276" s="166">
        <f t="shared" si="459"/>
        <v>0</v>
      </c>
      <c r="AP276" s="166" t="str">
        <f t="shared" si="460"/>
        <v>0</v>
      </c>
      <c r="AQ276" s="166" t="str">
        <f t="shared" si="461"/>
        <v>0</v>
      </c>
      <c r="AR276" s="166" t="str">
        <f t="shared" si="462"/>
        <v>0m</v>
      </c>
      <c r="AS276" s="166" t="str">
        <f t="shared" si="463"/>
        <v>点</v>
      </c>
      <c r="AT276" s="141">
        <f t="shared" si="464"/>
        <v>0</v>
      </c>
      <c r="AU276" s="122" t="str">
        <f t="shared" si="465"/>
        <v/>
      </c>
      <c r="AV276" s="141">
        <f t="shared" si="434"/>
        <v>0</v>
      </c>
      <c r="AW276" s="141">
        <f t="shared" si="466"/>
        <v>0</v>
      </c>
      <c r="AX276" s="141">
        <f t="shared" si="467"/>
        <v>0</v>
      </c>
      <c r="AY276" s="141">
        <f t="shared" si="468"/>
        <v>0</v>
      </c>
      <c r="AZ276" s="494"/>
      <c r="BA276" s="494"/>
      <c r="BB276" s="491"/>
      <c r="BC276" s="488"/>
      <c r="BD276" s="123" t="str">
        <f t="shared" si="469"/>
        <v/>
      </c>
      <c r="BE276" s="123" t="str">
        <f t="shared" si="470"/>
        <v/>
      </c>
      <c r="BF276" s="123" t="str">
        <f t="shared" si="471"/>
        <v/>
      </c>
      <c r="BG276" s="180" t="str">
        <f>IF(K276="","",COUNTIF($BF$14:BF276,BF276))</f>
        <v/>
      </c>
      <c r="BH276" s="1" t="str">
        <f t="shared" si="476"/>
        <v/>
      </c>
      <c r="BI276" s="483"/>
      <c r="BJ276" s="483"/>
      <c r="BK276" s="483"/>
      <c r="BL276" s="483"/>
      <c r="BM276" s="483"/>
      <c r="BN276" s="485"/>
      <c r="BO276" s="483"/>
      <c r="BP276" s="483"/>
      <c r="BQ276" s="123">
        <f>COUNTIF($AG$14:AG276,AF276&amp;"-"&amp;"*5000m*")</f>
        <v>0</v>
      </c>
      <c r="BR276" s="483"/>
      <c r="BS276" s="485"/>
      <c r="BT276" s="483"/>
      <c r="BU276" s="483"/>
      <c r="BV276" s="483"/>
      <c r="BW276" s="483"/>
      <c r="BX276" s="483"/>
      <c r="BY276" s="483"/>
    </row>
    <row r="277" spans="1:77" s="1" customFormat="1" ht="18" hidden="1" customHeight="1" thickBot="1">
      <c r="A277" s="539"/>
      <c r="B277" s="146" t="s">
        <v>28</v>
      </c>
      <c r="C277" s="147"/>
      <c r="D277" s="370"/>
      <c r="E277" s="370"/>
      <c r="F277" s="370"/>
      <c r="G277" s="376"/>
      <c r="H277" s="528"/>
      <c r="I277" s="528"/>
      <c r="J277" s="9" t="s">
        <v>29</v>
      </c>
      <c r="K277" s="99"/>
      <c r="L277" s="6" t="str">
        <f>IF(K277&gt;0,VLOOKUP(K277,男子登録情報!$N$1:$O$22,2,0),"")</f>
        <v/>
      </c>
      <c r="M277" s="10" t="s">
        <v>30</v>
      </c>
      <c r="N277" s="127"/>
      <c r="O277" s="7" t="str">
        <f t="shared" si="385"/>
        <v/>
      </c>
      <c r="P277" s="327"/>
      <c r="Q277" s="517"/>
      <c r="R277" s="518"/>
      <c r="S277" s="519"/>
      <c r="T277" s="536"/>
      <c r="U277" s="536"/>
      <c r="Y277" s="145">
        <f t="shared" si="449"/>
        <v>0</v>
      </c>
      <c r="Z277" s="483"/>
      <c r="AA277" s="123" t="str">
        <f t="shared" si="450"/>
        <v/>
      </c>
      <c r="AB277" s="123" t="str">
        <f t="shared" si="451"/>
        <v/>
      </c>
      <c r="AC277" s="123" t="str">
        <f t="shared" si="452"/>
        <v/>
      </c>
      <c r="AD277" s="123" t="str">
        <f t="shared" si="453"/>
        <v/>
      </c>
      <c r="AE277" s="155">
        <f t="shared" si="472"/>
        <v>0</v>
      </c>
      <c r="AF277" s="275" t="str">
        <f t="shared" si="482"/>
        <v/>
      </c>
      <c r="AG277" s="123" t="str">
        <f t="shared" si="455"/>
        <v/>
      </c>
      <c r="AH277" s="123" t="str">
        <f t="shared" si="456"/>
        <v/>
      </c>
      <c r="AI277" s="159" t="str">
        <f t="shared" si="457"/>
        <v/>
      </c>
      <c r="AJ277" s="141">
        <f t="shared" si="473"/>
        <v>0</v>
      </c>
      <c r="AL277" s="141">
        <f t="shared" si="458"/>
        <v>0</v>
      </c>
      <c r="AM277" s="141" t="str">
        <f t="shared" si="474"/>
        <v>00000</v>
      </c>
      <c r="AN277" s="165" t="str">
        <f t="shared" si="475"/>
        <v>0秒0</v>
      </c>
      <c r="AO277" s="166">
        <f t="shared" si="459"/>
        <v>0</v>
      </c>
      <c r="AP277" s="166" t="str">
        <f t="shared" si="460"/>
        <v>0</v>
      </c>
      <c r="AQ277" s="166" t="str">
        <f t="shared" si="461"/>
        <v>0</v>
      </c>
      <c r="AR277" s="166" t="str">
        <f t="shared" si="462"/>
        <v>0m</v>
      </c>
      <c r="AS277" s="166" t="str">
        <f t="shared" si="463"/>
        <v>点</v>
      </c>
      <c r="AT277" s="141">
        <f t="shared" si="464"/>
        <v>0</v>
      </c>
      <c r="AU277" s="122" t="str">
        <f t="shared" si="465"/>
        <v/>
      </c>
      <c r="AV277" s="141">
        <f t="shared" si="434"/>
        <v>0</v>
      </c>
      <c r="AW277" s="141">
        <f t="shared" si="466"/>
        <v>0</v>
      </c>
      <c r="AX277" s="141">
        <f t="shared" si="467"/>
        <v>0</v>
      </c>
      <c r="AY277" s="141">
        <f t="shared" si="468"/>
        <v>0</v>
      </c>
      <c r="AZ277" s="495"/>
      <c r="BA277" s="495"/>
      <c r="BB277" s="492"/>
      <c r="BC277" s="489"/>
      <c r="BD277" s="123" t="str">
        <f t="shared" si="469"/>
        <v/>
      </c>
      <c r="BE277" s="123" t="str">
        <f t="shared" si="470"/>
        <v/>
      </c>
      <c r="BF277" s="123" t="str">
        <f t="shared" si="471"/>
        <v/>
      </c>
      <c r="BG277" s="180" t="str">
        <f>IF(K277="","",COUNTIF($BF$14:BF277,BF277))</f>
        <v/>
      </c>
      <c r="BH277" s="1" t="str">
        <f t="shared" si="476"/>
        <v/>
      </c>
      <c r="BI277" s="483"/>
      <c r="BJ277" s="483"/>
      <c r="BK277" s="483"/>
      <c r="BL277" s="483"/>
      <c r="BM277" s="483"/>
      <c r="BN277" s="486"/>
      <c r="BO277" s="483"/>
      <c r="BP277" s="483"/>
      <c r="BQ277" s="123">
        <f>COUNTIF($AG$14:AG277,AF277&amp;"-"&amp;"*5000m*")</f>
        <v>0</v>
      </c>
      <c r="BR277" s="483"/>
      <c r="BS277" s="486"/>
      <c r="BT277" s="483"/>
      <c r="BU277" s="483"/>
      <c r="BV277" s="483"/>
      <c r="BW277" s="483"/>
      <c r="BX277" s="483"/>
      <c r="BY277" s="483"/>
    </row>
    <row r="278" spans="1:77" s="1" customFormat="1" ht="18" hidden="1" customHeight="1" thickTop="1" thickBot="1">
      <c r="A278" s="537">
        <v>89</v>
      </c>
      <c r="B278" s="540" t="s">
        <v>337</v>
      </c>
      <c r="C278" s="542"/>
      <c r="D278" s="478" t="str">
        <f>IF(C278&gt;0,VLOOKUP(C278,男子登録情報!$A$1:$H$1688,3,0),"")</f>
        <v/>
      </c>
      <c r="E278" s="478" t="str">
        <f>IF(C278&gt;0,VLOOKUP(C278,男子登録情報!$A$1:$H$1688,4,0),"")</f>
        <v/>
      </c>
      <c r="F278" s="478" t="str">
        <f>IF(C278&gt;0,VLOOKUP(C278,男子登録情報!$A$1:$H$1688,7,0),"")</f>
        <v/>
      </c>
      <c r="G278" s="372" t="str">
        <f>IF(C278&gt;0,VLOOKUP(C278,男子登録情報!$A$1:$H$1688,8,0),"")</f>
        <v/>
      </c>
      <c r="H278" s="526" t="e">
        <f>IF(G279&gt;0,VLOOKUP(G279,男子登録情報!$R$2:$S$48,2,0),"")</f>
        <v>#N/A</v>
      </c>
      <c r="I278" s="526" t="str">
        <f t="shared" si="435"/>
        <v>000000000</v>
      </c>
      <c r="J278" s="5" t="s">
        <v>22</v>
      </c>
      <c r="K278" s="99"/>
      <c r="L278" s="6" t="str">
        <f>IF(K278&gt;0,VLOOKUP(K278,男子登録情報!$N$1:$O$22,2,0),"")</f>
        <v/>
      </c>
      <c r="M278" s="5" t="s">
        <v>25</v>
      </c>
      <c r="N278" s="128"/>
      <c r="O278" s="7" t="str">
        <f t="shared" si="385"/>
        <v/>
      </c>
      <c r="P278" s="327"/>
      <c r="Q278" s="520"/>
      <c r="R278" s="521"/>
      <c r="S278" s="522"/>
      <c r="T278" s="555"/>
      <c r="U278" s="555"/>
      <c r="X278" s="1">
        <f>IF(C278="",0,IF(F278=D5,0,1))</f>
        <v>0</v>
      </c>
      <c r="Y278" s="145">
        <f t="shared" si="449"/>
        <v>0</v>
      </c>
      <c r="Z278" s="483">
        <f>C278</f>
        <v>0</v>
      </c>
      <c r="AA278" s="123" t="str">
        <f t="shared" si="450"/>
        <v/>
      </c>
      <c r="AB278" s="123" t="str">
        <f t="shared" si="451"/>
        <v/>
      </c>
      <c r="AC278" s="123" t="str">
        <f t="shared" si="452"/>
        <v/>
      </c>
      <c r="AD278" s="123" t="str">
        <f t="shared" si="453"/>
        <v/>
      </c>
      <c r="AE278" s="155">
        <f t="shared" si="472"/>
        <v>0</v>
      </c>
      <c r="AF278" s="273" t="str">
        <f>IF(D278="","",D278)</f>
        <v/>
      </c>
      <c r="AG278" s="123" t="str">
        <f t="shared" si="455"/>
        <v/>
      </c>
      <c r="AH278" s="123" t="str">
        <f t="shared" si="456"/>
        <v/>
      </c>
      <c r="AI278" s="159" t="str">
        <f t="shared" si="457"/>
        <v/>
      </c>
      <c r="AJ278" s="141">
        <f t="shared" si="473"/>
        <v>0</v>
      </c>
      <c r="AL278" s="141">
        <f t="shared" si="458"/>
        <v>0</v>
      </c>
      <c r="AM278" s="141" t="str">
        <f t="shared" si="474"/>
        <v>00000</v>
      </c>
      <c r="AN278" s="165" t="str">
        <f t="shared" si="475"/>
        <v>0秒0</v>
      </c>
      <c r="AO278" s="166">
        <f t="shared" si="459"/>
        <v>0</v>
      </c>
      <c r="AP278" s="166" t="str">
        <f t="shared" si="460"/>
        <v>0</v>
      </c>
      <c r="AQ278" s="166" t="str">
        <f t="shared" si="461"/>
        <v>0</v>
      </c>
      <c r="AR278" s="166" t="str">
        <f t="shared" si="462"/>
        <v>0m</v>
      </c>
      <c r="AS278" s="166" t="str">
        <f t="shared" si="463"/>
        <v>点</v>
      </c>
      <c r="AT278" s="141">
        <f t="shared" si="464"/>
        <v>0</v>
      </c>
      <c r="AU278" s="122" t="str">
        <f t="shared" si="465"/>
        <v/>
      </c>
      <c r="AV278" s="141">
        <f t="shared" si="434"/>
        <v>0</v>
      </c>
      <c r="AW278" s="141">
        <f t="shared" si="466"/>
        <v>0</v>
      </c>
      <c r="AX278" s="141">
        <f t="shared" si="467"/>
        <v>0</v>
      </c>
      <c r="AY278" s="141">
        <f t="shared" si="468"/>
        <v>0</v>
      </c>
      <c r="AZ278" s="493">
        <f>IF(T278="",0,COUNTA($T$14:T280))</f>
        <v>0</v>
      </c>
      <c r="BA278" s="493">
        <f>IF(U278="",0,COUNTA($U$14:U280))</f>
        <v>0</v>
      </c>
      <c r="BB278" s="490">
        <f>IF(OR($L278="20100",$L279="20100",$L280="20100"),COUNTIF($L$14:L280,"20100"),0)</f>
        <v>0</v>
      </c>
      <c r="BC278" s="487">
        <f>IF($BB278=0,0,INDEX($N278:$N280,MATCH("20100",$L278:$L280,0),1))</f>
        <v>0</v>
      </c>
      <c r="BD278" s="123" t="str">
        <f t="shared" si="469"/>
        <v/>
      </c>
      <c r="BE278" s="123" t="str">
        <f t="shared" si="470"/>
        <v/>
      </c>
      <c r="BF278" s="123" t="str">
        <f t="shared" si="471"/>
        <v/>
      </c>
      <c r="BG278" s="180" t="str">
        <f>IF(K278="","",COUNTIF($BF$14:BF278,BF278))</f>
        <v/>
      </c>
      <c r="BH278" s="1" t="str">
        <f t="shared" si="476"/>
        <v/>
      </c>
      <c r="BI278" s="483" t="str">
        <f>IF(D278="","",COUNTIF($AF$14:AF278,AF278))</f>
        <v/>
      </c>
      <c r="BJ278" s="483">
        <f t="shared" ref="BJ278" si="483">IF(BI278=1,BI278,0)</f>
        <v>0</v>
      </c>
      <c r="BK278" s="483" t="str">
        <f>IF(D278="","",$BO278)</f>
        <v/>
      </c>
      <c r="BL278" s="483" t="str">
        <f>IF(E278="","",$BO278)</f>
        <v/>
      </c>
      <c r="BM278" s="483" t="str">
        <f>IF(G278="","",$BO278)</f>
        <v/>
      </c>
      <c r="BN278" s="484" t="str">
        <f>IFERROR(IF(H278="","",BO278),"")</f>
        <v/>
      </c>
      <c r="BO278" s="483">
        <v>89</v>
      </c>
      <c r="BP278" s="483">
        <f>IF(C278&gt;0,"",IF(COUNTIF(BK278:BN280,BO278)=4,"",1))</f>
        <v>1</v>
      </c>
      <c r="BQ278" s="123">
        <f>COUNTIF($AG$14:AG278,AF278&amp;"-"&amp;"*5000m*")</f>
        <v>0</v>
      </c>
      <c r="BR278" s="483">
        <f t="shared" ref="BR278" si="484">SUM(BQ278:BQ280)/3</f>
        <v>0</v>
      </c>
      <c r="BS278" s="484" t="str">
        <f>IF(AF278="","",IF(AND(COUNTA(K278:K280)=0,COUNTA(T278:U280)=0),1,""))</f>
        <v/>
      </c>
      <c r="BT278" s="483">
        <f>IF(AND($AF278="",COUNTA(T278)&gt;0),1,0)</f>
        <v>0</v>
      </c>
      <c r="BU278" s="483">
        <f>IF(AND($AF278="",COUNTA(U278)&gt;0),1,0)</f>
        <v>0</v>
      </c>
      <c r="BV278" s="483" t="str">
        <f>D278&amp;"-"&amp;T278</f>
        <v>-</v>
      </c>
      <c r="BW278" s="483" t="str">
        <f>IF(T278="","",COUNTIF($BV$14:BV278,BV278))</f>
        <v/>
      </c>
      <c r="BX278" s="483" t="str">
        <f>D278&amp;"-"&amp;U278</f>
        <v>-</v>
      </c>
      <c r="BY278" s="483" t="str">
        <f>IF(U278="","",COUNTIF($BX$14:BX278,BX278))</f>
        <v/>
      </c>
    </row>
    <row r="279" spans="1:77" s="1" customFormat="1" ht="18" hidden="1" customHeight="1" thickBot="1">
      <c r="A279" s="538"/>
      <c r="B279" s="541"/>
      <c r="C279" s="543"/>
      <c r="D279" s="479"/>
      <c r="E279" s="479"/>
      <c r="F279" s="479"/>
      <c r="G279" s="373" t="str">
        <f>IF(C278&gt;0,VLOOKUP(C278,男子登録情報!$A$1:$H$1688,5,0),"")</f>
        <v/>
      </c>
      <c r="H279" s="527"/>
      <c r="I279" s="527"/>
      <c r="J279" s="8" t="s">
        <v>26</v>
      </c>
      <c r="K279" s="99"/>
      <c r="L279" s="6" t="str">
        <f>IF(K279&gt;0,VLOOKUP(K279,男子登録情報!$N$1:$O$22,2,0),"")</f>
        <v/>
      </c>
      <c r="M279" s="8" t="s">
        <v>27</v>
      </c>
      <c r="N279" s="126"/>
      <c r="O279" s="7" t="str">
        <f t="shared" si="385"/>
        <v/>
      </c>
      <c r="P279" s="327"/>
      <c r="Q279" s="514"/>
      <c r="R279" s="515"/>
      <c r="S279" s="516"/>
      <c r="T279" s="535"/>
      <c r="U279" s="535"/>
      <c r="Y279" s="145">
        <f t="shared" si="449"/>
        <v>0</v>
      </c>
      <c r="Z279" s="483"/>
      <c r="AA279" s="123" t="str">
        <f t="shared" si="450"/>
        <v/>
      </c>
      <c r="AB279" s="123" t="str">
        <f t="shared" si="451"/>
        <v/>
      </c>
      <c r="AC279" s="123" t="str">
        <f t="shared" si="452"/>
        <v/>
      </c>
      <c r="AD279" s="123" t="str">
        <f t="shared" si="453"/>
        <v/>
      </c>
      <c r="AE279" s="155">
        <f t="shared" si="472"/>
        <v>0</v>
      </c>
      <c r="AF279" s="274" t="str">
        <f t="shared" ref="AF279:AF280" si="485">AF278</f>
        <v/>
      </c>
      <c r="AG279" s="123" t="str">
        <f t="shared" si="455"/>
        <v/>
      </c>
      <c r="AH279" s="123" t="str">
        <f t="shared" si="456"/>
        <v/>
      </c>
      <c r="AI279" s="159" t="str">
        <f t="shared" si="457"/>
        <v/>
      </c>
      <c r="AJ279" s="141">
        <f t="shared" si="473"/>
        <v>0</v>
      </c>
      <c r="AL279" s="141">
        <f t="shared" si="458"/>
        <v>0</v>
      </c>
      <c r="AM279" s="141" t="str">
        <f t="shared" si="474"/>
        <v>00000</v>
      </c>
      <c r="AN279" s="165" t="str">
        <f t="shared" si="475"/>
        <v>0秒0</v>
      </c>
      <c r="AO279" s="166">
        <f t="shared" si="459"/>
        <v>0</v>
      </c>
      <c r="AP279" s="166" t="str">
        <f t="shared" si="460"/>
        <v>0</v>
      </c>
      <c r="AQ279" s="166" t="str">
        <f t="shared" si="461"/>
        <v>0</v>
      </c>
      <c r="AR279" s="166" t="str">
        <f t="shared" si="462"/>
        <v>0m</v>
      </c>
      <c r="AS279" s="166" t="str">
        <f t="shared" si="463"/>
        <v>点</v>
      </c>
      <c r="AT279" s="141">
        <f t="shared" si="464"/>
        <v>0</v>
      </c>
      <c r="AU279" s="122" t="str">
        <f t="shared" si="465"/>
        <v/>
      </c>
      <c r="AV279" s="141">
        <f t="shared" si="434"/>
        <v>0</v>
      </c>
      <c r="AW279" s="141">
        <f t="shared" si="466"/>
        <v>0</v>
      </c>
      <c r="AX279" s="141">
        <f t="shared" si="467"/>
        <v>0</v>
      </c>
      <c r="AY279" s="141">
        <f t="shared" si="468"/>
        <v>0</v>
      </c>
      <c r="AZ279" s="494"/>
      <c r="BA279" s="494"/>
      <c r="BB279" s="491"/>
      <c r="BC279" s="488"/>
      <c r="BD279" s="123" t="str">
        <f t="shared" si="469"/>
        <v/>
      </c>
      <c r="BE279" s="123" t="str">
        <f t="shared" si="470"/>
        <v/>
      </c>
      <c r="BF279" s="123" t="str">
        <f t="shared" si="471"/>
        <v/>
      </c>
      <c r="BG279" s="180" t="str">
        <f>IF(K279="","",COUNTIF($BF$14:BF279,BF279))</f>
        <v/>
      </c>
      <c r="BH279" s="1" t="str">
        <f t="shared" si="476"/>
        <v/>
      </c>
      <c r="BI279" s="483"/>
      <c r="BJ279" s="483"/>
      <c r="BK279" s="483"/>
      <c r="BL279" s="483"/>
      <c r="BM279" s="483"/>
      <c r="BN279" s="485"/>
      <c r="BO279" s="483"/>
      <c r="BP279" s="483"/>
      <c r="BQ279" s="123">
        <f>COUNTIF($AG$14:AG279,AF279&amp;"-"&amp;"*5000m*")</f>
        <v>0</v>
      </c>
      <c r="BR279" s="483"/>
      <c r="BS279" s="485"/>
      <c r="BT279" s="483"/>
      <c r="BU279" s="483"/>
      <c r="BV279" s="483"/>
      <c r="BW279" s="483"/>
      <c r="BX279" s="483"/>
      <c r="BY279" s="483"/>
    </row>
    <row r="280" spans="1:77" s="1" customFormat="1" ht="18" hidden="1" customHeight="1" thickBot="1">
      <c r="A280" s="539"/>
      <c r="B280" s="146" t="s">
        <v>28</v>
      </c>
      <c r="C280" s="147"/>
      <c r="D280" s="370"/>
      <c r="E280" s="370"/>
      <c r="F280" s="370"/>
      <c r="G280" s="376"/>
      <c r="H280" s="528"/>
      <c r="I280" s="528"/>
      <c r="J280" s="9" t="s">
        <v>29</v>
      </c>
      <c r="K280" s="99"/>
      <c r="L280" s="6" t="str">
        <f>IF(K280&gt;0,VLOOKUP(K280,男子登録情報!$N$1:$O$22,2,0),"")</f>
        <v/>
      </c>
      <c r="M280" s="10" t="s">
        <v>30</v>
      </c>
      <c r="N280" s="127"/>
      <c r="O280" s="7" t="str">
        <f t="shared" ref="O280:O343" si="486">IF(L280="","",IF(LEFT(L280,1)="2",CONCATENATE(L280," 0"),LEFT(L280,5)&amp;" "&amp;IF(OR(LEFT(L280,3)*1&lt;70,LEFT(L280,3)*1&gt;100),REPT(0,7-LEN(N280)),REPT(0,5-LEN(N280))))&amp;N280)</f>
        <v/>
      </c>
      <c r="P280" s="327"/>
      <c r="Q280" s="517"/>
      <c r="R280" s="518"/>
      <c r="S280" s="519"/>
      <c r="T280" s="536"/>
      <c r="U280" s="536"/>
      <c r="Y280" s="145">
        <f t="shared" si="449"/>
        <v>0</v>
      </c>
      <c r="Z280" s="483"/>
      <c r="AA280" s="123" t="str">
        <f t="shared" si="450"/>
        <v/>
      </c>
      <c r="AB280" s="123" t="str">
        <f t="shared" si="451"/>
        <v/>
      </c>
      <c r="AC280" s="123" t="str">
        <f t="shared" si="452"/>
        <v/>
      </c>
      <c r="AD280" s="123" t="str">
        <f t="shared" si="453"/>
        <v/>
      </c>
      <c r="AE280" s="155">
        <f t="shared" si="472"/>
        <v>0</v>
      </c>
      <c r="AF280" s="275" t="str">
        <f t="shared" si="485"/>
        <v/>
      </c>
      <c r="AG280" s="123" t="str">
        <f t="shared" si="455"/>
        <v/>
      </c>
      <c r="AH280" s="123" t="str">
        <f t="shared" si="456"/>
        <v/>
      </c>
      <c r="AI280" s="159" t="str">
        <f t="shared" si="457"/>
        <v/>
      </c>
      <c r="AJ280" s="141">
        <f t="shared" si="473"/>
        <v>0</v>
      </c>
      <c r="AL280" s="141">
        <f t="shared" si="458"/>
        <v>0</v>
      </c>
      <c r="AM280" s="141" t="str">
        <f t="shared" si="474"/>
        <v>00000</v>
      </c>
      <c r="AN280" s="165" t="str">
        <f t="shared" si="475"/>
        <v>0秒0</v>
      </c>
      <c r="AO280" s="166">
        <f t="shared" si="459"/>
        <v>0</v>
      </c>
      <c r="AP280" s="166" t="str">
        <f t="shared" si="460"/>
        <v>0</v>
      </c>
      <c r="AQ280" s="166" t="str">
        <f t="shared" si="461"/>
        <v>0</v>
      </c>
      <c r="AR280" s="166" t="str">
        <f t="shared" si="462"/>
        <v>0m</v>
      </c>
      <c r="AS280" s="166" t="str">
        <f t="shared" si="463"/>
        <v>点</v>
      </c>
      <c r="AT280" s="141">
        <f t="shared" si="464"/>
        <v>0</v>
      </c>
      <c r="AU280" s="122" t="str">
        <f t="shared" si="465"/>
        <v/>
      </c>
      <c r="AV280" s="141">
        <f t="shared" si="434"/>
        <v>0</v>
      </c>
      <c r="AW280" s="141">
        <f t="shared" si="466"/>
        <v>0</v>
      </c>
      <c r="AX280" s="141">
        <f t="shared" si="467"/>
        <v>0</v>
      </c>
      <c r="AY280" s="141">
        <f t="shared" si="468"/>
        <v>0</v>
      </c>
      <c r="AZ280" s="495"/>
      <c r="BA280" s="495"/>
      <c r="BB280" s="492"/>
      <c r="BC280" s="489"/>
      <c r="BD280" s="123" t="str">
        <f t="shared" si="469"/>
        <v/>
      </c>
      <c r="BE280" s="123" t="str">
        <f t="shared" si="470"/>
        <v/>
      </c>
      <c r="BF280" s="123" t="str">
        <f t="shared" si="471"/>
        <v/>
      </c>
      <c r="BG280" s="180" t="str">
        <f>IF(K280="","",COUNTIF($BF$14:BF280,BF280))</f>
        <v/>
      </c>
      <c r="BH280" s="1" t="str">
        <f t="shared" si="476"/>
        <v/>
      </c>
      <c r="BI280" s="483"/>
      <c r="BJ280" s="483"/>
      <c r="BK280" s="483"/>
      <c r="BL280" s="483"/>
      <c r="BM280" s="483"/>
      <c r="BN280" s="486"/>
      <c r="BO280" s="483"/>
      <c r="BP280" s="483"/>
      <c r="BQ280" s="123">
        <f>COUNTIF($AG$14:AG280,AF280&amp;"-"&amp;"*5000m*")</f>
        <v>0</v>
      </c>
      <c r="BR280" s="483"/>
      <c r="BS280" s="486"/>
      <c r="BT280" s="483"/>
      <c r="BU280" s="483"/>
      <c r="BV280" s="483"/>
      <c r="BW280" s="483"/>
      <c r="BX280" s="483"/>
      <c r="BY280" s="483"/>
    </row>
    <row r="281" spans="1:77" s="1" customFormat="1" ht="18" hidden="1" customHeight="1" thickTop="1" thickBot="1">
      <c r="A281" s="537">
        <v>90</v>
      </c>
      <c r="B281" s="540" t="s">
        <v>337</v>
      </c>
      <c r="C281" s="542"/>
      <c r="D281" s="478" t="str">
        <f>IF(C281&gt;0,VLOOKUP(C281,男子登録情報!$A$1:$H$1688,3,0),"")</f>
        <v/>
      </c>
      <c r="E281" s="478" t="str">
        <f>IF(C281&gt;0,VLOOKUP(C281,男子登録情報!$A$1:$H$1688,4,0),"")</f>
        <v/>
      </c>
      <c r="F281" s="478" t="str">
        <f>IF(C281&gt;0,VLOOKUP(C281,男子登録情報!$A$1:$H$1688,7,0),"")</f>
        <v/>
      </c>
      <c r="G281" s="372" t="str">
        <f>IF(C281&gt;0,VLOOKUP(C281,男子登録情報!$A$1:$H$1688,8,0),"")</f>
        <v/>
      </c>
      <c r="H281" s="526" t="e">
        <f>IF(G282&gt;0,VLOOKUP(G282,男子登録情報!$R$2:$S$48,2,0),"")</f>
        <v>#N/A</v>
      </c>
      <c r="I281" s="526" t="str">
        <f t="shared" si="439"/>
        <v>000000000</v>
      </c>
      <c r="J281" s="5" t="s">
        <v>22</v>
      </c>
      <c r="K281" s="99"/>
      <c r="L281" s="6" t="str">
        <f>IF(K281&gt;0,VLOOKUP(K281,男子登録情報!$N$1:$O$22,2,0),"")</f>
        <v/>
      </c>
      <c r="M281" s="5" t="s">
        <v>25</v>
      </c>
      <c r="N281" s="128"/>
      <c r="O281" s="7" t="str">
        <f t="shared" si="486"/>
        <v/>
      </c>
      <c r="P281" s="327"/>
      <c r="Q281" s="520"/>
      <c r="R281" s="521"/>
      <c r="S281" s="522"/>
      <c r="T281" s="555"/>
      <c r="U281" s="555"/>
      <c r="X281" s="1">
        <f>IF(C281="",0,IF(F281=D5,0,1))</f>
        <v>0</v>
      </c>
      <c r="Y281" s="145">
        <f t="shared" si="449"/>
        <v>0</v>
      </c>
      <c r="Z281" s="483">
        <f>C281</f>
        <v>0</v>
      </c>
      <c r="AA281" s="123" t="str">
        <f t="shared" si="450"/>
        <v/>
      </c>
      <c r="AB281" s="123" t="str">
        <f t="shared" si="451"/>
        <v/>
      </c>
      <c r="AC281" s="123" t="str">
        <f t="shared" si="452"/>
        <v/>
      </c>
      <c r="AD281" s="123" t="str">
        <f t="shared" si="453"/>
        <v/>
      </c>
      <c r="AE281" s="155">
        <f t="shared" si="472"/>
        <v>0</v>
      </c>
      <c r="AF281" s="273" t="str">
        <f>IF(D281="","",D281)</f>
        <v/>
      </c>
      <c r="AG281" s="123" t="str">
        <f t="shared" si="455"/>
        <v/>
      </c>
      <c r="AH281" s="123" t="str">
        <f t="shared" si="456"/>
        <v/>
      </c>
      <c r="AI281" s="159" t="str">
        <f t="shared" si="457"/>
        <v/>
      </c>
      <c r="AJ281" s="141">
        <f t="shared" si="473"/>
        <v>0</v>
      </c>
      <c r="AL281" s="141">
        <f t="shared" si="458"/>
        <v>0</v>
      </c>
      <c r="AM281" s="141" t="str">
        <f t="shared" si="474"/>
        <v>00000</v>
      </c>
      <c r="AN281" s="165" t="str">
        <f t="shared" si="475"/>
        <v>0秒0</v>
      </c>
      <c r="AO281" s="166">
        <f t="shared" si="459"/>
        <v>0</v>
      </c>
      <c r="AP281" s="166" t="str">
        <f t="shared" si="460"/>
        <v>0</v>
      </c>
      <c r="AQ281" s="166" t="str">
        <f t="shared" si="461"/>
        <v>0</v>
      </c>
      <c r="AR281" s="166" t="str">
        <f t="shared" si="462"/>
        <v>0m</v>
      </c>
      <c r="AS281" s="166" t="str">
        <f t="shared" si="463"/>
        <v>点</v>
      </c>
      <c r="AT281" s="141">
        <f t="shared" si="464"/>
        <v>0</v>
      </c>
      <c r="AU281" s="122" t="str">
        <f t="shared" si="465"/>
        <v/>
      </c>
      <c r="AV281" s="141">
        <f t="shared" si="434"/>
        <v>0</v>
      </c>
      <c r="AW281" s="141">
        <f t="shared" si="466"/>
        <v>0</v>
      </c>
      <c r="AX281" s="141">
        <f t="shared" si="467"/>
        <v>0</v>
      </c>
      <c r="AY281" s="141">
        <f t="shared" si="468"/>
        <v>0</v>
      </c>
      <c r="AZ281" s="493">
        <f>IF(T281="",0,COUNTA($T$14:T283))</f>
        <v>0</v>
      </c>
      <c r="BA281" s="493">
        <f>IF(U281="",0,COUNTA($U$14:U283))</f>
        <v>0</v>
      </c>
      <c r="BB281" s="490">
        <f>IF(OR($L281="20100",$L282="20100",$L283="20100"),COUNTIF($L$14:L283,"20100"),0)</f>
        <v>0</v>
      </c>
      <c r="BC281" s="487">
        <f>IF($BB281=0,0,INDEX($N281:$N283,MATCH("20100",$L281:$L283,0),1))</f>
        <v>0</v>
      </c>
      <c r="BD281" s="123" t="str">
        <f t="shared" si="469"/>
        <v/>
      </c>
      <c r="BE281" s="123" t="str">
        <f t="shared" si="470"/>
        <v/>
      </c>
      <c r="BF281" s="123" t="str">
        <f t="shared" si="471"/>
        <v/>
      </c>
      <c r="BG281" s="180" t="str">
        <f>IF(K281="","",COUNTIF($BF$14:BF281,BF281))</f>
        <v/>
      </c>
      <c r="BH281" s="1" t="str">
        <f t="shared" si="476"/>
        <v/>
      </c>
      <c r="BI281" s="483" t="str">
        <f>IF(D281="","",COUNTIF($AF$14:AF281,AF281))</f>
        <v/>
      </c>
      <c r="BJ281" s="483">
        <f t="shared" ref="BJ281" si="487">IF(BI281=1,BI281,0)</f>
        <v>0</v>
      </c>
      <c r="BK281" s="483" t="str">
        <f>IF(D281="","",$BO281)</f>
        <v/>
      </c>
      <c r="BL281" s="483" t="str">
        <f>IF(E281="","",$BO281)</f>
        <v/>
      </c>
      <c r="BM281" s="483" t="str">
        <f>IF(G281="","",$BO281)</f>
        <v/>
      </c>
      <c r="BN281" s="484" t="str">
        <f>IFERROR(IF(H281="","",BO281),"")</f>
        <v/>
      </c>
      <c r="BO281" s="483">
        <v>90</v>
      </c>
      <c r="BP281" s="483">
        <f>IF(C281&gt;0,"",IF(COUNTIF(BK281:BN283,BO281)=4,"",1))</f>
        <v>1</v>
      </c>
      <c r="BQ281" s="123">
        <f>COUNTIF($AG$14:AG281,AF281&amp;"-"&amp;"*5000m*")</f>
        <v>0</v>
      </c>
      <c r="BR281" s="483">
        <f t="shared" ref="BR281" si="488">SUM(BQ281:BQ283)/3</f>
        <v>0</v>
      </c>
      <c r="BS281" s="484" t="str">
        <f>IF(AF281="","",IF(AND(COUNTA(K281:K283)=0,COUNTA(T281:U283)=0),1,""))</f>
        <v/>
      </c>
      <c r="BT281" s="483">
        <f>IF(AND($AF281="",COUNTA(T281)&gt;0),1,0)</f>
        <v>0</v>
      </c>
      <c r="BU281" s="483">
        <f>IF(AND($AF281="",COUNTA(U281)&gt;0),1,0)</f>
        <v>0</v>
      </c>
      <c r="BV281" s="483" t="str">
        <f>D281&amp;"-"&amp;T281</f>
        <v>-</v>
      </c>
      <c r="BW281" s="483" t="str">
        <f>IF(T281="","",COUNTIF($BV$14:BV281,BV281))</f>
        <v/>
      </c>
      <c r="BX281" s="483" t="str">
        <f>D281&amp;"-"&amp;U281</f>
        <v>-</v>
      </c>
      <c r="BY281" s="483" t="str">
        <f>IF(U281="","",COUNTIF($BX$14:BX281,BX281))</f>
        <v/>
      </c>
    </row>
    <row r="282" spans="1:77" s="1" customFormat="1" ht="18" hidden="1" customHeight="1" thickBot="1">
      <c r="A282" s="538"/>
      <c r="B282" s="541"/>
      <c r="C282" s="543"/>
      <c r="D282" s="479"/>
      <c r="E282" s="479"/>
      <c r="F282" s="479"/>
      <c r="G282" s="373" t="str">
        <f>IF(C281&gt;0,VLOOKUP(C281,男子登録情報!$A$1:$H$1688,5,0),"")</f>
        <v/>
      </c>
      <c r="H282" s="527"/>
      <c r="I282" s="527"/>
      <c r="J282" s="8" t="s">
        <v>26</v>
      </c>
      <c r="K282" s="99"/>
      <c r="L282" s="6" t="str">
        <f>IF(K282&gt;0,VLOOKUP(K282,男子登録情報!$N$1:$O$22,2,0),"")</f>
        <v/>
      </c>
      <c r="M282" s="8" t="s">
        <v>27</v>
      </c>
      <c r="N282" s="126"/>
      <c r="O282" s="7" t="str">
        <f t="shared" si="486"/>
        <v/>
      </c>
      <c r="P282" s="327"/>
      <c r="Q282" s="514"/>
      <c r="R282" s="515"/>
      <c r="S282" s="516"/>
      <c r="T282" s="535"/>
      <c r="U282" s="535"/>
      <c r="Y282" s="145">
        <f t="shared" si="449"/>
        <v>0</v>
      </c>
      <c r="Z282" s="483"/>
      <c r="AA282" s="123" t="str">
        <f t="shared" si="450"/>
        <v/>
      </c>
      <c r="AB282" s="123" t="str">
        <f t="shared" si="451"/>
        <v/>
      </c>
      <c r="AC282" s="123" t="str">
        <f t="shared" si="452"/>
        <v/>
      </c>
      <c r="AD282" s="123" t="str">
        <f t="shared" si="453"/>
        <v/>
      </c>
      <c r="AE282" s="155">
        <f t="shared" si="472"/>
        <v>0</v>
      </c>
      <c r="AF282" s="274" t="str">
        <f t="shared" ref="AF282:AF283" si="489">AF281</f>
        <v/>
      </c>
      <c r="AG282" s="123" t="str">
        <f t="shared" si="455"/>
        <v/>
      </c>
      <c r="AH282" s="123" t="str">
        <f t="shared" si="456"/>
        <v/>
      </c>
      <c r="AI282" s="159" t="str">
        <f t="shared" si="457"/>
        <v/>
      </c>
      <c r="AJ282" s="141">
        <f t="shared" si="473"/>
        <v>0</v>
      </c>
      <c r="AL282" s="141">
        <f t="shared" si="458"/>
        <v>0</v>
      </c>
      <c r="AM282" s="141" t="str">
        <f t="shared" si="474"/>
        <v>00000</v>
      </c>
      <c r="AN282" s="165" t="str">
        <f t="shared" si="475"/>
        <v>0秒0</v>
      </c>
      <c r="AO282" s="166">
        <f t="shared" si="459"/>
        <v>0</v>
      </c>
      <c r="AP282" s="166" t="str">
        <f t="shared" si="460"/>
        <v>0</v>
      </c>
      <c r="AQ282" s="166" t="str">
        <f t="shared" si="461"/>
        <v>0</v>
      </c>
      <c r="AR282" s="166" t="str">
        <f t="shared" si="462"/>
        <v>0m</v>
      </c>
      <c r="AS282" s="166" t="str">
        <f t="shared" si="463"/>
        <v>点</v>
      </c>
      <c r="AT282" s="141">
        <f t="shared" si="464"/>
        <v>0</v>
      </c>
      <c r="AU282" s="122" t="str">
        <f t="shared" si="465"/>
        <v/>
      </c>
      <c r="AV282" s="141">
        <f t="shared" si="434"/>
        <v>0</v>
      </c>
      <c r="AW282" s="141">
        <f t="shared" si="466"/>
        <v>0</v>
      </c>
      <c r="AX282" s="141">
        <f t="shared" si="467"/>
        <v>0</v>
      </c>
      <c r="AY282" s="141">
        <f t="shared" si="468"/>
        <v>0</v>
      </c>
      <c r="AZ282" s="494"/>
      <c r="BA282" s="494"/>
      <c r="BB282" s="491"/>
      <c r="BC282" s="488"/>
      <c r="BD282" s="123" t="str">
        <f t="shared" si="469"/>
        <v/>
      </c>
      <c r="BE282" s="123" t="str">
        <f t="shared" si="470"/>
        <v/>
      </c>
      <c r="BF282" s="123" t="str">
        <f t="shared" si="471"/>
        <v/>
      </c>
      <c r="BG282" s="180" t="str">
        <f>IF(K282="","",COUNTIF($BF$14:BF282,BF282))</f>
        <v/>
      </c>
      <c r="BH282" s="1" t="str">
        <f t="shared" si="476"/>
        <v/>
      </c>
      <c r="BI282" s="483"/>
      <c r="BJ282" s="483"/>
      <c r="BK282" s="483"/>
      <c r="BL282" s="483"/>
      <c r="BM282" s="483"/>
      <c r="BN282" s="485"/>
      <c r="BO282" s="483"/>
      <c r="BP282" s="483"/>
      <c r="BQ282" s="123">
        <f>COUNTIF($AG$14:AG282,AF282&amp;"-"&amp;"*5000m*")</f>
        <v>0</v>
      </c>
      <c r="BR282" s="483"/>
      <c r="BS282" s="485"/>
      <c r="BT282" s="483"/>
      <c r="BU282" s="483"/>
      <c r="BV282" s="483"/>
      <c r="BW282" s="483"/>
      <c r="BX282" s="483"/>
      <c r="BY282" s="483"/>
    </row>
    <row r="283" spans="1:77" s="1" customFormat="1" ht="18" hidden="1" customHeight="1" thickBot="1">
      <c r="A283" s="539"/>
      <c r="B283" s="146" t="s">
        <v>28</v>
      </c>
      <c r="C283" s="147"/>
      <c r="D283" s="370"/>
      <c r="E283" s="370"/>
      <c r="F283" s="370"/>
      <c r="G283" s="376"/>
      <c r="H283" s="528"/>
      <c r="I283" s="528"/>
      <c r="J283" s="9" t="s">
        <v>29</v>
      </c>
      <c r="K283" s="99"/>
      <c r="L283" s="6" t="str">
        <f>IF(K283&gt;0,VLOOKUP(K283,男子登録情報!$N$1:$O$22,2,0),"")</f>
        <v/>
      </c>
      <c r="M283" s="10" t="s">
        <v>30</v>
      </c>
      <c r="N283" s="127"/>
      <c r="O283" s="7" t="str">
        <f t="shared" si="486"/>
        <v/>
      </c>
      <c r="P283" s="327"/>
      <c r="Q283" s="517"/>
      <c r="R283" s="518"/>
      <c r="S283" s="519"/>
      <c r="T283" s="536"/>
      <c r="U283" s="536"/>
      <c r="Y283" s="145">
        <f t="shared" si="449"/>
        <v>0</v>
      </c>
      <c r="Z283" s="483"/>
      <c r="AA283" s="123" t="str">
        <f t="shared" si="450"/>
        <v/>
      </c>
      <c r="AB283" s="123" t="str">
        <f t="shared" si="451"/>
        <v/>
      </c>
      <c r="AC283" s="123" t="str">
        <f t="shared" si="452"/>
        <v/>
      </c>
      <c r="AD283" s="123" t="str">
        <f t="shared" si="453"/>
        <v/>
      </c>
      <c r="AE283" s="155">
        <f t="shared" si="472"/>
        <v>0</v>
      </c>
      <c r="AF283" s="275" t="str">
        <f t="shared" si="489"/>
        <v/>
      </c>
      <c r="AG283" s="123" t="str">
        <f t="shared" si="455"/>
        <v/>
      </c>
      <c r="AH283" s="123" t="str">
        <f t="shared" si="456"/>
        <v/>
      </c>
      <c r="AI283" s="159" t="str">
        <f t="shared" si="457"/>
        <v/>
      </c>
      <c r="AJ283" s="141">
        <f t="shared" si="473"/>
        <v>0</v>
      </c>
      <c r="AL283" s="141">
        <f t="shared" si="458"/>
        <v>0</v>
      </c>
      <c r="AM283" s="141" t="str">
        <f t="shared" si="474"/>
        <v>00000</v>
      </c>
      <c r="AN283" s="165" t="str">
        <f t="shared" si="475"/>
        <v>0秒0</v>
      </c>
      <c r="AO283" s="166">
        <f t="shared" si="459"/>
        <v>0</v>
      </c>
      <c r="AP283" s="166" t="str">
        <f t="shared" si="460"/>
        <v>0</v>
      </c>
      <c r="AQ283" s="166" t="str">
        <f t="shared" si="461"/>
        <v>0</v>
      </c>
      <c r="AR283" s="166" t="str">
        <f t="shared" si="462"/>
        <v>0m</v>
      </c>
      <c r="AS283" s="166" t="str">
        <f t="shared" si="463"/>
        <v>点</v>
      </c>
      <c r="AT283" s="141">
        <f t="shared" si="464"/>
        <v>0</v>
      </c>
      <c r="AU283" s="122" t="str">
        <f t="shared" si="465"/>
        <v/>
      </c>
      <c r="AV283" s="141">
        <f t="shared" si="434"/>
        <v>0</v>
      </c>
      <c r="AW283" s="141">
        <f t="shared" si="466"/>
        <v>0</v>
      </c>
      <c r="AX283" s="141">
        <f t="shared" si="467"/>
        <v>0</v>
      </c>
      <c r="AY283" s="141">
        <f t="shared" si="468"/>
        <v>0</v>
      </c>
      <c r="AZ283" s="495"/>
      <c r="BA283" s="495"/>
      <c r="BB283" s="492"/>
      <c r="BC283" s="489"/>
      <c r="BD283" s="123" t="str">
        <f t="shared" si="469"/>
        <v/>
      </c>
      <c r="BE283" s="123" t="str">
        <f t="shared" si="470"/>
        <v/>
      </c>
      <c r="BF283" s="123" t="str">
        <f t="shared" si="471"/>
        <v/>
      </c>
      <c r="BG283" s="180" t="str">
        <f>IF(K283="","",COUNTIF($BF$14:BF283,BF283))</f>
        <v/>
      </c>
      <c r="BH283" s="1" t="str">
        <f t="shared" si="476"/>
        <v/>
      </c>
      <c r="BI283" s="483"/>
      <c r="BJ283" s="483"/>
      <c r="BK283" s="483"/>
      <c r="BL283" s="483"/>
      <c r="BM283" s="483"/>
      <c r="BN283" s="486"/>
      <c r="BO283" s="483"/>
      <c r="BP283" s="483"/>
      <c r="BQ283" s="123">
        <f>COUNTIF($AG$14:AG283,AF283&amp;"-"&amp;"*5000m*")</f>
        <v>0</v>
      </c>
      <c r="BR283" s="483"/>
      <c r="BS283" s="486"/>
      <c r="BT283" s="483"/>
      <c r="BU283" s="483"/>
      <c r="BV283" s="483"/>
      <c r="BW283" s="483"/>
      <c r="BX283" s="483"/>
      <c r="BY283" s="483"/>
    </row>
    <row r="284" spans="1:77" s="1" customFormat="1" ht="18" hidden="1" customHeight="1" thickTop="1" thickBot="1">
      <c r="A284" s="537">
        <v>91</v>
      </c>
      <c r="B284" s="540" t="s">
        <v>337</v>
      </c>
      <c r="C284" s="542"/>
      <c r="D284" s="478" t="str">
        <f>IF(C284&gt;0,VLOOKUP(C284,男子登録情報!$A$1:$H$1688,3,0),"")</f>
        <v/>
      </c>
      <c r="E284" s="478" t="str">
        <f>IF(C284&gt;0,VLOOKUP(C284,男子登録情報!$A$1:$H$1688,4,0),"")</f>
        <v/>
      </c>
      <c r="F284" s="478" t="str">
        <f>IF(C284&gt;0,VLOOKUP(C284,男子登録情報!$A$1:$H$1688,7,0),"")</f>
        <v/>
      </c>
      <c r="G284" s="372" t="str">
        <f>IF(C284&gt;0,VLOOKUP(C284,男子登録情報!$A$1:$H$1688,8,0),"")</f>
        <v/>
      </c>
      <c r="H284" s="526" t="e">
        <f>IF(G285&gt;0,VLOOKUP(G285,男子登録情報!$R$2:$S$48,2,0),"")</f>
        <v>#N/A</v>
      </c>
      <c r="I284" s="526" t="str">
        <f t="shared" ref="I284" si="490">IF(C284&gt;0,TEXT(C284,"300000000"),"000000000")</f>
        <v>000000000</v>
      </c>
      <c r="J284" s="5" t="s">
        <v>22</v>
      </c>
      <c r="K284" s="99"/>
      <c r="L284" s="6" t="str">
        <f>IF(K284&gt;0,VLOOKUP(K284,男子登録情報!$N$1:$O$22,2,0),"")</f>
        <v/>
      </c>
      <c r="M284" s="5" t="s">
        <v>25</v>
      </c>
      <c r="N284" s="128"/>
      <c r="O284" s="7" t="str">
        <f t="shared" si="486"/>
        <v/>
      </c>
      <c r="P284" s="327"/>
      <c r="Q284" s="520"/>
      <c r="R284" s="521"/>
      <c r="S284" s="522"/>
      <c r="T284" s="555"/>
      <c r="U284" s="555"/>
      <c r="X284" s="1">
        <f>IF(C284="",0,IF(F284=D5,0,1))</f>
        <v>0</v>
      </c>
      <c r="Y284" s="145">
        <f t="shared" si="449"/>
        <v>0</v>
      </c>
      <c r="Z284" s="483">
        <f>C284</f>
        <v>0</v>
      </c>
      <c r="AA284" s="123" t="str">
        <f t="shared" si="450"/>
        <v/>
      </c>
      <c r="AB284" s="123" t="str">
        <f t="shared" si="451"/>
        <v/>
      </c>
      <c r="AC284" s="123" t="str">
        <f t="shared" si="452"/>
        <v/>
      </c>
      <c r="AD284" s="123" t="str">
        <f t="shared" si="453"/>
        <v/>
      </c>
      <c r="AE284" s="155">
        <f t="shared" si="472"/>
        <v>0</v>
      </c>
      <c r="AF284" s="273" t="str">
        <f>IF(D284="","",D284)</f>
        <v/>
      </c>
      <c r="AG284" s="123" t="str">
        <f t="shared" si="455"/>
        <v/>
      </c>
      <c r="AH284" s="123" t="str">
        <f t="shared" si="456"/>
        <v/>
      </c>
      <c r="AI284" s="159" t="str">
        <f t="shared" si="457"/>
        <v/>
      </c>
      <c r="AJ284" s="141">
        <f t="shared" si="473"/>
        <v>0</v>
      </c>
      <c r="AL284" s="141">
        <f t="shared" si="458"/>
        <v>0</v>
      </c>
      <c r="AM284" s="141" t="str">
        <f t="shared" si="474"/>
        <v>00000</v>
      </c>
      <c r="AN284" s="165" t="str">
        <f t="shared" si="475"/>
        <v>0秒0</v>
      </c>
      <c r="AO284" s="166">
        <f t="shared" si="459"/>
        <v>0</v>
      </c>
      <c r="AP284" s="166" t="str">
        <f t="shared" si="460"/>
        <v>0</v>
      </c>
      <c r="AQ284" s="166" t="str">
        <f t="shared" si="461"/>
        <v>0</v>
      </c>
      <c r="AR284" s="166" t="str">
        <f t="shared" si="462"/>
        <v>0m</v>
      </c>
      <c r="AS284" s="166" t="str">
        <f t="shared" si="463"/>
        <v>点</v>
      </c>
      <c r="AT284" s="141">
        <f t="shared" si="464"/>
        <v>0</v>
      </c>
      <c r="AU284" s="122" t="str">
        <f t="shared" si="465"/>
        <v/>
      </c>
      <c r="AV284" s="141">
        <f t="shared" si="434"/>
        <v>0</v>
      </c>
      <c r="AW284" s="141">
        <f t="shared" si="466"/>
        <v>0</v>
      </c>
      <c r="AX284" s="141">
        <f t="shared" si="467"/>
        <v>0</v>
      </c>
      <c r="AY284" s="141">
        <f t="shared" si="468"/>
        <v>0</v>
      </c>
      <c r="AZ284" s="493">
        <f>IF(T284="",0,COUNTA($T$14:T286))</f>
        <v>0</v>
      </c>
      <c r="BA284" s="493">
        <f>IF(U284="",0,COUNTA($U$14:U286))</f>
        <v>0</v>
      </c>
      <c r="BB284" s="490">
        <f>IF(OR($L284="20100",$L285="20100",$L286="20100"),COUNTIF($L$14:L286,"20100"),0)</f>
        <v>0</v>
      </c>
      <c r="BC284" s="487">
        <f>IF($BB284=0,0,INDEX($N284:$N286,MATCH("20100",$L284:$L286,0),1))</f>
        <v>0</v>
      </c>
      <c r="BD284" s="123" t="str">
        <f t="shared" si="469"/>
        <v/>
      </c>
      <c r="BE284" s="123" t="str">
        <f t="shared" si="470"/>
        <v/>
      </c>
      <c r="BF284" s="123" t="str">
        <f t="shared" si="471"/>
        <v/>
      </c>
      <c r="BG284" s="180" t="str">
        <f>IF(K284="","",COUNTIF($BF$14:BF284,BF284))</f>
        <v/>
      </c>
      <c r="BH284" s="1" t="str">
        <f t="shared" si="476"/>
        <v/>
      </c>
      <c r="BI284" s="483" t="str">
        <f>IF(D284="","",COUNTIF($AF$14:AF284,AF284))</f>
        <v/>
      </c>
      <c r="BJ284" s="483">
        <f t="shared" ref="BJ284" si="491">IF(BI284=1,BI284,0)</f>
        <v>0</v>
      </c>
      <c r="BK284" s="483" t="str">
        <f>IF(D284="","",$BO284)</f>
        <v/>
      </c>
      <c r="BL284" s="483" t="str">
        <f>IF(E284="","",$BO284)</f>
        <v/>
      </c>
      <c r="BM284" s="483" t="str">
        <f>IF(G284="","",$BO284)</f>
        <v/>
      </c>
      <c r="BN284" s="484" t="str">
        <f>IFERROR(IF(H284="","",BO284),"")</f>
        <v/>
      </c>
      <c r="BO284" s="483">
        <v>91</v>
      </c>
      <c r="BP284" s="483">
        <f>IF(C284&gt;0,"",IF(COUNTIF(BK284:BN286,BO284)=4,"",1))</f>
        <v>1</v>
      </c>
      <c r="BQ284" s="123">
        <f>COUNTIF($AG$14:AG284,AF284&amp;"-"&amp;"*5000m*")</f>
        <v>0</v>
      </c>
      <c r="BR284" s="483">
        <f t="shared" ref="BR284" si="492">SUM(BQ284:BQ286)/3</f>
        <v>0</v>
      </c>
      <c r="BS284" s="484" t="str">
        <f>IF(AF284="","",IF(AND(COUNTA(K284:K286)=0,COUNTA(T284:U286)=0),1,""))</f>
        <v/>
      </c>
      <c r="BT284" s="483">
        <f>IF(AND($AF284="",COUNTA(T284)&gt;0),1,0)</f>
        <v>0</v>
      </c>
      <c r="BU284" s="483">
        <f>IF(AND($AF284="",COUNTA(U284)&gt;0),1,0)</f>
        <v>0</v>
      </c>
      <c r="BV284" s="483" t="str">
        <f>D284&amp;"-"&amp;T284</f>
        <v>-</v>
      </c>
      <c r="BW284" s="483" t="str">
        <f>IF(T284="","",COUNTIF($BV$14:BV284,BV284))</f>
        <v/>
      </c>
      <c r="BX284" s="483" t="str">
        <f>D284&amp;"-"&amp;U284</f>
        <v>-</v>
      </c>
      <c r="BY284" s="483" t="str">
        <f>IF(U284="","",COUNTIF($BX$14:BX284,BX284))</f>
        <v/>
      </c>
    </row>
    <row r="285" spans="1:77" s="1" customFormat="1" ht="18" hidden="1" customHeight="1" thickBot="1">
      <c r="A285" s="538"/>
      <c r="B285" s="541"/>
      <c r="C285" s="543"/>
      <c r="D285" s="479"/>
      <c r="E285" s="479"/>
      <c r="F285" s="479"/>
      <c r="G285" s="373" t="str">
        <f>IF(C284&gt;0,VLOOKUP(C284,男子登録情報!$A$1:$H$1688,5,0),"")</f>
        <v/>
      </c>
      <c r="H285" s="527"/>
      <c r="I285" s="527"/>
      <c r="J285" s="8" t="s">
        <v>26</v>
      </c>
      <c r="K285" s="99"/>
      <c r="L285" s="6" t="str">
        <f>IF(K285&gt;0,VLOOKUP(K285,男子登録情報!$N$1:$O$22,2,0),"")</f>
        <v/>
      </c>
      <c r="M285" s="8" t="s">
        <v>27</v>
      </c>
      <c r="N285" s="126"/>
      <c r="O285" s="7" t="str">
        <f t="shared" si="486"/>
        <v/>
      </c>
      <c r="P285" s="327"/>
      <c r="Q285" s="514"/>
      <c r="R285" s="515"/>
      <c r="S285" s="516"/>
      <c r="T285" s="535"/>
      <c r="U285" s="535"/>
      <c r="Y285" s="145">
        <f t="shared" si="449"/>
        <v>0</v>
      </c>
      <c r="Z285" s="483"/>
      <c r="AA285" s="123" t="str">
        <f t="shared" si="450"/>
        <v/>
      </c>
      <c r="AB285" s="123" t="str">
        <f t="shared" si="451"/>
        <v/>
      </c>
      <c r="AC285" s="123" t="str">
        <f t="shared" si="452"/>
        <v/>
      </c>
      <c r="AD285" s="123" t="str">
        <f t="shared" si="453"/>
        <v/>
      </c>
      <c r="AE285" s="155">
        <f t="shared" si="472"/>
        <v>0</v>
      </c>
      <c r="AF285" s="274" t="str">
        <f t="shared" ref="AF285:AF286" si="493">AF284</f>
        <v/>
      </c>
      <c r="AG285" s="123" t="str">
        <f t="shared" si="455"/>
        <v/>
      </c>
      <c r="AH285" s="123" t="str">
        <f t="shared" si="456"/>
        <v/>
      </c>
      <c r="AI285" s="159" t="str">
        <f t="shared" si="457"/>
        <v/>
      </c>
      <c r="AJ285" s="141">
        <f t="shared" si="473"/>
        <v>0</v>
      </c>
      <c r="AL285" s="141">
        <f t="shared" si="458"/>
        <v>0</v>
      </c>
      <c r="AM285" s="141" t="str">
        <f t="shared" si="474"/>
        <v>00000</v>
      </c>
      <c r="AN285" s="165" t="str">
        <f t="shared" si="475"/>
        <v>0秒0</v>
      </c>
      <c r="AO285" s="166">
        <f t="shared" si="459"/>
        <v>0</v>
      </c>
      <c r="AP285" s="166" t="str">
        <f t="shared" si="460"/>
        <v>0</v>
      </c>
      <c r="AQ285" s="166" t="str">
        <f t="shared" si="461"/>
        <v>0</v>
      </c>
      <c r="AR285" s="166" t="str">
        <f t="shared" si="462"/>
        <v>0m</v>
      </c>
      <c r="AS285" s="166" t="str">
        <f t="shared" si="463"/>
        <v>点</v>
      </c>
      <c r="AT285" s="141">
        <f t="shared" si="464"/>
        <v>0</v>
      </c>
      <c r="AU285" s="122" t="str">
        <f t="shared" si="465"/>
        <v/>
      </c>
      <c r="AV285" s="141">
        <f t="shared" si="434"/>
        <v>0</v>
      </c>
      <c r="AW285" s="141">
        <f t="shared" si="466"/>
        <v>0</v>
      </c>
      <c r="AX285" s="141">
        <f t="shared" si="467"/>
        <v>0</v>
      </c>
      <c r="AY285" s="141">
        <f t="shared" si="468"/>
        <v>0</v>
      </c>
      <c r="AZ285" s="494"/>
      <c r="BA285" s="494"/>
      <c r="BB285" s="491"/>
      <c r="BC285" s="488"/>
      <c r="BD285" s="123" t="str">
        <f t="shared" si="469"/>
        <v/>
      </c>
      <c r="BE285" s="123" t="str">
        <f t="shared" si="470"/>
        <v/>
      </c>
      <c r="BF285" s="123" t="str">
        <f t="shared" si="471"/>
        <v/>
      </c>
      <c r="BG285" s="180" t="str">
        <f>IF(K285="","",COUNTIF($BF$14:BF285,BF285))</f>
        <v/>
      </c>
      <c r="BH285" s="1" t="str">
        <f t="shared" si="476"/>
        <v/>
      </c>
      <c r="BI285" s="483"/>
      <c r="BJ285" s="483"/>
      <c r="BK285" s="483"/>
      <c r="BL285" s="483"/>
      <c r="BM285" s="483"/>
      <c r="BN285" s="485"/>
      <c r="BO285" s="483"/>
      <c r="BP285" s="483"/>
      <c r="BQ285" s="123">
        <f>COUNTIF($AG$14:AG285,AF285&amp;"-"&amp;"*5000m*")</f>
        <v>0</v>
      </c>
      <c r="BR285" s="483"/>
      <c r="BS285" s="485"/>
      <c r="BT285" s="483"/>
      <c r="BU285" s="483"/>
      <c r="BV285" s="483"/>
      <c r="BW285" s="483"/>
      <c r="BX285" s="483"/>
      <c r="BY285" s="483"/>
    </row>
    <row r="286" spans="1:77" s="1" customFormat="1" ht="18" hidden="1" customHeight="1" thickBot="1">
      <c r="A286" s="539"/>
      <c r="B286" s="146" t="s">
        <v>28</v>
      </c>
      <c r="C286" s="147"/>
      <c r="D286" s="370"/>
      <c r="E286" s="370"/>
      <c r="F286" s="370"/>
      <c r="G286" s="376"/>
      <c r="H286" s="528"/>
      <c r="I286" s="528"/>
      <c r="J286" s="9" t="s">
        <v>29</v>
      </c>
      <c r="K286" s="99"/>
      <c r="L286" s="6" t="str">
        <f>IF(K286&gt;0,VLOOKUP(K286,男子登録情報!$N$1:$O$22,2,0),"")</f>
        <v/>
      </c>
      <c r="M286" s="10" t="s">
        <v>30</v>
      </c>
      <c r="N286" s="127"/>
      <c r="O286" s="7" t="str">
        <f t="shared" si="486"/>
        <v/>
      </c>
      <c r="P286" s="327"/>
      <c r="Q286" s="517"/>
      <c r="R286" s="518"/>
      <c r="S286" s="519"/>
      <c r="T286" s="536"/>
      <c r="U286" s="536"/>
      <c r="Y286" s="145">
        <f t="shared" si="449"/>
        <v>0</v>
      </c>
      <c r="Z286" s="483"/>
      <c r="AA286" s="123" t="str">
        <f t="shared" si="450"/>
        <v/>
      </c>
      <c r="AB286" s="123" t="str">
        <f t="shared" si="451"/>
        <v/>
      </c>
      <c r="AC286" s="123" t="str">
        <f t="shared" si="452"/>
        <v/>
      </c>
      <c r="AD286" s="123" t="str">
        <f t="shared" si="453"/>
        <v/>
      </c>
      <c r="AE286" s="155">
        <f t="shared" si="472"/>
        <v>0</v>
      </c>
      <c r="AF286" s="275" t="str">
        <f t="shared" si="493"/>
        <v/>
      </c>
      <c r="AG286" s="123" t="str">
        <f t="shared" si="455"/>
        <v/>
      </c>
      <c r="AH286" s="123" t="str">
        <f t="shared" si="456"/>
        <v/>
      </c>
      <c r="AI286" s="159" t="str">
        <f t="shared" si="457"/>
        <v/>
      </c>
      <c r="AJ286" s="141">
        <f t="shared" si="473"/>
        <v>0</v>
      </c>
      <c r="AL286" s="141">
        <f t="shared" si="458"/>
        <v>0</v>
      </c>
      <c r="AM286" s="141" t="str">
        <f t="shared" si="474"/>
        <v>00000</v>
      </c>
      <c r="AN286" s="165" t="str">
        <f t="shared" si="475"/>
        <v>0秒0</v>
      </c>
      <c r="AO286" s="166">
        <f t="shared" si="459"/>
        <v>0</v>
      </c>
      <c r="AP286" s="166" t="str">
        <f t="shared" si="460"/>
        <v>0</v>
      </c>
      <c r="AQ286" s="166" t="str">
        <f t="shared" si="461"/>
        <v>0</v>
      </c>
      <c r="AR286" s="166" t="str">
        <f t="shared" si="462"/>
        <v>0m</v>
      </c>
      <c r="AS286" s="166" t="str">
        <f t="shared" si="463"/>
        <v>点</v>
      </c>
      <c r="AT286" s="141">
        <f t="shared" si="464"/>
        <v>0</v>
      </c>
      <c r="AU286" s="122" t="str">
        <f t="shared" si="465"/>
        <v/>
      </c>
      <c r="AV286" s="141">
        <f t="shared" si="434"/>
        <v>0</v>
      </c>
      <c r="AW286" s="141">
        <f t="shared" si="466"/>
        <v>0</v>
      </c>
      <c r="AX286" s="141">
        <f t="shared" si="467"/>
        <v>0</v>
      </c>
      <c r="AY286" s="141">
        <f t="shared" si="468"/>
        <v>0</v>
      </c>
      <c r="AZ286" s="495"/>
      <c r="BA286" s="495"/>
      <c r="BB286" s="492"/>
      <c r="BC286" s="489"/>
      <c r="BD286" s="123" t="str">
        <f t="shared" si="469"/>
        <v/>
      </c>
      <c r="BE286" s="123" t="str">
        <f t="shared" si="470"/>
        <v/>
      </c>
      <c r="BF286" s="123" t="str">
        <f t="shared" si="471"/>
        <v/>
      </c>
      <c r="BG286" s="180" t="str">
        <f>IF(K286="","",COUNTIF($BF$14:BF286,BF286))</f>
        <v/>
      </c>
      <c r="BH286" s="1" t="str">
        <f t="shared" si="476"/>
        <v/>
      </c>
      <c r="BI286" s="483"/>
      <c r="BJ286" s="483"/>
      <c r="BK286" s="483"/>
      <c r="BL286" s="483"/>
      <c r="BM286" s="483"/>
      <c r="BN286" s="486"/>
      <c r="BO286" s="483"/>
      <c r="BP286" s="483"/>
      <c r="BQ286" s="123">
        <f>COUNTIF($AG$14:AG286,AF286&amp;"-"&amp;"*5000m*")</f>
        <v>0</v>
      </c>
      <c r="BR286" s="483"/>
      <c r="BS286" s="486"/>
      <c r="BT286" s="483"/>
      <c r="BU286" s="483"/>
      <c r="BV286" s="483"/>
      <c r="BW286" s="483"/>
      <c r="BX286" s="483"/>
      <c r="BY286" s="483"/>
    </row>
    <row r="287" spans="1:77" s="1" customFormat="1" ht="18" hidden="1" customHeight="1" thickTop="1" thickBot="1">
      <c r="A287" s="537">
        <v>92</v>
      </c>
      <c r="B287" s="540" t="s">
        <v>337</v>
      </c>
      <c r="C287" s="542"/>
      <c r="D287" s="478" t="str">
        <f>IF(C287&gt;0,VLOOKUP(C287,男子登録情報!$A$1:$H$1688,3,0),"")</f>
        <v/>
      </c>
      <c r="E287" s="478" t="str">
        <f>IF(C287&gt;0,VLOOKUP(C287,男子登録情報!$A$1:$H$1688,4,0),"")</f>
        <v/>
      </c>
      <c r="F287" s="478" t="str">
        <f>IF(C287&gt;0,VLOOKUP(C287,男子登録情報!$A$1:$H$1688,7,0),"")</f>
        <v/>
      </c>
      <c r="G287" s="372" t="str">
        <f>IF(C287&gt;0,VLOOKUP(C287,男子登録情報!$A$1:$H$1688,8,0),"")</f>
        <v/>
      </c>
      <c r="H287" s="526" t="e">
        <f>IF(G288&gt;0,VLOOKUP(G288,男子登録情報!$R$2:$S$48,2,0),"")</f>
        <v>#N/A</v>
      </c>
      <c r="I287" s="526" t="str">
        <f t="shared" si="403"/>
        <v>000000000</v>
      </c>
      <c r="J287" s="5" t="s">
        <v>22</v>
      </c>
      <c r="K287" s="99"/>
      <c r="L287" s="6" t="str">
        <f>IF(K287&gt;0,VLOOKUP(K287,男子登録情報!$N$1:$O$22,2,0),"")</f>
        <v/>
      </c>
      <c r="M287" s="5" t="s">
        <v>25</v>
      </c>
      <c r="N287" s="128"/>
      <c r="O287" s="7" t="str">
        <f t="shared" si="486"/>
        <v/>
      </c>
      <c r="P287" s="327"/>
      <c r="Q287" s="520"/>
      <c r="R287" s="521"/>
      <c r="S287" s="522"/>
      <c r="T287" s="555"/>
      <c r="U287" s="555"/>
      <c r="X287" s="1">
        <f>IF(C287="",0,IF(F287=D5,0,1))</f>
        <v>0</v>
      </c>
      <c r="Y287" s="145">
        <f t="shared" si="449"/>
        <v>0</v>
      </c>
      <c r="Z287" s="483">
        <f>C287</f>
        <v>0</v>
      </c>
      <c r="AA287" s="123" t="str">
        <f t="shared" si="450"/>
        <v/>
      </c>
      <c r="AB287" s="123" t="str">
        <f t="shared" si="451"/>
        <v/>
      </c>
      <c r="AC287" s="123" t="str">
        <f t="shared" si="452"/>
        <v/>
      </c>
      <c r="AD287" s="123" t="str">
        <f t="shared" si="453"/>
        <v/>
      </c>
      <c r="AE287" s="155">
        <f t="shared" si="472"/>
        <v>0</v>
      </c>
      <c r="AF287" s="273" t="str">
        <f>IF(D287="","",D287)</f>
        <v/>
      </c>
      <c r="AG287" s="123" t="str">
        <f t="shared" si="455"/>
        <v/>
      </c>
      <c r="AH287" s="123" t="str">
        <f t="shared" si="456"/>
        <v/>
      </c>
      <c r="AI287" s="159" t="str">
        <f t="shared" si="457"/>
        <v/>
      </c>
      <c r="AJ287" s="141">
        <f t="shared" si="473"/>
        <v>0</v>
      </c>
      <c r="AL287" s="141">
        <f t="shared" si="458"/>
        <v>0</v>
      </c>
      <c r="AM287" s="141" t="str">
        <f t="shared" si="474"/>
        <v>00000</v>
      </c>
      <c r="AN287" s="165" t="str">
        <f t="shared" si="475"/>
        <v>0秒0</v>
      </c>
      <c r="AO287" s="166">
        <f t="shared" si="459"/>
        <v>0</v>
      </c>
      <c r="AP287" s="166" t="str">
        <f t="shared" si="460"/>
        <v>0</v>
      </c>
      <c r="AQ287" s="166" t="str">
        <f t="shared" si="461"/>
        <v>0</v>
      </c>
      <c r="AR287" s="166" t="str">
        <f t="shared" si="462"/>
        <v>0m</v>
      </c>
      <c r="AS287" s="166" t="str">
        <f t="shared" si="463"/>
        <v>点</v>
      </c>
      <c r="AT287" s="141">
        <f t="shared" si="464"/>
        <v>0</v>
      </c>
      <c r="AU287" s="122" t="str">
        <f t="shared" si="465"/>
        <v/>
      </c>
      <c r="AV287" s="141">
        <f t="shared" si="434"/>
        <v>0</v>
      </c>
      <c r="AW287" s="141">
        <f t="shared" si="466"/>
        <v>0</v>
      </c>
      <c r="AX287" s="141">
        <f t="shared" si="467"/>
        <v>0</v>
      </c>
      <c r="AY287" s="141">
        <f t="shared" si="468"/>
        <v>0</v>
      </c>
      <c r="AZ287" s="493">
        <f>IF(T287="",0,COUNTA($T$14:T289))</f>
        <v>0</v>
      </c>
      <c r="BA287" s="493">
        <f>IF(U287="",0,COUNTA($U$14:U289))</f>
        <v>0</v>
      </c>
      <c r="BB287" s="490">
        <f>IF(OR($L287="20100",$L288="20100",$L289="20100"),COUNTIF($L$14:L289,"20100"),0)</f>
        <v>0</v>
      </c>
      <c r="BC287" s="487">
        <f>IF($BB287=0,0,INDEX($N287:$N289,MATCH("20100",$L287:$L289,0),1))</f>
        <v>0</v>
      </c>
      <c r="BD287" s="123" t="str">
        <f t="shared" si="469"/>
        <v/>
      </c>
      <c r="BE287" s="123" t="str">
        <f t="shared" si="470"/>
        <v/>
      </c>
      <c r="BF287" s="123" t="str">
        <f t="shared" si="471"/>
        <v/>
      </c>
      <c r="BG287" s="180" t="str">
        <f>IF(K287="","",COUNTIF($BF$14:BF287,BF287))</f>
        <v/>
      </c>
      <c r="BH287" s="1" t="str">
        <f t="shared" si="476"/>
        <v/>
      </c>
      <c r="BI287" s="483" t="str">
        <f>IF(D287="","",COUNTIF($AF$14:AF287,AF287))</f>
        <v/>
      </c>
      <c r="BJ287" s="483">
        <f t="shared" ref="BJ287" si="494">IF(BI287=1,BI287,0)</f>
        <v>0</v>
      </c>
      <c r="BK287" s="483" t="str">
        <f>IF(D287="","",$BO287)</f>
        <v/>
      </c>
      <c r="BL287" s="483" t="str">
        <f>IF(E287="","",$BO287)</f>
        <v/>
      </c>
      <c r="BM287" s="483" t="str">
        <f>IF(G287="","",$BO287)</f>
        <v/>
      </c>
      <c r="BN287" s="484" t="str">
        <f>IFERROR(IF(H287="","",BO287),"")</f>
        <v/>
      </c>
      <c r="BO287" s="483">
        <v>92</v>
      </c>
      <c r="BP287" s="483">
        <f>IF(C287&gt;0,"",IF(COUNTIF(BK287:BN289,BO287)=4,"",1))</f>
        <v>1</v>
      </c>
      <c r="BQ287" s="123">
        <f>COUNTIF($AG$14:AG287,AF287&amp;"-"&amp;"*5000m*")</f>
        <v>0</v>
      </c>
      <c r="BR287" s="483">
        <f t="shared" ref="BR287" si="495">SUM(BQ287:BQ289)/3</f>
        <v>0</v>
      </c>
      <c r="BS287" s="484" t="str">
        <f>IF(AF287="","",IF(AND(COUNTA(K287:K289)=0,COUNTA(T287:U289)=0),1,""))</f>
        <v/>
      </c>
      <c r="BT287" s="483">
        <f>IF(AND($AF287="",COUNTA(T287)&gt;0),1,0)</f>
        <v>0</v>
      </c>
      <c r="BU287" s="483">
        <f>IF(AND($AF287="",COUNTA(U287)&gt;0),1,0)</f>
        <v>0</v>
      </c>
      <c r="BV287" s="483" t="str">
        <f>D287&amp;"-"&amp;T287</f>
        <v>-</v>
      </c>
      <c r="BW287" s="483" t="str">
        <f>IF(T287="","",COUNTIF($BV$14:BV287,BV287))</f>
        <v/>
      </c>
      <c r="BX287" s="483" t="str">
        <f>D287&amp;"-"&amp;U287</f>
        <v>-</v>
      </c>
      <c r="BY287" s="483" t="str">
        <f>IF(U287="","",COUNTIF($BX$14:BX287,BX287))</f>
        <v/>
      </c>
    </row>
    <row r="288" spans="1:77" s="1" customFormat="1" ht="18" hidden="1" customHeight="1" thickBot="1">
      <c r="A288" s="538"/>
      <c r="B288" s="541"/>
      <c r="C288" s="543"/>
      <c r="D288" s="479"/>
      <c r="E288" s="479"/>
      <c r="F288" s="479"/>
      <c r="G288" s="373" t="str">
        <f>IF(C287&gt;0,VLOOKUP(C287,男子登録情報!$A$1:$H$1688,5,0),"")</f>
        <v/>
      </c>
      <c r="H288" s="527"/>
      <c r="I288" s="527"/>
      <c r="J288" s="8" t="s">
        <v>26</v>
      </c>
      <c r="K288" s="99"/>
      <c r="L288" s="6" t="str">
        <f>IF(K288&gt;0,VLOOKUP(K288,男子登録情報!$N$1:$O$22,2,0),"")</f>
        <v/>
      </c>
      <c r="M288" s="8" t="s">
        <v>27</v>
      </c>
      <c r="N288" s="126"/>
      <c r="O288" s="7" t="str">
        <f t="shared" si="486"/>
        <v/>
      </c>
      <c r="P288" s="327"/>
      <c r="Q288" s="514"/>
      <c r="R288" s="515"/>
      <c r="S288" s="516"/>
      <c r="T288" s="535"/>
      <c r="U288" s="535"/>
      <c r="Y288" s="145">
        <f t="shared" si="449"/>
        <v>0</v>
      </c>
      <c r="Z288" s="483"/>
      <c r="AA288" s="123" t="str">
        <f t="shared" si="450"/>
        <v/>
      </c>
      <c r="AB288" s="123" t="str">
        <f t="shared" si="451"/>
        <v/>
      </c>
      <c r="AC288" s="123" t="str">
        <f t="shared" si="452"/>
        <v/>
      </c>
      <c r="AD288" s="123" t="str">
        <f t="shared" si="453"/>
        <v/>
      </c>
      <c r="AE288" s="155">
        <f t="shared" si="472"/>
        <v>0</v>
      </c>
      <c r="AF288" s="274" t="str">
        <f t="shared" ref="AF288:AF289" si="496">AF287</f>
        <v/>
      </c>
      <c r="AG288" s="123" t="str">
        <f t="shared" si="455"/>
        <v/>
      </c>
      <c r="AH288" s="123" t="str">
        <f t="shared" si="456"/>
        <v/>
      </c>
      <c r="AI288" s="159" t="str">
        <f t="shared" si="457"/>
        <v/>
      </c>
      <c r="AJ288" s="141">
        <f t="shared" si="473"/>
        <v>0</v>
      </c>
      <c r="AL288" s="141">
        <f t="shared" si="458"/>
        <v>0</v>
      </c>
      <c r="AM288" s="141" t="str">
        <f t="shared" si="474"/>
        <v>00000</v>
      </c>
      <c r="AN288" s="165" t="str">
        <f t="shared" si="475"/>
        <v>0秒0</v>
      </c>
      <c r="AO288" s="166">
        <f t="shared" si="459"/>
        <v>0</v>
      </c>
      <c r="AP288" s="166" t="str">
        <f t="shared" si="460"/>
        <v>0</v>
      </c>
      <c r="AQ288" s="166" t="str">
        <f t="shared" si="461"/>
        <v>0</v>
      </c>
      <c r="AR288" s="166" t="str">
        <f t="shared" si="462"/>
        <v>0m</v>
      </c>
      <c r="AS288" s="166" t="str">
        <f t="shared" si="463"/>
        <v>点</v>
      </c>
      <c r="AT288" s="141">
        <f t="shared" si="464"/>
        <v>0</v>
      </c>
      <c r="AU288" s="122" t="str">
        <f t="shared" si="465"/>
        <v/>
      </c>
      <c r="AV288" s="141">
        <f t="shared" si="434"/>
        <v>0</v>
      </c>
      <c r="AW288" s="141">
        <f t="shared" si="466"/>
        <v>0</v>
      </c>
      <c r="AX288" s="141">
        <f t="shared" si="467"/>
        <v>0</v>
      </c>
      <c r="AY288" s="141">
        <f t="shared" si="468"/>
        <v>0</v>
      </c>
      <c r="AZ288" s="494"/>
      <c r="BA288" s="494"/>
      <c r="BB288" s="491"/>
      <c r="BC288" s="488"/>
      <c r="BD288" s="123" t="str">
        <f t="shared" si="469"/>
        <v/>
      </c>
      <c r="BE288" s="123" t="str">
        <f t="shared" si="470"/>
        <v/>
      </c>
      <c r="BF288" s="123" t="str">
        <f t="shared" si="471"/>
        <v/>
      </c>
      <c r="BG288" s="180" t="str">
        <f>IF(K288="","",COUNTIF($BF$14:BF288,BF288))</f>
        <v/>
      </c>
      <c r="BH288" s="1" t="str">
        <f t="shared" si="476"/>
        <v/>
      </c>
      <c r="BI288" s="483"/>
      <c r="BJ288" s="483"/>
      <c r="BK288" s="483"/>
      <c r="BL288" s="483"/>
      <c r="BM288" s="483"/>
      <c r="BN288" s="485"/>
      <c r="BO288" s="483"/>
      <c r="BP288" s="483"/>
      <c r="BQ288" s="123">
        <f>COUNTIF($AG$14:AG288,AF288&amp;"-"&amp;"*5000m*")</f>
        <v>0</v>
      </c>
      <c r="BR288" s="483"/>
      <c r="BS288" s="485"/>
      <c r="BT288" s="483"/>
      <c r="BU288" s="483"/>
      <c r="BV288" s="483"/>
      <c r="BW288" s="483"/>
      <c r="BX288" s="483"/>
      <c r="BY288" s="483"/>
    </row>
    <row r="289" spans="1:77" s="1" customFormat="1" ht="18" hidden="1" customHeight="1" thickBot="1">
      <c r="A289" s="539"/>
      <c r="B289" s="146" t="s">
        <v>28</v>
      </c>
      <c r="C289" s="147"/>
      <c r="D289" s="370"/>
      <c r="E289" s="370"/>
      <c r="F289" s="370"/>
      <c r="G289" s="376"/>
      <c r="H289" s="528"/>
      <c r="I289" s="528"/>
      <c r="J289" s="9" t="s">
        <v>29</v>
      </c>
      <c r="K289" s="99"/>
      <c r="L289" s="6" t="str">
        <f>IF(K289&gt;0,VLOOKUP(K289,男子登録情報!$N$1:$O$22,2,0),"")</f>
        <v/>
      </c>
      <c r="M289" s="10" t="s">
        <v>30</v>
      </c>
      <c r="N289" s="127"/>
      <c r="O289" s="7" t="str">
        <f t="shared" si="486"/>
        <v/>
      </c>
      <c r="P289" s="327"/>
      <c r="Q289" s="517"/>
      <c r="R289" s="518"/>
      <c r="S289" s="519"/>
      <c r="T289" s="536"/>
      <c r="U289" s="536"/>
      <c r="Y289" s="145">
        <f t="shared" si="449"/>
        <v>0</v>
      </c>
      <c r="Z289" s="483"/>
      <c r="AA289" s="123" t="str">
        <f t="shared" si="450"/>
        <v/>
      </c>
      <c r="AB289" s="123" t="str">
        <f t="shared" si="451"/>
        <v/>
      </c>
      <c r="AC289" s="123" t="str">
        <f t="shared" si="452"/>
        <v/>
      </c>
      <c r="AD289" s="123" t="str">
        <f t="shared" si="453"/>
        <v/>
      </c>
      <c r="AE289" s="155">
        <f t="shared" si="472"/>
        <v>0</v>
      </c>
      <c r="AF289" s="275" t="str">
        <f t="shared" si="496"/>
        <v/>
      </c>
      <c r="AG289" s="123" t="str">
        <f t="shared" si="455"/>
        <v/>
      </c>
      <c r="AH289" s="123" t="str">
        <f t="shared" si="456"/>
        <v/>
      </c>
      <c r="AI289" s="159" t="str">
        <f t="shared" si="457"/>
        <v/>
      </c>
      <c r="AJ289" s="141">
        <f t="shared" si="473"/>
        <v>0</v>
      </c>
      <c r="AL289" s="141">
        <f t="shared" si="458"/>
        <v>0</v>
      </c>
      <c r="AM289" s="141" t="str">
        <f t="shared" si="474"/>
        <v>00000</v>
      </c>
      <c r="AN289" s="165" t="str">
        <f t="shared" si="475"/>
        <v>0秒0</v>
      </c>
      <c r="AO289" s="166">
        <f t="shared" si="459"/>
        <v>0</v>
      </c>
      <c r="AP289" s="166" t="str">
        <f t="shared" si="460"/>
        <v>0</v>
      </c>
      <c r="AQ289" s="166" t="str">
        <f t="shared" si="461"/>
        <v>0</v>
      </c>
      <c r="AR289" s="166" t="str">
        <f t="shared" si="462"/>
        <v>0m</v>
      </c>
      <c r="AS289" s="166" t="str">
        <f t="shared" si="463"/>
        <v>点</v>
      </c>
      <c r="AT289" s="141">
        <f t="shared" si="464"/>
        <v>0</v>
      </c>
      <c r="AU289" s="122" t="str">
        <f t="shared" si="465"/>
        <v/>
      </c>
      <c r="AV289" s="141">
        <f t="shared" si="434"/>
        <v>0</v>
      </c>
      <c r="AW289" s="141">
        <f t="shared" si="466"/>
        <v>0</v>
      </c>
      <c r="AX289" s="141">
        <f t="shared" si="467"/>
        <v>0</v>
      </c>
      <c r="AY289" s="141">
        <f t="shared" si="468"/>
        <v>0</v>
      </c>
      <c r="AZ289" s="495"/>
      <c r="BA289" s="495"/>
      <c r="BB289" s="492"/>
      <c r="BC289" s="489"/>
      <c r="BD289" s="123" t="str">
        <f t="shared" si="469"/>
        <v/>
      </c>
      <c r="BE289" s="123" t="str">
        <f t="shared" si="470"/>
        <v/>
      </c>
      <c r="BF289" s="123" t="str">
        <f t="shared" si="471"/>
        <v/>
      </c>
      <c r="BG289" s="180" t="str">
        <f>IF(K289="","",COUNTIF($BF$14:BF289,BF289))</f>
        <v/>
      </c>
      <c r="BH289" s="1" t="str">
        <f t="shared" si="476"/>
        <v/>
      </c>
      <c r="BI289" s="483"/>
      <c r="BJ289" s="483"/>
      <c r="BK289" s="483"/>
      <c r="BL289" s="483"/>
      <c r="BM289" s="483"/>
      <c r="BN289" s="486"/>
      <c r="BO289" s="483"/>
      <c r="BP289" s="483"/>
      <c r="BQ289" s="123">
        <f>COUNTIF($AG$14:AG289,AF289&amp;"-"&amp;"*5000m*")</f>
        <v>0</v>
      </c>
      <c r="BR289" s="483"/>
      <c r="BS289" s="486"/>
      <c r="BT289" s="483"/>
      <c r="BU289" s="483"/>
      <c r="BV289" s="483"/>
      <c r="BW289" s="483"/>
      <c r="BX289" s="483"/>
      <c r="BY289" s="483"/>
    </row>
    <row r="290" spans="1:77" s="1" customFormat="1" ht="18" hidden="1" customHeight="1" thickTop="1" thickBot="1">
      <c r="A290" s="537">
        <v>93</v>
      </c>
      <c r="B290" s="540" t="s">
        <v>337</v>
      </c>
      <c r="C290" s="542"/>
      <c r="D290" s="478" t="str">
        <f>IF(C290&gt;0,VLOOKUP(C290,男子登録情報!$A$1:$H$1688,3,0),"")</f>
        <v/>
      </c>
      <c r="E290" s="478" t="str">
        <f>IF(C290&gt;0,VLOOKUP(C290,男子登録情報!$A$1:$H$1688,4,0),"")</f>
        <v/>
      </c>
      <c r="F290" s="478" t="str">
        <f>IF(C290&gt;0,VLOOKUP(C290,男子登録情報!$A$1:$H$1688,7,0),"")</f>
        <v/>
      </c>
      <c r="G290" s="372" t="str">
        <f>IF(C290&gt;0,VLOOKUP(C290,男子登録情報!$A$1:$H$1688,8,0),"")</f>
        <v/>
      </c>
      <c r="H290" s="526" t="e">
        <f>IF(G291&gt;0,VLOOKUP(G291,男子登録情報!$R$2:$S$48,2,0),"")</f>
        <v>#N/A</v>
      </c>
      <c r="I290" s="526" t="str">
        <f t="shared" si="407"/>
        <v>000000000</v>
      </c>
      <c r="J290" s="5" t="s">
        <v>22</v>
      </c>
      <c r="K290" s="99"/>
      <c r="L290" s="6" t="str">
        <f>IF(K290&gt;0,VLOOKUP(K290,男子登録情報!$N$1:$O$22,2,0),"")</f>
        <v/>
      </c>
      <c r="M290" s="5" t="s">
        <v>25</v>
      </c>
      <c r="N290" s="128"/>
      <c r="O290" s="7" t="str">
        <f t="shared" si="486"/>
        <v/>
      </c>
      <c r="P290" s="327"/>
      <c r="Q290" s="520"/>
      <c r="R290" s="521"/>
      <c r="S290" s="522"/>
      <c r="T290" s="555"/>
      <c r="U290" s="555"/>
      <c r="X290" s="1">
        <f>IF(C290="",0,IF(F290=D5,0,1))</f>
        <v>0</v>
      </c>
      <c r="Y290" s="145">
        <f t="shared" si="449"/>
        <v>0</v>
      </c>
      <c r="Z290" s="483">
        <f>C290</f>
        <v>0</v>
      </c>
      <c r="AA290" s="123" t="str">
        <f t="shared" si="450"/>
        <v/>
      </c>
      <c r="AB290" s="123" t="str">
        <f t="shared" si="451"/>
        <v/>
      </c>
      <c r="AC290" s="123" t="str">
        <f t="shared" si="452"/>
        <v/>
      </c>
      <c r="AD290" s="123" t="str">
        <f t="shared" si="453"/>
        <v/>
      </c>
      <c r="AE290" s="155">
        <f t="shared" si="472"/>
        <v>0</v>
      </c>
      <c r="AF290" s="273" t="str">
        <f>IF(D290="","",D290)</f>
        <v/>
      </c>
      <c r="AG290" s="123" t="str">
        <f t="shared" si="455"/>
        <v/>
      </c>
      <c r="AH290" s="123" t="str">
        <f t="shared" si="456"/>
        <v/>
      </c>
      <c r="AI290" s="159" t="str">
        <f t="shared" si="457"/>
        <v/>
      </c>
      <c r="AJ290" s="141">
        <f t="shared" si="473"/>
        <v>0</v>
      </c>
      <c r="AL290" s="141">
        <f t="shared" si="458"/>
        <v>0</v>
      </c>
      <c r="AM290" s="141" t="str">
        <f t="shared" si="474"/>
        <v>00000</v>
      </c>
      <c r="AN290" s="165" t="str">
        <f t="shared" si="475"/>
        <v>0秒0</v>
      </c>
      <c r="AO290" s="166">
        <f t="shared" si="459"/>
        <v>0</v>
      </c>
      <c r="AP290" s="166" t="str">
        <f t="shared" si="460"/>
        <v>0</v>
      </c>
      <c r="AQ290" s="166" t="str">
        <f t="shared" si="461"/>
        <v>0</v>
      </c>
      <c r="AR290" s="166" t="str">
        <f t="shared" si="462"/>
        <v>0m</v>
      </c>
      <c r="AS290" s="166" t="str">
        <f t="shared" si="463"/>
        <v>点</v>
      </c>
      <c r="AT290" s="141">
        <f t="shared" si="464"/>
        <v>0</v>
      </c>
      <c r="AU290" s="122" t="str">
        <f t="shared" si="465"/>
        <v/>
      </c>
      <c r="AV290" s="141">
        <f t="shared" si="434"/>
        <v>0</v>
      </c>
      <c r="AW290" s="141">
        <f t="shared" si="466"/>
        <v>0</v>
      </c>
      <c r="AX290" s="141">
        <f t="shared" si="467"/>
        <v>0</v>
      </c>
      <c r="AY290" s="141">
        <f t="shared" si="468"/>
        <v>0</v>
      </c>
      <c r="AZ290" s="493">
        <f>IF(T290="",0,COUNTA($T$14:T292))</f>
        <v>0</v>
      </c>
      <c r="BA290" s="493">
        <f>IF(U290="",0,COUNTA($U$14:U292))</f>
        <v>0</v>
      </c>
      <c r="BB290" s="490">
        <f>IF(OR($L290="20100",$L291="20100",$L292="20100"),COUNTIF($L$14:L292,"20100"),0)</f>
        <v>0</v>
      </c>
      <c r="BC290" s="487">
        <f>IF($BB290=0,0,INDEX($N290:$N292,MATCH("20100",$L290:$L292,0),1))</f>
        <v>0</v>
      </c>
      <c r="BD290" s="123" t="str">
        <f t="shared" si="469"/>
        <v/>
      </c>
      <c r="BE290" s="123" t="str">
        <f t="shared" si="470"/>
        <v/>
      </c>
      <c r="BF290" s="123" t="str">
        <f t="shared" si="471"/>
        <v/>
      </c>
      <c r="BG290" s="180" t="str">
        <f>IF(K290="","",COUNTIF($BF$14:BF290,BF290))</f>
        <v/>
      </c>
      <c r="BH290" s="1" t="str">
        <f t="shared" si="476"/>
        <v/>
      </c>
      <c r="BI290" s="483" t="str">
        <f>IF(D290="","",COUNTIF($AF$14:AF290,AF290))</f>
        <v/>
      </c>
      <c r="BJ290" s="483">
        <f t="shared" ref="BJ290" si="497">IF(BI290=1,BI290,0)</f>
        <v>0</v>
      </c>
      <c r="BK290" s="483" t="str">
        <f>IF(D290="","",$BO290)</f>
        <v/>
      </c>
      <c r="BL290" s="483" t="str">
        <f>IF(E290="","",$BO290)</f>
        <v/>
      </c>
      <c r="BM290" s="483" t="str">
        <f>IF(G290="","",$BO290)</f>
        <v/>
      </c>
      <c r="BN290" s="484" t="str">
        <f>IFERROR(IF(H290="","",BO290),"")</f>
        <v/>
      </c>
      <c r="BO290" s="483">
        <v>93</v>
      </c>
      <c r="BP290" s="483">
        <f>IF(C290&gt;0,"",IF(COUNTIF(BK290:BN292,BO290)=4,"",1))</f>
        <v>1</v>
      </c>
      <c r="BQ290" s="123">
        <f>COUNTIF($AG$14:AG290,AF290&amp;"-"&amp;"*5000m*")</f>
        <v>0</v>
      </c>
      <c r="BR290" s="483">
        <f t="shared" ref="BR290" si="498">SUM(BQ290:BQ292)/3</f>
        <v>0</v>
      </c>
      <c r="BS290" s="484" t="str">
        <f>IF(AF290="","",IF(AND(COUNTA(K290:K292)=0,COUNTA(T290:U292)=0),1,""))</f>
        <v/>
      </c>
      <c r="BT290" s="483">
        <f>IF(AND($AF290="",COUNTA(T290)&gt;0),1,0)</f>
        <v>0</v>
      </c>
      <c r="BU290" s="483">
        <f>IF(AND($AF290="",COUNTA(U290)&gt;0),1,0)</f>
        <v>0</v>
      </c>
      <c r="BV290" s="483" t="str">
        <f>D290&amp;"-"&amp;T290</f>
        <v>-</v>
      </c>
      <c r="BW290" s="483" t="str">
        <f>IF(T290="","",COUNTIF($BV$14:BV290,BV290))</f>
        <v/>
      </c>
      <c r="BX290" s="483" t="str">
        <f>D290&amp;"-"&amp;U290</f>
        <v>-</v>
      </c>
      <c r="BY290" s="483" t="str">
        <f>IF(U290="","",COUNTIF($BX$14:BX290,BX290))</f>
        <v/>
      </c>
    </row>
    <row r="291" spans="1:77" s="1" customFormat="1" ht="18" hidden="1" customHeight="1" thickBot="1">
      <c r="A291" s="538"/>
      <c r="B291" s="541"/>
      <c r="C291" s="543"/>
      <c r="D291" s="479"/>
      <c r="E291" s="479"/>
      <c r="F291" s="479"/>
      <c r="G291" s="373" t="str">
        <f>IF(C290&gt;0,VLOOKUP(C290,男子登録情報!$A$1:$H$1688,5,0),"")</f>
        <v/>
      </c>
      <c r="H291" s="527"/>
      <c r="I291" s="527"/>
      <c r="J291" s="8" t="s">
        <v>26</v>
      </c>
      <c r="K291" s="99"/>
      <c r="L291" s="6" t="str">
        <f>IF(K291&gt;0,VLOOKUP(K291,男子登録情報!$N$1:$O$22,2,0),"")</f>
        <v/>
      </c>
      <c r="M291" s="8" t="s">
        <v>27</v>
      </c>
      <c r="N291" s="126"/>
      <c r="O291" s="7" t="str">
        <f t="shared" si="486"/>
        <v/>
      </c>
      <c r="P291" s="327"/>
      <c r="Q291" s="514"/>
      <c r="R291" s="515"/>
      <c r="S291" s="516"/>
      <c r="T291" s="535"/>
      <c r="U291" s="535"/>
      <c r="Y291" s="145">
        <f t="shared" si="449"/>
        <v>0</v>
      </c>
      <c r="Z291" s="483"/>
      <c r="AA291" s="123" t="str">
        <f t="shared" si="450"/>
        <v/>
      </c>
      <c r="AB291" s="123" t="str">
        <f t="shared" si="451"/>
        <v/>
      </c>
      <c r="AC291" s="123" t="str">
        <f t="shared" si="452"/>
        <v/>
      </c>
      <c r="AD291" s="123" t="str">
        <f t="shared" si="453"/>
        <v/>
      </c>
      <c r="AE291" s="155">
        <f t="shared" si="472"/>
        <v>0</v>
      </c>
      <c r="AF291" s="274" t="str">
        <f t="shared" ref="AF291:AF292" si="499">AF290</f>
        <v/>
      </c>
      <c r="AG291" s="123" t="str">
        <f t="shared" si="455"/>
        <v/>
      </c>
      <c r="AH291" s="123" t="str">
        <f t="shared" si="456"/>
        <v/>
      </c>
      <c r="AI291" s="159" t="str">
        <f t="shared" si="457"/>
        <v/>
      </c>
      <c r="AJ291" s="141">
        <f t="shared" si="473"/>
        <v>0</v>
      </c>
      <c r="AL291" s="141">
        <f t="shared" si="458"/>
        <v>0</v>
      </c>
      <c r="AM291" s="141" t="str">
        <f t="shared" si="474"/>
        <v>00000</v>
      </c>
      <c r="AN291" s="165" t="str">
        <f t="shared" si="475"/>
        <v>0秒0</v>
      </c>
      <c r="AO291" s="166">
        <f t="shared" si="459"/>
        <v>0</v>
      </c>
      <c r="AP291" s="166" t="str">
        <f t="shared" si="460"/>
        <v>0</v>
      </c>
      <c r="AQ291" s="166" t="str">
        <f t="shared" si="461"/>
        <v>0</v>
      </c>
      <c r="AR291" s="166" t="str">
        <f t="shared" si="462"/>
        <v>0m</v>
      </c>
      <c r="AS291" s="166" t="str">
        <f t="shared" si="463"/>
        <v>点</v>
      </c>
      <c r="AT291" s="141">
        <f t="shared" si="464"/>
        <v>0</v>
      </c>
      <c r="AU291" s="122" t="str">
        <f t="shared" si="465"/>
        <v/>
      </c>
      <c r="AV291" s="141">
        <f t="shared" si="434"/>
        <v>0</v>
      </c>
      <c r="AW291" s="141">
        <f t="shared" si="466"/>
        <v>0</v>
      </c>
      <c r="AX291" s="141">
        <f t="shared" si="467"/>
        <v>0</v>
      </c>
      <c r="AY291" s="141">
        <f t="shared" si="468"/>
        <v>0</v>
      </c>
      <c r="AZ291" s="494"/>
      <c r="BA291" s="494"/>
      <c r="BB291" s="491"/>
      <c r="BC291" s="488"/>
      <c r="BD291" s="123" t="str">
        <f t="shared" si="469"/>
        <v/>
      </c>
      <c r="BE291" s="123" t="str">
        <f t="shared" si="470"/>
        <v/>
      </c>
      <c r="BF291" s="123" t="str">
        <f t="shared" si="471"/>
        <v/>
      </c>
      <c r="BG291" s="180" t="str">
        <f>IF(K291="","",COUNTIF($BF$14:BF291,BF291))</f>
        <v/>
      </c>
      <c r="BH291" s="1" t="str">
        <f t="shared" si="476"/>
        <v/>
      </c>
      <c r="BI291" s="483"/>
      <c r="BJ291" s="483"/>
      <c r="BK291" s="483"/>
      <c r="BL291" s="483"/>
      <c r="BM291" s="483"/>
      <c r="BN291" s="485"/>
      <c r="BO291" s="483"/>
      <c r="BP291" s="483"/>
      <c r="BQ291" s="123">
        <f>COUNTIF($AG$14:AG291,AF291&amp;"-"&amp;"*5000m*")</f>
        <v>0</v>
      </c>
      <c r="BR291" s="483"/>
      <c r="BS291" s="485"/>
      <c r="BT291" s="483"/>
      <c r="BU291" s="483"/>
      <c r="BV291" s="483"/>
      <c r="BW291" s="483"/>
      <c r="BX291" s="483"/>
      <c r="BY291" s="483"/>
    </row>
    <row r="292" spans="1:77" s="1" customFormat="1" ht="18" hidden="1" customHeight="1" thickBot="1">
      <c r="A292" s="539"/>
      <c r="B292" s="146" t="s">
        <v>28</v>
      </c>
      <c r="C292" s="147"/>
      <c r="D292" s="370"/>
      <c r="E292" s="370"/>
      <c r="F292" s="370"/>
      <c r="G292" s="376"/>
      <c r="H292" s="528"/>
      <c r="I292" s="528"/>
      <c r="J292" s="9" t="s">
        <v>29</v>
      </c>
      <c r="K292" s="99"/>
      <c r="L292" s="6" t="str">
        <f>IF(K292&gt;0,VLOOKUP(K292,男子登録情報!$N$1:$O$22,2,0),"")</f>
        <v/>
      </c>
      <c r="M292" s="10" t="s">
        <v>30</v>
      </c>
      <c r="N292" s="127"/>
      <c r="O292" s="7" t="str">
        <f t="shared" si="486"/>
        <v/>
      </c>
      <c r="P292" s="327"/>
      <c r="Q292" s="517"/>
      <c r="R292" s="518"/>
      <c r="S292" s="519"/>
      <c r="T292" s="536"/>
      <c r="U292" s="536"/>
      <c r="Y292" s="145">
        <f t="shared" si="449"/>
        <v>0</v>
      </c>
      <c r="Z292" s="483"/>
      <c r="AA292" s="123" t="str">
        <f t="shared" si="450"/>
        <v/>
      </c>
      <c r="AB292" s="123" t="str">
        <f t="shared" si="451"/>
        <v/>
      </c>
      <c r="AC292" s="123" t="str">
        <f t="shared" si="452"/>
        <v/>
      </c>
      <c r="AD292" s="123" t="str">
        <f t="shared" si="453"/>
        <v/>
      </c>
      <c r="AE292" s="155">
        <f t="shared" si="472"/>
        <v>0</v>
      </c>
      <c r="AF292" s="275" t="str">
        <f t="shared" si="499"/>
        <v/>
      </c>
      <c r="AG292" s="123" t="str">
        <f t="shared" si="455"/>
        <v/>
      </c>
      <c r="AH292" s="123" t="str">
        <f t="shared" si="456"/>
        <v/>
      </c>
      <c r="AI292" s="159" t="str">
        <f t="shared" si="457"/>
        <v/>
      </c>
      <c r="AJ292" s="141">
        <f t="shared" si="473"/>
        <v>0</v>
      </c>
      <c r="AL292" s="141">
        <f t="shared" si="458"/>
        <v>0</v>
      </c>
      <c r="AM292" s="141" t="str">
        <f t="shared" si="474"/>
        <v>00000</v>
      </c>
      <c r="AN292" s="165" t="str">
        <f t="shared" si="475"/>
        <v>0秒0</v>
      </c>
      <c r="AO292" s="166">
        <f t="shared" si="459"/>
        <v>0</v>
      </c>
      <c r="AP292" s="166" t="str">
        <f t="shared" si="460"/>
        <v>0</v>
      </c>
      <c r="AQ292" s="166" t="str">
        <f t="shared" si="461"/>
        <v>0</v>
      </c>
      <c r="AR292" s="166" t="str">
        <f t="shared" si="462"/>
        <v>0m</v>
      </c>
      <c r="AS292" s="166" t="str">
        <f t="shared" si="463"/>
        <v>点</v>
      </c>
      <c r="AT292" s="141">
        <f t="shared" si="464"/>
        <v>0</v>
      </c>
      <c r="AU292" s="122" t="str">
        <f t="shared" si="465"/>
        <v/>
      </c>
      <c r="AV292" s="141">
        <f t="shared" si="434"/>
        <v>0</v>
      </c>
      <c r="AW292" s="141">
        <f t="shared" si="466"/>
        <v>0</v>
      </c>
      <c r="AX292" s="141">
        <f t="shared" si="467"/>
        <v>0</v>
      </c>
      <c r="AY292" s="141">
        <f t="shared" si="468"/>
        <v>0</v>
      </c>
      <c r="AZ292" s="495"/>
      <c r="BA292" s="495"/>
      <c r="BB292" s="492"/>
      <c r="BC292" s="489"/>
      <c r="BD292" s="123" t="str">
        <f t="shared" si="469"/>
        <v/>
      </c>
      <c r="BE292" s="123" t="str">
        <f t="shared" si="470"/>
        <v/>
      </c>
      <c r="BF292" s="123" t="str">
        <f t="shared" si="471"/>
        <v/>
      </c>
      <c r="BG292" s="180" t="str">
        <f>IF(K292="","",COUNTIF($BF$14:BF292,BF292))</f>
        <v/>
      </c>
      <c r="BH292" s="1" t="str">
        <f t="shared" si="476"/>
        <v/>
      </c>
      <c r="BI292" s="483"/>
      <c r="BJ292" s="483"/>
      <c r="BK292" s="483"/>
      <c r="BL292" s="483"/>
      <c r="BM292" s="483"/>
      <c r="BN292" s="486"/>
      <c r="BO292" s="483"/>
      <c r="BP292" s="483"/>
      <c r="BQ292" s="123">
        <f>COUNTIF($AG$14:AG292,AF292&amp;"-"&amp;"*5000m*")</f>
        <v>0</v>
      </c>
      <c r="BR292" s="483"/>
      <c r="BS292" s="486"/>
      <c r="BT292" s="483"/>
      <c r="BU292" s="483"/>
      <c r="BV292" s="483"/>
      <c r="BW292" s="483"/>
      <c r="BX292" s="483"/>
      <c r="BY292" s="483"/>
    </row>
    <row r="293" spans="1:77" s="1" customFormat="1" ht="18" hidden="1" customHeight="1" thickTop="1" thickBot="1">
      <c r="A293" s="537">
        <v>94</v>
      </c>
      <c r="B293" s="540" t="s">
        <v>337</v>
      </c>
      <c r="C293" s="542"/>
      <c r="D293" s="478" t="str">
        <f>IF(C293&gt;0,VLOOKUP(C293,男子登録情報!$A$1:$H$1688,3,0),"")</f>
        <v/>
      </c>
      <c r="E293" s="478" t="str">
        <f>IF(C293&gt;0,VLOOKUP(C293,男子登録情報!$A$1:$H$1688,4,0),"")</f>
        <v/>
      </c>
      <c r="F293" s="478" t="str">
        <f>IF(C293&gt;0,VLOOKUP(C293,男子登録情報!$A$1:$H$1688,7,0),"")</f>
        <v/>
      </c>
      <c r="G293" s="372" t="str">
        <f>IF(C293&gt;0,VLOOKUP(C293,男子登録情報!$A$1:$H$1688,8,0),"")</f>
        <v/>
      </c>
      <c r="H293" s="526" t="e">
        <f>IF(G294&gt;0,VLOOKUP(G294,男子登録情報!$R$2:$S$48,2,0),"")</f>
        <v>#N/A</v>
      </c>
      <c r="I293" s="526" t="str">
        <f t="shared" si="430"/>
        <v>000000000</v>
      </c>
      <c r="J293" s="5" t="s">
        <v>22</v>
      </c>
      <c r="K293" s="99"/>
      <c r="L293" s="6" t="str">
        <f>IF(K293&gt;0,VLOOKUP(K293,男子登録情報!$N$1:$O$22,2,0),"")</f>
        <v/>
      </c>
      <c r="M293" s="5" t="s">
        <v>25</v>
      </c>
      <c r="N293" s="128"/>
      <c r="O293" s="7" t="str">
        <f t="shared" si="486"/>
        <v/>
      </c>
      <c r="P293" s="327"/>
      <c r="Q293" s="520"/>
      <c r="R293" s="521"/>
      <c r="S293" s="522"/>
      <c r="T293" s="555"/>
      <c r="U293" s="555"/>
      <c r="X293" s="1">
        <f>IF(C293="",0,IF(F293=D5,0,1))</f>
        <v>0</v>
      </c>
      <c r="Y293" s="145">
        <f t="shared" si="449"/>
        <v>0</v>
      </c>
      <c r="Z293" s="483">
        <f>C293</f>
        <v>0</v>
      </c>
      <c r="AA293" s="123" t="str">
        <f t="shared" si="450"/>
        <v/>
      </c>
      <c r="AB293" s="123" t="str">
        <f t="shared" si="451"/>
        <v/>
      </c>
      <c r="AC293" s="123" t="str">
        <f t="shared" si="452"/>
        <v/>
      </c>
      <c r="AD293" s="123" t="str">
        <f t="shared" si="453"/>
        <v/>
      </c>
      <c r="AE293" s="155">
        <f t="shared" si="472"/>
        <v>0</v>
      </c>
      <c r="AF293" s="273" t="str">
        <f>IF(D293="","",D293)</f>
        <v/>
      </c>
      <c r="AG293" s="123" t="str">
        <f t="shared" si="455"/>
        <v/>
      </c>
      <c r="AH293" s="123" t="str">
        <f t="shared" si="456"/>
        <v/>
      </c>
      <c r="AI293" s="159" t="str">
        <f t="shared" si="457"/>
        <v/>
      </c>
      <c r="AJ293" s="141">
        <f t="shared" si="473"/>
        <v>0</v>
      </c>
      <c r="AL293" s="141">
        <f t="shared" si="458"/>
        <v>0</v>
      </c>
      <c r="AM293" s="141" t="str">
        <f t="shared" si="474"/>
        <v>00000</v>
      </c>
      <c r="AN293" s="165" t="str">
        <f t="shared" si="475"/>
        <v>0秒0</v>
      </c>
      <c r="AO293" s="166">
        <f t="shared" si="459"/>
        <v>0</v>
      </c>
      <c r="AP293" s="166" t="str">
        <f t="shared" si="460"/>
        <v>0</v>
      </c>
      <c r="AQ293" s="166" t="str">
        <f t="shared" si="461"/>
        <v>0</v>
      </c>
      <c r="AR293" s="166" t="str">
        <f t="shared" si="462"/>
        <v>0m</v>
      </c>
      <c r="AS293" s="166" t="str">
        <f t="shared" si="463"/>
        <v>点</v>
      </c>
      <c r="AT293" s="141">
        <f t="shared" si="464"/>
        <v>0</v>
      </c>
      <c r="AU293" s="122" t="str">
        <f t="shared" si="465"/>
        <v/>
      </c>
      <c r="AV293" s="141">
        <f t="shared" si="434"/>
        <v>0</v>
      </c>
      <c r="AW293" s="141">
        <f t="shared" si="466"/>
        <v>0</v>
      </c>
      <c r="AX293" s="141">
        <f t="shared" si="467"/>
        <v>0</v>
      </c>
      <c r="AY293" s="141">
        <f t="shared" si="468"/>
        <v>0</v>
      </c>
      <c r="AZ293" s="493">
        <f>IF(T293="",0,COUNTA($T$14:T295))</f>
        <v>0</v>
      </c>
      <c r="BA293" s="493">
        <f>IF(U293="",0,COUNTA($U$14:U295))</f>
        <v>0</v>
      </c>
      <c r="BB293" s="490">
        <f>IF(OR($L293="20100",$L294="20100",$L295="20100"),COUNTIF($L$14:L295,"20100"),0)</f>
        <v>0</v>
      </c>
      <c r="BC293" s="487">
        <f>IF($BB293=0,0,INDEX($N293:$N295,MATCH("20100",$L293:$L295,0),1))</f>
        <v>0</v>
      </c>
      <c r="BD293" s="123" t="str">
        <f t="shared" si="469"/>
        <v/>
      </c>
      <c r="BE293" s="123" t="str">
        <f t="shared" si="470"/>
        <v/>
      </c>
      <c r="BF293" s="123" t="str">
        <f t="shared" si="471"/>
        <v/>
      </c>
      <c r="BG293" s="180" t="str">
        <f>IF(K293="","",COUNTIF($BF$14:BF293,BF293))</f>
        <v/>
      </c>
      <c r="BH293" s="1" t="str">
        <f t="shared" si="476"/>
        <v/>
      </c>
      <c r="BI293" s="483" t="str">
        <f>IF(D293="","",COUNTIF($AF$14:AF293,AF293))</f>
        <v/>
      </c>
      <c r="BJ293" s="483">
        <f t="shared" ref="BJ293" si="500">IF(BI293=1,BI293,0)</f>
        <v>0</v>
      </c>
      <c r="BK293" s="483" t="str">
        <f>IF(D293="","",$BO293)</f>
        <v/>
      </c>
      <c r="BL293" s="483" t="str">
        <f>IF(E293="","",$BO293)</f>
        <v/>
      </c>
      <c r="BM293" s="483" t="str">
        <f>IF(G293="","",$BO293)</f>
        <v/>
      </c>
      <c r="BN293" s="484" t="str">
        <f>IFERROR(IF(H293="","",BO293),"")</f>
        <v/>
      </c>
      <c r="BO293" s="483">
        <v>94</v>
      </c>
      <c r="BP293" s="483">
        <f>IF(C293&gt;0,"",IF(COUNTIF(BK293:BN295,BO293)=4,"",1))</f>
        <v>1</v>
      </c>
      <c r="BQ293" s="123">
        <f>COUNTIF($AG$14:AG293,AF293&amp;"-"&amp;"*5000m*")</f>
        <v>0</v>
      </c>
      <c r="BR293" s="483">
        <f t="shared" ref="BR293" si="501">SUM(BQ293:BQ295)/3</f>
        <v>0</v>
      </c>
      <c r="BS293" s="484" t="str">
        <f>IF(AF293="","",IF(AND(COUNTA(K293:K295)=0,COUNTA(T293:U295)=0),1,""))</f>
        <v/>
      </c>
      <c r="BT293" s="483">
        <f>IF(AND($AF293="",COUNTA(T293)&gt;0),1,0)</f>
        <v>0</v>
      </c>
      <c r="BU293" s="483">
        <f>IF(AND($AF293="",COUNTA(U293)&gt;0),1,0)</f>
        <v>0</v>
      </c>
      <c r="BV293" s="483" t="str">
        <f>D293&amp;"-"&amp;T293</f>
        <v>-</v>
      </c>
      <c r="BW293" s="483" t="str">
        <f>IF(T293="","",COUNTIF($BV$14:BV293,BV293))</f>
        <v/>
      </c>
      <c r="BX293" s="483" t="str">
        <f>D293&amp;"-"&amp;U293</f>
        <v>-</v>
      </c>
      <c r="BY293" s="483" t="str">
        <f>IF(U293="","",COUNTIF($BX$14:BX293,BX293))</f>
        <v/>
      </c>
    </row>
    <row r="294" spans="1:77" s="1" customFormat="1" ht="18" hidden="1" customHeight="1" thickBot="1">
      <c r="A294" s="538"/>
      <c r="B294" s="541"/>
      <c r="C294" s="543"/>
      <c r="D294" s="479"/>
      <c r="E294" s="479"/>
      <c r="F294" s="479"/>
      <c r="G294" s="373" t="str">
        <f>IF(C293&gt;0,VLOOKUP(C293,男子登録情報!$A$1:$H$1688,5,0),"")</f>
        <v/>
      </c>
      <c r="H294" s="527"/>
      <c r="I294" s="527"/>
      <c r="J294" s="8" t="s">
        <v>26</v>
      </c>
      <c r="K294" s="99"/>
      <c r="L294" s="6" t="str">
        <f>IF(K294&gt;0,VLOOKUP(K294,男子登録情報!$N$1:$O$22,2,0),"")</f>
        <v/>
      </c>
      <c r="M294" s="8" t="s">
        <v>27</v>
      </c>
      <c r="N294" s="126"/>
      <c r="O294" s="7" t="str">
        <f t="shared" si="486"/>
        <v/>
      </c>
      <c r="P294" s="327"/>
      <c r="Q294" s="514"/>
      <c r="R294" s="515"/>
      <c r="S294" s="516"/>
      <c r="T294" s="535"/>
      <c r="U294" s="535"/>
      <c r="Y294" s="145">
        <f t="shared" si="449"/>
        <v>0</v>
      </c>
      <c r="Z294" s="483"/>
      <c r="AA294" s="123" t="str">
        <f t="shared" si="450"/>
        <v/>
      </c>
      <c r="AB294" s="123" t="str">
        <f t="shared" si="451"/>
        <v/>
      </c>
      <c r="AC294" s="123" t="str">
        <f t="shared" si="452"/>
        <v/>
      </c>
      <c r="AD294" s="123" t="str">
        <f t="shared" si="453"/>
        <v/>
      </c>
      <c r="AE294" s="155">
        <f t="shared" si="472"/>
        <v>0</v>
      </c>
      <c r="AF294" s="274" t="str">
        <f t="shared" ref="AF294:AF295" si="502">AF293</f>
        <v/>
      </c>
      <c r="AG294" s="123" t="str">
        <f t="shared" si="455"/>
        <v/>
      </c>
      <c r="AH294" s="123" t="str">
        <f t="shared" si="456"/>
        <v/>
      </c>
      <c r="AI294" s="159" t="str">
        <f t="shared" si="457"/>
        <v/>
      </c>
      <c r="AJ294" s="141">
        <f t="shared" si="473"/>
        <v>0</v>
      </c>
      <c r="AL294" s="141">
        <f t="shared" si="458"/>
        <v>0</v>
      </c>
      <c r="AM294" s="141" t="str">
        <f t="shared" si="474"/>
        <v>00000</v>
      </c>
      <c r="AN294" s="165" t="str">
        <f t="shared" si="475"/>
        <v>0秒0</v>
      </c>
      <c r="AO294" s="166">
        <f t="shared" si="459"/>
        <v>0</v>
      </c>
      <c r="AP294" s="166" t="str">
        <f t="shared" si="460"/>
        <v>0</v>
      </c>
      <c r="AQ294" s="166" t="str">
        <f t="shared" si="461"/>
        <v>0</v>
      </c>
      <c r="AR294" s="166" t="str">
        <f t="shared" si="462"/>
        <v>0m</v>
      </c>
      <c r="AS294" s="166" t="str">
        <f t="shared" si="463"/>
        <v>点</v>
      </c>
      <c r="AT294" s="141">
        <f t="shared" si="464"/>
        <v>0</v>
      </c>
      <c r="AU294" s="122" t="str">
        <f t="shared" si="465"/>
        <v/>
      </c>
      <c r="AV294" s="141">
        <f t="shared" si="434"/>
        <v>0</v>
      </c>
      <c r="AW294" s="141">
        <f t="shared" si="466"/>
        <v>0</v>
      </c>
      <c r="AX294" s="141">
        <f t="shared" si="467"/>
        <v>0</v>
      </c>
      <c r="AY294" s="141">
        <f t="shared" si="468"/>
        <v>0</v>
      </c>
      <c r="AZ294" s="494"/>
      <c r="BA294" s="494"/>
      <c r="BB294" s="491"/>
      <c r="BC294" s="488"/>
      <c r="BD294" s="123" t="str">
        <f t="shared" si="469"/>
        <v/>
      </c>
      <c r="BE294" s="123" t="str">
        <f t="shared" si="470"/>
        <v/>
      </c>
      <c r="BF294" s="123" t="str">
        <f t="shared" si="471"/>
        <v/>
      </c>
      <c r="BG294" s="180" t="str">
        <f>IF(K294="","",COUNTIF($BF$14:BF294,BF294))</f>
        <v/>
      </c>
      <c r="BH294" s="1" t="str">
        <f t="shared" si="476"/>
        <v/>
      </c>
      <c r="BI294" s="483"/>
      <c r="BJ294" s="483"/>
      <c r="BK294" s="483"/>
      <c r="BL294" s="483"/>
      <c r="BM294" s="483"/>
      <c r="BN294" s="485"/>
      <c r="BO294" s="483"/>
      <c r="BP294" s="483"/>
      <c r="BQ294" s="123">
        <f>COUNTIF($AG$14:AG294,AF294&amp;"-"&amp;"*5000m*")</f>
        <v>0</v>
      </c>
      <c r="BR294" s="483"/>
      <c r="BS294" s="485"/>
      <c r="BT294" s="483"/>
      <c r="BU294" s="483"/>
      <c r="BV294" s="483"/>
      <c r="BW294" s="483"/>
      <c r="BX294" s="483"/>
      <c r="BY294" s="483"/>
    </row>
    <row r="295" spans="1:77" s="1" customFormat="1" ht="18" hidden="1" customHeight="1" thickBot="1">
      <c r="A295" s="539"/>
      <c r="B295" s="146" t="s">
        <v>28</v>
      </c>
      <c r="C295" s="147"/>
      <c r="D295" s="370"/>
      <c r="E295" s="370"/>
      <c r="F295" s="370"/>
      <c r="G295" s="376"/>
      <c r="H295" s="528"/>
      <c r="I295" s="528"/>
      <c r="J295" s="9" t="s">
        <v>29</v>
      </c>
      <c r="K295" s="99"/>
      <c r="L295" s="6" t="str">
        <f>IF(K295&gt;0,VLOOKUP(K295,男子登録情報!$N$1:$O$22,2,0),"")</f>
        <v/>
      </c>
      <c r="M295" s="10" t="s">
        <v>30</v>
      </c>
      <c r="N295" s="127"/>
      <c r="O295" s="7" t="str">
        <f t="shared" si="486"/>
        <v/>
      </c>
      <c r="P295" s="327"/>
      <c r="Q295" s="517"/>
      <c r="R295" s="518"/>
      <c r="S295" s="519"/>
      <c r="T295" s="536"/>
      <c r="U295" s="536"/>
      <c r="Y295" s="145">
        <f t="shared" si="449"/>
        <v>0</v>
      </c>
      <c r="Z295" s="483"/>
      <c r="AA295" s="123" t="str">
        <f t="shared" si="450"/>
        <v/>
      </c>
      <c r="AB295" s="123" t="str">
        <f t="shared" si="451"/>
        <v/>
      </c>
      <c r="AC295" s="123" t="str">
        <f t="shared" si="452"/>
        <v/>
      </c>
      <c r="AD295" s="123" t="str">
        <f t="shared" si="453"/>
        <v/>
      </c>
      <c r="AE295" s="155">
        <f t="shared" si="472"/>
        <v>0</v>
      </c>
      <c r="AF295" s="275" t="str">
        <f t="shared" si="502"/>
        <v/>
      </c>
      <c r="AG295" s="123" t="str">
        <f t="shared" si="455"/>
        <v/>
      </c>
      <c r="AH295" s="123" t="str">
        <f t="shared" si="456"/>
        <v/>
      </c>
      <c r="AI295" s="159" t="str">
        <f t="shared" si="457"/>
        <v/>
      </c>
      <c r="AJ295" s="141">
        <f t="shared" si="473"/>
        <v>0</v>
      </c>
      <c r="AL295" s="141">
        <f t="shared" si="458"/>
        <v>0</v>
      </c>
      <c r="AM295" s="141" t="str">
        <f t="shared" si="474"/>
        <v>00000</v>
      </c>
      <c r="AN295" s="165" t="str">
        <f t="shared" si="475"/>
        <v>0秒0</v>
      </c>
      <c r="AO295" s="166">
        <f t="shared" si="459"/>
        <v>0</v>
      </c>
      <c r="AP295" s="166" t="str">
        <f t="shared" si="460"/>
        <v>0</v>
      </c>
      <c r="AQ295" s="166" t="str">
        <f t="shared" si="461"/>
        <v>0</v>
      </c>
      <c r="AR295" s="166" t="str">
        <f t="shared" si="462"/>
        <v>0m</v>
      </c>
      <c r="AS295" s="166" t="str">
        <f t="shared" si="463"/>
        <v>点</v>
      </c>
      <c r="AT295" s="141">
        <f t="shared" si="464"/>
        <v>0</v>
      </c>
      <c r="AU295" s="122" t="str">
        <f t="shared" si="465"/>
        <v/>
      </c>
      <c r="AV295" s="141">
        <f t="shared" si="434"/>
        <v>0</v>
      </c>
      <c r="AW295" s="141">
        <f t="shared" si="466"/>
        <v>0</v>
      </c>
      <c r="AX295" s="141">
        <f t="shared" si="467"/>
        <v>0</v>
      </c>
      <c r="AY295" s="141">
        <f t="shared" si="468"/>
        <v>0</v>
      </c>
      <c r="AZ295" s="495"/>
      <c r="BA295" s="495"/>
      <c r="BB295" s="492"/>
      <c r="BC295" s="489"/>
      <c r="BD295" s="123" t="str">
        <f t="shared" si="469"/>
        <v/>
      </c>
      <c r="BE295" s="123" t="str">
        <f t="shared" si="470"/>
        <v/>
      </c>
      <c r="BF295" s="123" t="str">
        <f t="shared" si="471"/>
        <v/>
      </c>
      <c r="BG295" s="180" t="str">
        <f>IF(K295="","",COUNTIF($BF$14:BF295,BF295))</f>
        <v/>
      </c>
      <c r="BH295" s="1" t="str">
        <f t="shared" si="476"/>
        <v/>
      </c>
      <c r="BI295" s="483"/>
      <c r="BJ295" s="483"/>
      <c r="BK295" s="483"/>
      <c r="BL295" s="483"/>
      <c r="BM295" s="483"/>
      <c r="BN295" s="486"/>
      <c r="BO295" s="483"/>
      <c r="BP295" s="483"/>
      <c r="BQ295" s="123">
        <f>COUNTIF($AG$14:AG295,AF295&amp;"-"&amp;"*5000m*")</f>
        <v>0</v>
      </c>
      <c r="BR295" s="483"/>
      <c r="BS295" s="486"/>
      <c r="BT295" s="483"/>
      <c r="BU295" s="483"/>
      <c r="BV295" s="483"/>
      <c r="BW295" s="483"/>
      <c r="BX295" s="483"/>
      <c r="BY295" s="483"/>
    </row>
    <row r="296" spans="1:77" s="1" customFormat="1" ht="18" hidden="1" customHeight="1" thickTop="1" thickBot="1">
      <c r="A296" s="537">
        <v>95</v>
      </c>
      <c r="B296" s="540" t="s">
        <v>337</v>
      </c>
      <c r="C296" s="542"/>
      <c r="D296" s="478" t="str">
        <f>IF(C296&gt;0,VLOOKUP(C296,男子登録情報!$A$1:$H$1688,3,0),"")</f>
        <v/>
      </c>
      <c r="E296" s="478" t="str">
        <f>IF(C296&gt;0,VLOOKUP(C296,男子登録情報!$A$1:$H$1688,4,0),"")</f>
        <v/>
      </c>
      <c r="F296" s="478" t="str">
        <f>IF(C296&gt;0,VLOOKUP(C296,男子登録情報!$A$1:$H$1688,7,0),"")</f>
        <v/>
      </c>
      <c r="G296" s="372" t="str">
        <f>IF(C296&gt;0,VLOOKUP(C296,男子登録情報!$A$1:$H$1688,8,0),"")</f>
        <v/>
      </c>
      <c r="H296" s="526" t="e">
        <f>IF(G297&gt;0,VLOOKUP(G297,男子登録情報!$R$2:$S$48,2,0),"")</f>
        <v>#N/A</v>
      </c>
      <c r="I296" s="526" t="str">
        <f t="shared" si="435"/>
        <v>000000000</v>
      </c>
      <c r="J296" s="5" t="s">
        <v>22</v>
      </c>
      <c r="K296" s="99"/>
      <c r="L296" s="6" t="str">
        <f>IF(K296&gt;0,VLOOKUP(K296,男子登録情報!$N$1:$O$22,2,0),"")</f>
        <v/>
      </c>
      <c r="M296" s="5" t="s">
        <v>25</v>
      </c>
      <c r="N296" s="128"/>
      <c r="O296" s="7" t="str">
        <f t="shared" si="486"/>
        <v/>
      </c>
      <c r="P296" s="327"/>
      <c r="Q296" s="520"/>
      <c r="R296" s="521"/>
      <c r="S296" s="522"/>
      <c r="T296" s="555"/>
      <c r="U296" s="555"/>
      <c r="X296" s="1">
        <f>IF(C296="",0,IF(F296=D5,0,1))</f>
        <v>0</v>
      </c>
      <c r="Y296" s="145">
        <f t="shared" si="449"/>
        <v>0</v>
      </c>
      <c r="Z296" s="483">
        <f>C296</f>
        <v>0</v>
      </c>
      <c r="AA296" s="123" t="str">
        <f t="shared" si="450"/>
        <v/>
      </c>
      <c r="AB296" s="123" t="str">
        <f t="shared" si="451"/>
        <v/>
      </c>
      <c r="AC296" s="123" t="str">
        <f t="shared" si="452"/>
        <v/>
      </c>
      <c r="AD296" s="123" t="str">
        <f t="shared" si="453"/>
        <v/>
      </c>
      <c r="AE296" s="155">
        <f t="shared" si="472"/>
        <v>0</v>
      </c>
      <c r="AF296" s="273" t="str">
        <f>IF(D296="","",D296)</f>
        <v/>
      </c>
      <c r="AG296" s="123" t="str">
        <f t="shared" si="455"/>
        <v/>
      </c>
      <c r="AH296" s="123" t="str">
        <f t="shared" si="456"/>
        <v/>
      </c>
      <c r="AI296" s="159" t="str">
        <f t="shared" si="457"/>
        <v/>
      </c>
      <c r="AJ296" s="141">
        <f t="shared" si="473"/>
        <v>0</v>
      </c>
      <c r="AL296" s="141">
        <f t="shared" si="458"/>
        <v>0</v>
      </c>
      <c r="AM296" s="141" t="str">
        <f t="shared" si="474"/>
        <v>00000</v>
      </c>
      <c r="AN296" s="165" t="str">
        <f t="shared" si="475"/>
        <v>0秒0</v>
      </c>
      <c r="AO296" s="166">
        <f t="shared" si="459"/>
        <v>0</v>
      </c>
      <c r="AP296" s="166" t="str">
        <f t="shared" si="460"/>
        <v>0</v>
      </c>
      <c r="AQ296" s="166" t="str">
        <f t="shared" si="461"/>
        <v>0</v>
      </c>
      <c r="AR296" s="166" t="str">
        <f t="shared" si="462"/>
        <v>0m</v>
      </c>
      <c r="AS296" s="166" t="str">
        <f t="shared" si="463"/>
        <v>点</v>
      </c>
      <c r="AT296" s="141">
        <f t="shared" si="464"/>
        <v>0</v>
      </c>
      <c r="AU296" s="122" t="str">
        <f t="shared" si="465"/>
        <v/>
      </c>
      <c r="AV296" s="141">
        <f t="shared" si="434"/>
        <v>0</v>
      </c>
      <c r="AW296" s="141">
        <f t="shared" si="466"/>
        <v>0</v>
      </c>
      <c r="AX296" s="141">
        <f t="shared" si="467"/>
        <v>0</v>
      </c>
      <c r="AY296" s="141">
        <f t="shared" si="468"/>
        <v>0</v>
      </c>
      <c r="AZ296" s="493">
        <f>IF(T296="",0,COUNTA($T$14:T298))</f>
        <v>0</v>
      </c>
      <c r="BA296" s="493">
        <f>IF(U296="",0,COUNTA($U$14:U298))</f>
        <v>0</v>
      </c>
      <c r="BB296" s="490">
        <f>IF(OR($L296="20100",$L297="20100",$L298="20100"),COUNTIF($L$14:L298,"20100"),0)</f>
        <v>0</v>
      </c>
      <c r="BC296" s="487">
        <f>IF($BB296=0,0,INDEX($N296:$N298,MATCH("20100",$L296:$L298,0),1))</f>
        <v>0</v>
      </c>
      <c r="BD296" s="123" t="str">
        <f t="shared" si="469"/>
        <v/>
      </c>
      <c r="BE296" s="123" t="str">
        <f t="shared" si="470"/>
        <v/>
      </c>
      <c r="BF296" s="123" t="str">
        <f t="shared" si="471"/>
        <v/>
      </c>
      <c r="BG296" s="180" t="str">
        <f>IF(K296="","",COUNTIF($BF$14:BF296,BF296))</f>
        <v/>
      </c>
      <c r="BH296" s="1" t="str">
        <f t="shared" si="476"/>
        <v/>
      </c>
      <c r="BI296" s="483" t="str">
        <f>IF(D296="","",COUNTIF($AF$14:AF296,AF296))</f>
        <v/>
      </c>
      <c r="BJ296" s="483">
        <f t="shared" ref="BJ296" si="503">IF(BI296=1,BI296,0)</f>
        <v>0</v>
      </c>
      <c r="BK296" s="483" t="str">
        <f>IF(D296="","",$BO296)</f>
        <v/>
      </c>
      <c r="BL296" s="483" t="str">
        <f>IF(E296="","",$BO296)</f>
        <v/>
      </c>
      <c r="BM296" s="483" t="str">
        <f>IF(G296="","",$BO296)</f>
        <v/>
      </c>
      <c r="BN296" s="484" t="str">
        <f>IFERROR(IF(H296="","",BO296),"")</f>
        <v/>
      </c>
      <c r="BO296" s="483">
        <v>95</v>
      </c>
      <c r="BP296" s="483">
        <f>IF(C296&gt;0,"",IF(COUNTIF(BK296:BN298,BO296)=4,"",1))</f>
        <v>1</v>
      </c>
      <c r="BQ296" s="123">
        <f>COUNTIF($AG$14:AG296,AF296&amp;"-"&amp;"*5000m*")</f>
        <v>0</v>
      </c>
      <c r="BR296" s="483">
        <f t="shared" ref="BR296" si="504">SUM(BQ296:BQ298)/3</f>
        <v>0</v>
      </c>
      <c r="BS296" s="484" t="str">
        <f>IF(AF296="","",IF(AND(COUNTA(K296:K298)=0,COUNTA(T296:U298)=0),1,""))</f>
        <v/>
      </c>
      <c r="BT296" s="483">
        <f>IF(AND($AF296="",COUNTA(T296)&gt;0),1,0)</f>
        <v>0</v>
      </c>
      <c r="BU296" s="483">
        <f>IF(AND($AF296="",COUNTA(U296)&gt;0),1,0)</f>
        <v>0</v>
      </c>
      <c r="BV296" s="483" t="str">
        <f>D296&amp;"-"&amp;T296</f>
        <v>-</v>
      </c>
      <c r="BW296" s="483" t="str">
        <f>IF(T296="","",COUNTIF($BV$14:BV296,BV296))</f>
        <v/>
      </c>
      <c r="BX296" s="483" t="str">
        <f>D296&amp;"-"&amp;U296</f>
        <v>-</v>
      </c>
      <c r="BY296" s="483" t="str">
        <f>IF(U296="","",COUNTIF($BX$14:BX296,BX296))</f>
        <v/>
      </c>
    </row>
    <row r="297" spans="1:77" s="1" customFormat="1" ht="18" hidden="1" customHeight="1" thickBot="1">
      <c r="A297" s="538"/>
      <c r="B297" s="541"/>
      <c r="C297" s="543"/>
      <c r="D297" s="479"/>
      <c r="E297" s="479"/>
      <c r="F297" s="479"/>
      <c r="G297" s="373" t="str">
        <f>IF(C296&gt;0,VLOOKUP(C296,男子登録情報!$A$1:$H$1688,5,0),"")</f>
        <v/>
      </c>
      <c r="H297" s="527"/>
      <c r="I297" s="527"/>
      <c r="J297" s="8" t="s">
        <v>26</v>
      </c>
      <c r="K297" s="99"/>
      <c r="L297" s="6" t="str">
        <f>IF(K297&gt;0,VLOOKUP(K297,男子登録情報!$N$1:$O$22,2,0),"")</f>
        <v/>
      </c>
      <c r="M297" s="8" t="s">
        <v>27</v>
      </c>
      <c r="N297" s="126"/>
      <c r="O297" s="7" t="str">
        <f t="shared" si="486"/>
        <v/>
      </c>
      <c r="P297" s="327"/>
      <c r="Q297" s="514"/>
      <c r="R297" s="515"/>
      <c r="S297" s="516"/>
      <c r="T297" s="535"/>
      <c r="U297" s="535"/>
      <c r="Y297" s="145">
        <f t="shared" si="449"/>
        <v>0</v>
      </c>
      <c r="Z297" s="483"/>
      <c r="AA297" s="123" t="str">
        <f t="shared" si="450"/>
        <v/>
      </c>
      <c r="AB297" s="123" t="str">
        <f t="shared" si="451"/>
        <v/>
      </c>
      <c r="AC297" s="123" t="str">
        <f t="shared" si="452"/>
        <v/>
      </c>
      <c r="AD297" s="123" t="str">
        <f t="shared" si="453"/>
        <v/>
      </c>
      <c r="AE297" s="155">
        <f t="shared" si="472"/>
        <v>0</v>
      </c>
      <c r="AF297" s="274" t="str">
        <f t="shared" ref="AF297:AF298" si="505">AF296</f>
        <v/>
      </c>
      <c r="AG297" s="123" t="str">
        <f t="shared" si="455"/>
        <v/>
      </c>
      <c r="AH297" s="123" t="str">
        <f t="shared" si="456"/>
        <v/>
      </c>
      <c r="AI297" s="159" t="str">
        <f t="shared" si="457"/>
        <v/>
      </c>
      <c r="AJ297" s="141">
        <f t="shared" si="473"/>
        <v>0</v>
      </c>
      <c r="AL297" s="141">
        <f t="shared" si="458"/>
        <v>0</v>
      </c>
      <c r="AM297" s="141" t="str">
        <f t="shared" si="474"/>
        <v>00000</v>
      </c>
      <c r="AN297" s="165" t="str">
        <f t="shared" si="475"/>
        <v>0秒0</v>
      </c>
      <c r="AO297" s="166">
        <f t="shared" si="459"/>
        <v>0</v>
      </c>
      <c r="AP297" s="166" t="str">
        <f t="shared" si="460"/>
        <v>0</v>
      </c>
      <c r="AQ297" s="166" t="str">
        <f t="shared" si="461"/>
        <v>0</v>
      </c>
      <c r="AR297" s="166" t="str">
        <f t="shared" si="462"/>
        <v>0m</v>
      </c>
      <c r="AS297" s="166" t="str">
        <f t="shared" si="463"/>
        <v>点</v>
      </c>
      <c r="AT297" s="141">
        <f t="shared" si="464"/>
        <v>0</v>
      </c>
      <c r="AU297" s="122" t="str">
        <f t="shared" si="465"/>
        <v/>
      </c>
      <c r="AV297" s="141">
        <f t="shared" si="434"/>
        <v>0</v>
      </c>
      <c r="AW297" s="141">
        <f t="shared" si="466"/>
        <v>0</v>
      </c>
      <c r="AX297" s="141">
        <f t="shared" si="467"/>
        <v>0</v>
      </c>
      <c r="AY297" s="141">
        <f t="shared" si="468"/>
        <v>0</v>
      </c>
      <c r="AZ297" s="494"/>
      <c r="BA297" s="494"/>
      <c r="BB297" s="491"/>
      <c r="BC297" s="488"/>
      <c r="BD297" s="123" t="str">
        <f t="shared" si="469"/>
        <v/>
      </c>
      <c r="BE297" s="123" t="str">
        <f t="shared" si="470"/>
        <v/>
      </c>
      <c r="BF297" s="123" t="str">
        <f t="shared" si="471"/>
        <v/>
      </c>
      <c r="BG297" s="180" t="str">
        <f>IF(K297="","",COUNTIF($BF$14:BF297,BF297))</f>
        <v/>
      </c>
      <c r="BH297" s="1" t="str">
        <f t="shared" si="476"/>
        <v/>
      </c>
      <c r="BI297" s="483"/>
      <c r="BJ297" s="483"/>
      <c r="BK297" s="483"/>
      <c r="BL297" s="483"/>
      <c r="BM297" s="483"/>
      <c r="BN297" s="485"/>
      <c r="BO297" s="483"/>
      <c r="BP297" s="483"/>
      <c r="BQ297" s="123">
        <f>COUNTIF($AG$14:AG297,AF297&amp;"-"&amp;"*5000m*")</f>
        <v>0</v>
      </c>
      <c r="BR297" s="483"/>
      <c r="BS297" s="485"/>
      <c r="BT297" s="483"/>
      <c r="BU297" s="483"/>
      <c r="BV297" s="483"/>
      <c r="BW297" s="483"/>
      <c r="BX297" s="483"/>
      <c r="BY297" s="483"/>
    </row>
    <row r="298" spans="1:77" s="1" customFormat="1" ht="18" hidden="1" customHeight="1" thickBot="1">
      <c r="A298" s="539"/>
      <c r="B298" s="146" t="s">
        <v>28</v>
      </c>
      <c r="C298" s="147"/>
      <c r="D298" s="370"/>
      <c r="E298" s="370"/>
      <c r="F298" s="370"/>
      <c r="G298" s="376"/>
      <c r="H298" s="528"/>
      <c r="I298" s="528"/>
      <c r="J298" s="9" t="s">
        <v>29</v>
      </c>
      <c r="K298" s="99"/>
      <c r="L298" s="6" t="str">
        <f>IF(K298&gt;0,VLOOKUP(K298,男子登録情報!$N$1:$O$22,2,0),"")</f>
        <v/>
      </c>
      <c r="M298" s="10" t="s">
        <v>30</v>
      </c>
      <c r="N298" s="127"/>
      <c r="O298" s="7" t="str">
        <f t="shared" si="486"/>
        <v/>
      </c>
      <c r="P298" s="327"/>
      <c r="Q298" s="517"/>
      <c r="R298" s="518"/>
      <c r="S298" s="519"/>
      <c r="T298" s="536"/>
      <c r="U298" s="536"/>
      <c r="Y298" s="145">
        <f t="shared" si="449"/>
        <v>0</v>
      </c>
      <c r="Z298" s="483"/>
      <c r="AA298" s="123" t="str">
        <f t="shared" si="450"/>
        <v/>
      </c>
      <c r="AB298" s="123" t="str">
        <f t="shared" si="451"/>
        <v/>
      </c>
      <c r="AC298" s="123" t="str">
        <f t="shared" si="452"/>
        <v/>
      </c>
      <c r="AD298" s="123" t="str">
        <f t="shared" si="453"/>
        <v/>
      </c>
      <c r="AE298" s="155">
        <f t="shared" si="472"/>
        <v>0</v>
      </c>
      <c r="AF298" s="275" t="str">
        <f t="shared" si="505"/>
        <v/>
      </c>
      <c r="AG298" s="123" t="str">
        <f t="shared" si="455"/>
        <v/>
      </c>
      <c r="AH298" s="123" t="str">
        <f t="shared" si="456"/>
        <v/>
      </c>
      <c r="AI298" s="159" t="str">
        <f t="shared" si="457"/>
        <v/>
      </c>
      <c r="AJ298" s="141">
        <f t="shared" si="473"/>
        <v>0</v>
      </c>
      <c r="AL298" s="141">
        <f t="shared" si="458"/>
        <v>0</v>
      </c>
      <c r="AM298" s="141" t="str">
        <f t="shared" si="474"/>
        <v>00000</v>
      </c>
      <c r="AN298" s="165" t="str">
        <f t="shared" si="475"/>
        <v>0秒0</v>
      </c>
      <c r="AO298" s="166">
        <f t="shared" si="459"/>
        <v>0</v>
      </c>
      <c r="AP298" s="166" t="str">
        <f t="shared" si="460"/>
        <v>0</v>
      </c>
      <c r="AQ298" s="166" t="str">
        <f t="shared" si="461"/>
        <v>0</v>
      </c>
      <c r="AR298" s="166" t="str">
        <f t="shared" si="462"/>
        <v>0m</v>
      </c>
      <c r="AS298" s="166" t="str">
        <f t="shared" si="463"/>
        <v>点</v>
      </c>
      <c r="AT298" s="141">
        <f t="shared" si="464"/>
        <v>0</v>
      </c>
      <c r="AU298" s="122" t="str">
        <f t="shared" si="465"/>
        <v/>
      </c>
      <c r="AV298" s="141">
        <f t="shared" si="434"/>
        <v>0</v>
      </c>
      <c r="AW298" s="141">
        <f t="shared" si="466"/>
        <v>0</v>
      </c>
      <c r="AX298" s="141">
        <f t="shared" si="467"/>
        <v>0</v>
      </c>
      <c r="AY298" s="141">
        <f t="shared" si="468"/>
        <v>0</v>
      </c>
      <c r="AZ298" s="495"/>
      <c r="BA298" s="495"/>
      <c r="BB298" s="492"/>
      <c r="BC298" s="489"/>
      <c r="BD298" s="123" t="str">
        <f t="shared" si="469"/>
        <v/>
      </c>
      <c r="BE298" s="123" t="str">
        <f t="shared" si="470"/>
        <v/>
      </c>
      <c r="BF298" s="123" t="str">
        <f t="shared" si="471"/>
        <v/>
      </c>
      <c r="BG298" s="180" t="str">
        <f>IF(K298="","",COUNTIF($BF$14:BF298,BF298))</f>
        <v/>
      </c>
      <c r="BH298" s="1" t="str">
        <f t="shared" si="476"/>
        <v/>
      </c>
      <c r="BI298" s="483"/>
      <c r="BJ298" s="483"/>
      <c r="BK298" s="483"/>
      <c r="BL298" s="483"/>
      <c r="BM298" s="483"/>
      <c r="BN298" s="486"/>
      <c r="BO298" s="483"/>
      <c r="BP298" s="483"/>
      <c r="BQ298" s="123">
        <f>COUNTIF($AG$14:AG298,AF298&amp;"-"&amp;"*5000m*")</f>
        <v>0</v>
      </c>
      <c r="BR298" s="483"/>
      <c r="BS298" s="486"/>
      <c r="BT298" s="483"/>
      <c r="BU298" s="483"/>
      <c r="BV298" s="483"/>
      <c r="BW298" s="483"/>
      <c r="BX298" s="483"/>
      <c r="BY298" s="483"/>
    </row>
    <row r="299" spans="1:77" s="1" customFormat="1" ht="18" hidden="1" customHeight="1" thickTop="1" thickBot="1">
      <c r="A299" s="537">
        <v>96</v>
      </c>
      <c r="B299" s="540" t="s">
        <v>337</v>
      </c>
      <c r="C299" s="542"/>
      <c r="D299" s="478" t="str">
        <f>IF(C299&gt;0,VLOOKUP(C299,男子登録情報!$A$1:$H$1688,3,0),"")</f>
        <v/>
      </c>
      <c r="E299" s="478" t="str">
        <f>IF(C299&gt;0,VLOOKUP(C299,男子登録情報!$A$1:$H$1688,4,0),"")</f>
        <v/>
      </c>
      <c r="F299" s="478" t="str">
        <f>IF(C299&gt;0,VLOOKUP(C299,男子登録情報!$A$1:$H$1688,7,0),"")</f>
        <v/>
      </c>
      <c r="G299" s="372" t="str">
        <f>IF(C299&gt;0,VLOOKUP(C299,男子登録情報!$A$1:$H$1688,8,0),"")</f>
        <v/>
      </c>
      <c r="H299" s="526" t="e">
        <f>IF(G300&gt;0,VLOOKUP(G300,男子登録情報!$R$2:$S$48,2,0),"")</f>
        <v>#N/A</v>
      </c>
      <c r="I299" s="526" t="str">
        <f t="shared" si="439"/>
        <v>000000000</v>
      </c>
      <c r="J299" s="5" t="s">
        <v>22</v>
      </c>
      <c r="K299" s="99"/>
      <c r="L299" s="6" t="str">
        <f>IF(K299&gt;0,VLOOKUP(K299,男子登録情報!$N$1:$O$22,2,0),"")</f>
        <v/>
      </c>
      <c r="M299" s="5" t="s">
        <v>25</v>
      </c>
      <c r="N299" s="128"/>
      <c r="O299" s="7" t="str">
        <f t="shared" si="486"/>
        <v/>
      </c>
      <c r="P299" s="327"/>
      <c r="Q299" s="520"/>
      <c r="R299" s="521"/>
      <c r="S299" s="522"/>
      <c r="T299" s="555"/>
      <c r="U299" s="555"/>
      <c r="X299" s="1">
        <f>IF(C299="",0,IF(F299=D5,0,1))</f>
        <v>0</v>
      </c>
      <c r="Y299" s="145">
        <f t="shared" si="449"/>
        <v>0</v>
      </c>
      <c r="Z299" s="483">
        <f>C299</f>
        <v>0</v>
      </c>
      <c r="AA299" s="123" t="str">
        <f t="shared" si="450"/>
        <v/>
      </c>
      <c r="AB299" s="123" t="str">
        <f t="shared" si="451"/>
        <v/>
      </c>
      <c r="AC299" s="123" t="str">
        <f t="shared" si="452"/>
        <v/>
      </c>
      <c r="AD299" s="123" t="str">
        <f t="shared" si="453"/>
        <v/>
      </c>
      <c r="AE299" s="155">
        <f t="shared" si="472"/>
        <v>0</v>
      </c>
      <c r="AF299" s="273" t="str">
        <f>IF(D299="","",D299)</f>
        <v/>
      </c>
      <c r="AG299" s="123" t="str">
        <f t="shared" si="455"/>
        <v/>
      </c>
      <c r="AH299" s="123" t="str">
        <f t="shared" si="456"/>
        <v/>
      </c>
      <c r="AI299" s="159" t="str">
        <f t="shared" si="457"/>
        <v/>
      </c>
      <c r="AJ299" s="141">
        <f t="shared" si="473"/>
        <v>0</v>
      </c>
      <c r="AL299" s="141">
        <f t="shared" si="458"/>
        <v>0</v>
      </c>
      <c r="AM299" s="141" t="str">
        <f t="shared" si="474"/>
        <v>00000</v>
      </c>
      <c r="AN299" s="165" t="str">
        <f t="shared" si="475"/>
        <v>0秒0</v>
      </c>
      <c r="AO299" s="166">
        <f t="shared" si="459"/>
        <v>0</v>
      </c>
      <c r="AP299" s="166" t="str">
        <f t="shared" si="460"/>
        <v>0</v>
      </c>
      <c r="AQ299" s="166" t="str">
        <f t="shared" si="461"/>
        <v>0</v>
      </c>
      <c r="AR299" s="166" t="str">
        <f t="shared" si="462"/>
        <v>0m</v>
      </c>
      <c r="AS299" s="166" t="str">
        <f t="shared" si="463"/>
        <v>点</v>
      </c>
      <c r="AT299" s="141">
        <f t="shared" si="464"/>
        <v>0</v>
      </c>
      <c r="AU299" s="122" t="str">
        <f t="shared" si="465"/>
        <v/>
      </c>
      <c r="AV299" s="141">
        <f t="shared" si="434"/>
        <v>0</v>
      </c>
      <c r="AW299" s="141">
        <f t="shared" si="466"/>
        <v>0</v>
      </c>
      <c r="AX299" s="141">
        <f t="shared" si="467"/>
        <v>0</v>
      </c>
      <c r="AY299" s="141">
        <f t="shared" si="468"/>
        <v>0</v>
      </c>
      <c r="AZ299" s="493">
        <f>IF(T299="",0,COUNTA($T$14:T301))</f>
        <v>0</v>
      </c>
      <c r="BA299" s="493">
        <f>IF(U299="",0,COUNTA($U$14:U301))</f>
        <v>0</v>
      </c>
      <c r="BB299" s="490">
        <f>IF(OR($L299="20100",$L300="20100",$L301="20100"),COUNTIF($L$14:L301,"20100"),0)</f>
        <v>0</v>
      </c>
      <c r="BC299" s="487">
        <f>IF($BB299=0,0,INDEX($N299:$N301,MATCH("20100",$L299:$L301,0),1))</f>
        <v>0</v>
      </c>
      <c r="BD299" s="123" t="str">
        <f t="shared" si="469"/>
        <v/>
      </c>
      <c r="BE299" s="123" t="str">
        <f t="shared" si="470"/>
        <v/>
      </c>
      <c r="BF299" s="123" t="str">
        <f t="shared" si="471"/>
        <v/>
      </c>
      <c r="BG299" s="180" t="str">
        <f>IF(K299="","",COUNTIF($BF$14:BF299,BF299))</f>
        <v/>
      </c>
      <c r="BH299" s="1" t="str">
        <f t="shared" si="476"/>
        <v/>
      </c>
      <c r="BI299" s="483" t="str">
        <f>IF(D299="","",COUNTIF($AF$14:AF299,AF299))</f>
        <v/>
      </c>
      <c r="BJ299" s="483">
        <f t="shared" ref="BJ299" si="506">IF(BI299=1,BI299,0)</f>
        <v>0</v>
      </c>
      <c r="BK299" s="483" t="str">
        <f>IF(D299="","",$BO299)</f>
        <v/>
      </c>
      <c r="BL299" s="483" t="str">
        <f>IF(E299="","",$BO299)</f>
        <v/>
      </c>
      <c r="BM299" s="483" t="str">
        <f>IF(G299="","",$BO299)</f>
        <v/>
      </c>
      <c r="BN299" s="484" t="str">
        <f>IFERROR(IF(H299="","",BO299),"")</f>
        <v/>
      </c>
      <c r="BO299" s="483">
        <v>96</v>
      </c>
      <c r="BP299" s="483">
        <f>IF(C299&gt;0,"",IF(COUNTIF(BK299:BN301,BO299)=4,"",1))</f>
        <v>1</v>
      </c>
      <c r="BQ299" s="123">
        <f>COUNTIF($AG$14:AG299,AF299&amp;"-"&amp;"*5000m*")</f>
        <v>0</v>
      </c>
      <c r="BR299" s="483">
        <f t="shared" ref="BR299" si="507">SUM(BQ299:BQ301)/3</f>
        <v>0</v>
      </c>
      <c r="BS299" s="484" t="str">
        <f>IF(AF299="","",IF(AND(COUNTA(K299:K301)=0,COUNTA(T299:U301)=0),1,""))</f>
        <v/>
      </c>
      <c r="BT299" s="483">
        <f>IF(AND($AF299="",COUNTA(T299)&gt;0),1,0)</f>
        <v>0</v>
      </c>
      <c r="BU299" s="483">
        <f>IF(AND($AF299="",COUNTA(U299)&gt;0),1,0)</f>
        <v>0</v>
      </c>
      <c r="BV299" s="483" t="str">
        <f>D299&amp;"-"&amp;T299</f>
        <v>-</v>
      </c>
      <c r="BW299" s="483" t="str">
        <f>IF(T299="","",COUNTIF($BV$14:BV299,BV299))</f>
        <v/>
      </c>
      <c r="BX299" s="483" t="str">
        <f>D299&amp;"-"&amp;U299</f>
        <v>-</v>
      </c>
      <c r="BY299" s="483" t="str">
        <f>IF(U299="","",COUNTIF($BX$14:BX299,BX299))</f>
        <v/>
      </c>
    </row>
    <row r="300" spans="1:77" s="1" customFormat="1" ht="18" hidden="1" customHeight="1" thickBot="1">
      <c r="A300" s="538"/>
      <c r="B300" s="541"/>
      <c r="C300" s="543"/>
      <c r="D300" s="479"/>
      <c r="E300" s="479"/>
      <c r="F300" s="479"/>
      <c r="G300" s="373" t="str">
        <f>IF(C299&gt;0,VLOOKUP(C299,男子登録情報!$A$1:$H$1688,5,0),"")</f>
        <v/>
      </c>
      <c r="H300" s="527"/>
      <c r="I300" s="527"/>
      <c r="J300" s="8" t="s">
        <v>26</v>
      </c>
      <c r="K300" s="99"/>
      <c r="L300" s="6" t="str">
        <f>IF(K300&gt;0,VLOOKUP(K300,男子登録情報!$N$1:$O$22,2,0),"")</f>
        <v/>
      </c>
      <c r="M300" s="8" t="s">
        <v>27</v>
      </c>
      <c r="N300" s="126"/>
      <c r="O300" s="7" t="str">
        <f t="shared" si="486"/>
        <v/>
      </c>
      <c r="P300" s="327"/>
      <c r="Q300" s="514"/>
      <c r="R300" s="515"/>
      <c r="S300" s="516"/>
      <c r="T300" s="535"/>
      <c r="U300" s="535"/>
      <c r="Y300" s="145">
        <f t="shared" si="449"/>
        <v>0</v>
      </c>
      <c r="Z300" s="483"/>
      <c r="AA300" s="123" t="str">
        <f t="shared" si="450"/>
        <v/>
      </c>
      <c r="AB300" s="123" t="str">
        <f t="shared" si="451"/>
        <v/>
      </c>
      <c r="AC300" s="123" t="str">
        <f t="shared" si="452"/>
        <v/>
      </c>
      <c r="AD300" s="123" t="str">
        <f t="shared" si="453"/>
        <v/>
      </c>
      <c r="AE300" s="155">
        <f t="shared" si="472"/>
        <v>0</v>
      </c>
      <c r="AF300" s="274" t="str">
        <f t="shared" ref="AF300:AF301" si="508">AF299</f>
        <v/>
      </c>
      <c r="AG300" s="123" t="str">
        <f t="shared" si="455"/>
        <v/>
      </c>
      <c r="AH300" s="123" t="str">
        <f t="shared" si="456"/>
        <v/>
      </c>
      <c r="AI300" s="159" t="str">
        <f t="shared" si="457"/>
        <v/>
      </c>
      <c r="AJ300" s="141">
        <f t="shared" si="473"/>
        <v>0</v>
      </c>
      <c r="AL300" s="141">
        <f t="shared" si="458"/>
        <v>0</v>
      </c>
      <c r="AM300" s="141" t="str">
        <f t="shared" si="474"/>
        <v>00000</v>
      </c>
      <c r="AN300" s="165" t="str">
        <f t="shared" si="475"/>
        <v>0秒0</v>
      </c>
      <c r="AO300" s="166">
        <f t="shared" si="459"/>
        <v>0</v>
      </c>
      <c r="AP300" s="166" t="str">
        <f t="shared" si="460"/>
        <v>0</v>
      </c>
      <c r="AQ300" s="166" t="str">
        <f t="shared" si="461"/>
        <v>0</v>
      </c>
      <c r="AR300" s="166" t="str">
        <f t="shared" si="462"/>
        <v>0m</v>
      </c>
      <c r="AS300" s="166" t="str">
        <f t="shared" si="463"/>
        <v>点</v>
      </c>
      <c r="AT300" s="141">
        <f t="shared" si="464"/>
        <v>0</v>
      </c>
      <c r="AU300" s="122" t="str">
        <f t="shared" si="465"/>
        <v/>
      </c>
      <c r="AV300" s="141">
        <f t="shared" si="434"/>
        <v>0</v>
      </c>
      <c r="AW300" s="141">
        <f t="shared" si="466"/>
        <v>0</v>
      </c>
      <c r="AX300" s="141">
        <f t="shared" si="467"/>
        <v>0</v>
      </c>
      <c r="AY300" s="141">
        <f t="shared" si="468"/>
        <v>0</v>
      </c>
      <c r="AZ300" s="494"/>
      <c r="BA300" s="494"/>
      <c r="BB300" s="491"/>
      <c r="BC300" s="488"/>
      <c r="BD300" s="123" t="str">
        <f t="shared" si="469"/>
        <v/>
      </c>
      <c r="BE300" s="123" t="str">
        <f t="shared" si="470"/>
        <v/>
      </c>
      <c r="BF300" s="123" t="str">
        <f t="shared" si="471"/>
        <v/>
      </c>
      <c r="BG300" s="180" t="str">
        <f>IF(K300="","",COUNTIF($BF$14:BF300,BF300))</f>
        <v/>
      </c>
      <c r="BH300" s="1" t="str">
        <f t="shared" si="476"/>
        <v/>
      </c>
      <c r="BI300" s="483"/>
      <c r="BJ300" s="483"/>
      <c r="BK300" s="483"/>
      <c r="BL300" s="483"/>
      <c r="BM300" s="483"/>
      <c r="BN300" s="485"/>
      <c r="BO300" s="483"/>
      <c r="BP300" s="483"/>
      <c r="BQ300" s="123">
        <f>COUNTIF($AG$14:AG300,AF300&amp;"-"&amp;"*5000m*")</f>
        <v>0</v>
      </c>
      <c r="BR300" s="483"/>
      <c r="BS300" s="485"/>
      <c r="BT300" s="483"/>
      <c r="BU300" s="483"/>
      <c r="BV300" s="483"/>
      <c r="BW300" s="483"/>
      <c r="BX300" s="483"/>
      <c r="BY300" s="483"/>
    </row>
    <row r="301" spans="1:77" s="1" customFormat="1" ht="18" hidden="1" customHeight="1" thickBot="1">
      <c r="A301" s="539"/>
      <c r="B301" s="146" t="s">
        <v>28</v>
      </c>
      <c r="C301" s="147"/>
      <c r="D301" s="370"/>
      <c r="E301" s="370"/>
      <c r="F301" s="370"/>
      <c r="G301" s="376"/>
      <c r="H301" s="528"/>
      <c r="I301" s="528"/>
      <c r="J301" s="9" t="s">
        <v>29</v>
      </c>
      <c r="K301" s="99"/>
      <c r="L301" s="6" t="str">
        <f>IF(K301&gt;0,VLOOKUP(K301,男子登録情報!$N$1:$O$22,2,0),"")</f>
        <v/>
      </c>
      <c r="M301" s="10" t="s">
        <v>30</v>
      </c>
      <c r="N301" s="127"/>
      <c r="O301" s="7" t="str">
        <f t="shared" si="486"/>
        <v/>
      </c>
      <c r="P301" s="327"/>
      <c r="Q301" s="517"/>
      <c r="R301" s="518"/>
      <c r="S301" s="519"/>
      <c r="T301" s="536"/>
      <c r="U301" s="536"/>
      <c r="Y301" s="145">
        <f t="shared" si="449"/>
        <v>0</v>
      </c>
      <c r="Z301" s="483"/>
      <c r="AA301" s="123" t="str">
        <f t="shared" si="450"/>
        <v/>
      </c>
      <c r="AB301" s="123" t="str">
        <f t="shared" si="451"/>
        <v/>
      </c>
      <c r="AC301" s="123" t="str">
        <f t="shared" si="452"/>
        <v/>
      </c>
      <c r="AD301" s="123" t="str">
        <f t="shared" si="453"/>
        <v/>
      </c>
      <c r="AE301" s="155">
        <f t="shared" si="472"/>
        <v>0</v>
      </c>
      <c r="AF301" s="275" t="str">
        <f t="shared" si="508"/>
        <v/>
      </c>
      <c r="AG301" s="123" t="str">
        <f t="shared" si="455"/>
        <v/>
      </c>
      <c r="AH301" s="123" t="str">
        <f t="shared" si="456"/>
        <v/>
      </c>
      <c r="AI301" s="159" t="str">
        <f t="shared" si="457"/>
        <v/>
      </c>
      <c r="AJ301" s="141">
        <f t="shared" si="473"/>
        <v>0</v>
      </c>
      <c r="AL301" s="141">
        <f t="shared" si="458"/>
        <v>0</v>
      </c>
      <c r="AM301" s="141" t="str">
        <f t="shared" si="474"/>
        <v>00000</v>
      </c>
      <c r="AN301" s="165" t="str">
        <f t="shared" si="475"/>
        <v>0秒0</v>
      </c>
      <c r="AO301" s="166">
        <f t="shared" si="459"/>
        <v>0</v>
      </c>
      <c r="AP301" s="166" t="str">
        <f t="shared" si="460"/>
        <v>0</v>
      </c>
      <c r="AQ301" s="166" t="str">
        <f t="shared" si="461"/>
        <v>0</v>
      </c>
      <c r="AR301" s="166" t="str">
        <f t="shared" si="462"/>
        <v>0m</v>
      </c>
      <c r="AS301" s="166" t="str">
        <f t="shared" si="463"/>
        <v>点</v>
      </c>
      <c r="AT301" s="141">
        <f t="shared" si="464"/>
        <v>0</v>
      </c>
      <c r="AU301" s="122" t="str">
        <f t="shared" si="465"/>
        <v/>
      </c>
      <c r="AV301" s="141">
        <f t="shared" si="434"/>
        <v>0</v>
      </c>
      <c r="AW301" s="141">
        <f t="shared" si="466"/>
        <v>0</v>
      </c>
      <c r="AX301" s="141">
        <f t="shared" si="467"/>
        <v>0</v>
      </c>
      <c r="AY301" s="141">
        <f t="shared" si="468"/>
        <v>0</v>
      </c>
      <c r="AZ301" s="495"/>
      <c r="BA301" s="495"/>
      <c r="BB301" s="492"/>
      <c r="BC301" s="489"/>
      <c r="BD301" s="123" t="str">
        <f t="shared" si="469"/>
        <v/>
      </c>
      <c r="BE301" s="123" t="str">
        <f t="shared" si="470"/>
        <v/>
      </c>
      <c r="BF301" s="123" t="str">
        <f t="shared" si="471"/>
        <v/>
      </c>
      <c r="BG301" s="180" t="str">
        <f>IF(K301="","",COUNTIF($BF$14:BF301,BF301))</f>
        <v/>
      </c>
      <c r="BH301" s="1" t="str">
        <f t="shared" si="476"/>
        <v/>
      </c>
      <c r="BI301" s="483"/>
      <c r="BJ301" s="483"/>
      <c r="BK301" s="483"/>
      <c r="BL301" s="483"/>
      <c r="BM301" s="483"/>
      <c r="BN301" s="486"/>
      <c r="BO301" s="483"/>
      <c r="BP301" s="483"/>
      <c r="BQ301" s="123">
        <f>COUNTIF($AG$14:AG301,AF301&amp;"-"&amp;"*5000m*")</f>
        <v>0</v>
      </c>
      <c r="BR301" s="483"/>
      <c r="BS301" s="486"/>
      <c r="BT301" s="483"/>
      <c r="BU301" s="483"/>
      <c r="BV301" s="483"/>
      <c r="BW301" s="483"/>
      <c r="BX301" s="483"/>
      <c r="BY301" s="483"/>
    </row>
    <row r="302" spans="1:77" s="1" customFormat="1" ht="18" hidden="1" customHeight="1" thickTop="1" thickBot="1">
      <c r="A302" s="537">
        <v>97</v>
      </c>
      <c r="B302" s="540" t="s">
        <v>337</v>
      </c>
      <c r="C302" s="542"/>
      <c r="D302" s="478" t="str">
        <f>IF(C302&gt;0,VLOOKUP(C302,男子登録情報!$A$1:$H$1688,3,0),"")</f>
        <v/>
      </c>
      <c r="E302" s="478" t="str">
        <f>IF(C302&gt;0,VLOOKUP(C302,男子登録情報!$A$1:$H$1688,4,0),"")</f>
        <v/>
      </c>
      <c r="F302" s="478" t="str">
        <f>IF(C302&gt;0,VLOOKUP(C302,男子登録情報!$A$1:$H$1688,7,0),"")</f>
        <v/>
      </c>
      <c r="G302" s="372" t="str">
        <f>IF(C302&gt;0,VLOOKUP(C302,男子登録情報!$A$1:$H$1688,8,0),"")</f>
        <v/>
      </c>
      <c r="H302" s="526" t="e">
        <f>IF(G303&gt;0,VLOOKUP(G303,男子登録情報!$R$2:$S$48,2,0),"")</f>
        <v>#N/A</v>
      </c>
      <c r="I302" s="526" t="str">
        <f t="shared" ref="I302" si="509">IF(C302&gt;0,TEXT(C302,"300000000"),"000000000")</f>
        <v>000000000</v>
      </c>
      <c r="J302" s="5" t="s">
        <v>22</v>
      </c>
      <c r="K302" s="99"/>
      <c r="L302" s="6" t="str">
        <f>IF(K302&gt;0,VLOOKUP(K302,男子登録情報!$N$1:$O$22,2,0),"")</f>
        <v/>
      </c>
      <c r="M302" s="5" t="s">
        <v>25</v>
      </c>
      <c r="N302" s="128"/>
      <c r="O302" s="7" t="str">
        <f t="shared" si="486"/>
        <v/>
      </c>
      <c r="P302" s="327"/>
      <c r="Q302" s="520"/>
      <c r="R302" s="521"/>
      <c r="S302" s="522"/>
      <c r="T302" s="555"/>
      <c r="U302" s="555"/>
      <c r="X302" s="1">
        <f>IF(C302="",0,IF(F302=D5,0,1))</f>
        <v>0</v>
      </c>
      <c r="Y302" s="145">
        <f t="shared" si="449"/>
        <v>0</v>
      </c>
      <c r="Z302" s="483">
        <f>C302</f>
        <v>0</v>
      </c>
      <c r="AA302" s="123" t="str">
        <f t="shared" si="450"/>
        <v/>
      </c>
      <c r="AB302" s="123" t="str">
        <f t="shared" si="451"/>
        <v/>
      </c>
      <c r="AC302" s="123" t="str">
        <f t="shared" si="452"/>
        <v/>
      </c>
      <c r="AD302" s="123" t="str">
        <f t="shared" si="453"/>
        <v/>
      </c>
      <c r="AE302" s="155">
        <f t="shared" si="472"/>
        <v>0</v>
      </c>
      <c r="AF302" s="273" t="str">
        <f>IF(D302="","",D302)</f>
        <v/>
      </c>
      <c r="AG302" s="123" t="str">
        <f t="shared" si="455"/>
        <v/>
      </c>
      <c r="AH302" s="123" t="str">
        <f t="shared" si="456"/>
        <v/>
      </c>
      <c r="AI302" s="159" t="str">
        <f t="shared" si="457"/>
        <v/>
      </c>
      <c r="AJ302" s="141">
        <f t="shared" si="473"/>
        <v>0</v>
      </c>
      <c r="AL302" s="141">
        <f t="shared" si="458"/>
        <v>0</v>
      </c>
      <c r="AM302" s="141" t="str">
        <f t="shared" si="474"/>
        <v>00000</v>
      </c>
      <c r="AN302" s="165" t="str">
        <f t="shared" si="475"/>
        <v>0秒0</v>
      </c>
      <c r="AO302" s="166">
        <f t="shared" si="459"/>
        <v>0</v>
      </c>
      <c r="AP302" s="166" t="str">
        <f t="shared" si="460"/>
        <v>0</v>
      </c>
      <c r="AQ302" s="166" t="str">
        <f t="shared" si="461"/>
        <v>0</v>
      </c>
      <c r="AR302" s="166" t="str">
        <f t="shared" si="462"/>
        <v>0m</v>
      </c>
      <c r="AS302" s="166" t="str">
        <f t="shared" si="463"/>
        <v>点</v>
      </c>
      <c r="AT302" s="141">
        <f t="shared" si="464"/>
        <v>0</v>
      </c>
      <c r="AU302" s="122" t="str">
        <f t="shared" si="465"/>
        <v/>
      </c>
      <c r="AV302" s="141">
        <f t="shared" si="434"/>
        <v>0</v>
      </c>
      <c r="AW302" s="141">
        <f t="shared" si="466"/>
        <v>0</v>
      </c>
      <c r="AX302" s="141">
        <f t="shared" si="467"/>
        <v>0</v>
      </c>
      <c r="AY302" s="141">
        <f t="shared" si="468"/>
        <v>0</v>
      </c>
      <c r="AZ302" s="493">
        <f>IF(T302="",0,COUNTA($T$14:T304))</f>
        <v>0</v>
      </c>
      <c r="BA302" s="493">
        <f>IF(U302="",0,COUNTA($U$14:U304))</f>
        <v>0</v>
      </c>
      <c r="BB302" s="490">
        <f>IF(OR($L302="20100",$L303="20100",$L304="20100"),COUNTIF($L$14:L304,"20100"),0)</f>
        <v>0</v>
      </c>
      <c r="BC302" s="487">
        <f>IF($BB302=0,0,INDEX($N302:$N304,MATCH("20100",$L302:$L304,0),1))</f>
        <v>0</v>
      </c>
      <c r="BD302" s="123" t="str">
        <f t="shared" si="469"/>
        <v/>
      </c>
      <c r="BE302" s="123" t="str">
        <f t="shared" si="470"/>
        <v/>
      </c>
      <c r="BF302" s="123" t="str">
        <f t="shared" si="471"/>
        <v/>
      </c>
      <c r="BG302" s="180" t="str">
        <f>IF(K302="","",COUNTIF($BF$14:BF302,BF302))</f>
        <v/>
      </c>
      <c r="BH302" s="1" t="str">
        <f t="shared" si="476"/>
        <v/>
      </c>
      <c r="BI302" s="483" t="str">
        <f>IF(D302="","",COUNTIF($AF$14:AF302,AF302))</f>
        <v/>
      </c>
      <c r="BJ302" s="483">
        <f t="shared" ref="BJ302" si="510">IF(BI302=1,BI302,0)</f>
        <v>0</v>
      </c>
      <c r="BK302" s="483" t="str">
        <f>IF(D302="","",$BO302)</f>
        <v/>
      </c>
      <c r="BL302" s="483" t="str">
        <f>IF(E302="","",$BO302)</f>
        <v/>
      </c>
      <c r="BM302" s="483" t="str">
        <f>IF(G302="","",$BO302)</f>
        <v/>
      </c>
      <c r="BN302" s="484" t="str">
        <f>IFERROR(IF(H302="","",BO302),"")</f>
        <v/>
      </c>
      <c r="BO302" s="483">
        <v>97</v>
      </c>
      <c r="BP302" s="483">
        <f>IF(C302&gt;0,"",IF(COUNTIF(BK302:BN304,BO302)=4,"",1))</f>
        <v>1</v>
      </c>
      <c r="BQ302" s="123">
        <f>COUNTIF($AG$14:AG302,AF302&amp;"-"&amp;"*5000m*")</f>
        <v>0</v>
      </c>
      <c r="BR302" s="483">
        <f t="shared" ref="BR302" si="511">SUM(BQ302:BQ304)/3</f>
        <v>0</v>
      </c>
      <c r="BS302" s="484" t="str">
        <f>IF(AF302="","",IF(AND(COUNTA(K302:K304)=0,COUNTA(T302:U304)=0),1,""))</f>
        <v/>
      </c>
      <c r="BT302" s="483">
        <f>IF(AND($AF302="",COUNTA(T302)&gt;0),1,0)</f>
        <v>0</v>
      </c>
      <c r="BU302" s="483">
        <f>IF(AND($AF302="",COUNTA(U302)&gt;0),1,0)</f>
        <v>0</v>
      </c>
      <c r="BV302" s="483" t="str">
        <f>D302&amp;"-"&amp;T302</f>
        <v>-</v>
      </c>
      <c r="BW302" s="483" t="str">
        <f>IF(T302="","",COUNTIF($BV$14:BV302,BV302))</f>
        <v/>
      </c>
      <c r="BX302" s="483" t="str">
        <f>D302&amp;"-"&amp;U302</f>
        <v>-</v>
      </c>
      <c r="BY302" s="483" t="str">
        <f>IF(U302="","",COUNTIF($BX$14:BX302,BX302))</f>
        <v/>
      </c>
    </row>
    <row r="303" spans="1:77" s="1" customFormat="1" ht="18" hidden="1" customHeight="1" thickBot="1">
      <c r="A303" s="538"/>
      <c r="B303" s="541"/>
      <c r="C303" s="543"/>
      <c r="D303" s="479"/>
      <c r="E303" s="479"/>
      <c r="F303" s="479"/>
      <c r="G303" s="373" t="str">
        <f>IF(C302&gt;0,VLOOKUP(C302,男子登録情報!$A$1:$H$1688,5,0),"")</f>
        <v/>
      </c>
      <c r="H303" s="527"/>
      <c r="I303" s="527"/>
      <c r="J303" s="8" t="s">
        <v>26</v>
      </c>
      <c r="K303" s="99"/>
      <c r="L303" s="6" t="str">
        <f>IF(K303&gt;0,VLOOKUP(K303,男子登録情報!$N$1:$O$22,2,0),"")</f>
        <v/>
      </c>
      <c r="M303" s="8" t="s">
        <v>27</v>
      </c>
      <c r="N303" s="126"/>
      <c r="O303" s="7" t="str">
        <f t="shared" si="486"/>
        <v/>
      </c>
      <c r="P303" s="327"/>
      <c r="Q303" s="514"/>
      <c r="R303" s="515"/>
      <c r="S303" s="516"/>
      <c r="T303" s="535"/>
      <c r="U303" s="535"/>
      <c r="Y303" s="145">
        <f t="shared" si="449"/>
        <v>0</v>
      </c>
      <c r="Z303" s="483"/>
      <c r="AA303" s="123" t="str">
        <f t="shared" si="450"/>
        <v/>
      </c>
      <c r="AB303" s="123" t="str">
        <f t="shared" si="451"/>
        <v/>
      </c>
      <c r="AC303" s="123" t="str">
        <f t="shared" si="452"/>
        <v/>
      </c>
      <c r="AD303" s="123" t="str">
        <f t="shared" si="453"/>
        <v/>
      </c>
      <c r="AE303" s="155">
        <f t="shared" si="472"/>
        <v>0</v>
      </c>
      <c r="AF303" s="274" t="str">
        <f t="shared" ref="AF303:AF304" si="512">AF302</f>
        <v/>
      </c>
      <c r="AG303" s="123" t="str">
        <f t="shared" si="455"/>
        <v/>
      </c>
      <c r="AH303" s="123" t="str">
        <f t="shared" si="456"/>
        <v/>
      </c>
      <c r="AI303" s="159" t="str">
        <f t="shared" si="457"/>
        <v/>
      </c>
      <c r="AJ303" s="141">
        <f t="shared" si="473"/>
        <v>0</v>
      </c>
      <c r="AL303" s="141">
        <f t="shared" si="458"/>
        <v>0</v>
      </c>
      <c r="AM303" s="141" t="str">
        <f t="shared" si="474"/>
        <v>00000</v>
      </c>
      <c r="AN303" s="165" t="str">
        <f t="shared" si="475"/>
        <v>0秒0</v>
      </c>
      <c r="AO303" s="166">
        <f t="shared" si="459"/>
        <v>0</v>
      </c>
      <c r="AP303" s="166" t="str">
        <f t="shared" si="460"/>
        <v>0</v>
      </c>
      <c r="AQ303" s="166" t="str">
        <f t="shared" si="461"/>
        <v>0</v>
      </c>
      <c r="AR303" s="166" t="str">
        <f t="shared" si="462"/>
        <v>0m</v>
      </c>
      <c r="AS303" s="166" t="str">
        <f t="shared" si="463"/>
        <v>点</v>
      </c>
      <c r="AT303" s="141">
        <f t="shared" si="464"/>
        <v>0</v>
      </c>
      <c r="AU303" s="122" t="str">
        <f t="shared" si="465"/>
        <v/>
      </c>
      <c r="AV303" s="141">
        <f t="shared" si="434"/>
        <v>0</v>
      </c>
      <c r="AW303" s="141">
        <f t="shared" si="466"/>
        <v>0</v>
      </c>
      <c r="AX303" s="141">
        <f t="shared" si="467"/>
        <v>0</v>
      </c>
      <c r="AY303" s="141">
        <f t="shared" si="468"/>
        <v>0</v>
      </c>
      <c r="AZ303" s="494"/>
      <c r="BA303" s="494"/>
      <c r="BB303" s="491"/>
      <c r="BC303" s="488"/>
      <c r="BD303" s="123" t="str">
        <f t="shared" si="469"/>
        <v/>
      </c>
      <c r="BE303" s="123" t="str">
        <f t="shared" si="470"/>
        <v/>
      </c>
      <c r="BF303" s="123" t="str">
        <f t="shared" si="471"/>
        <v/>
      </c>
      <c r="BG303" s="180" t="str">
        <f>IF(K303="","",COUNTIF($BF$14:BF303,BF303))</f>
        <v/>
      </c>
      <c r="BH303" s="1" t="str">
        <f t="shared" si="476"/>
        <v/>
      </c>
      <c r="BI303" s="483"/>
      <c r="BJ303" s="483"/>
      <c r="BK303" s="483"/>
      <c r="BL303" s="483"/>
      <c r="BM303" s="483"/>
      <c r="BN303" s="485"/>
      <c r="BO303" s="483"/>
      <c r="BP303" s="483"/>
      <c r="BQ303" s="123">
        <f>COUNTIF($AG$14:AG303,AF303&amp;"-"&amp;"*5000m*")</f>
        <v>0</v>
      </c>
      <c r="BR303" s="483"/>
      <c r="BS303" s="485"/>
      <c r="BT303" s="483"/>
      <c r="BU303" s="483"/>
      <c r="BV303" s="483"/>
      <c r="BW303" s="483"/>
      <c r="BX303" s="483"/>
      <c r="BY303" s="483"/>
    </row>
    <row r="304" spans="1:77" s="1" customFormat="1" ht="18" hidden="1" customHeight="1" thickBot="1">
      <c r="A304" s="539"/>
      <c r="B304" s="146" t="s">
        <v>28</v>
      </c>
      <c r="C304" s="147"/>
      <c r="D304" s="370"/>
      <c r="E304" s="370"/>
      <c r="F304" s="370"/>
      <c r="G304" s="376"/>
      <c r="H304" s="528"/>
      <c r="I304" s="528"/>
      <c r="J304" s="9" t="s">
        <v>29</v>
      </c>
      <c r="K304" s="99"/>
      <c r="L304" s="6" t="str">
        <f>IF(K304&gt;0,VLOOKUP(K304,男子登録情報!$N$1:$O$22,2,0),"")</f>
        <v/>
      </c>
      <c r="M304" s="10" t="s">
        <v>30</v>
      </c>
      <c r="N304" s="127"/>
      <c r="O304" s="7" t="str">
        <f t="shared" si="486"/>
        <v/>
      </c>
      <c r="P304" s="327"/>
      <c r="Q304" s="517"/>
      <c r="R304" s="518"/>
      <c r="S304" s="519"/>
      <c r="T304" s="536"/>
      <c r="U304" s="536"/>
      <c r="Y304" s="145">
        <f t="shared" si="449"/>
        <v>0</v>
      </c>
      <c r="Z304" s="483"/>
      <c r="AA304" s="123" t="str">
        <f t="shared" si="450"/>
        <v/>
      </c>
      <c r="AB304" s="123" t="str">
        <f t="shared" si="451"/>
        <v/>
      </c>
      <c r="AC304" s="123" t="str">
        <f t="shared" si="452"/>
        <v/>
      </c>
      <c r="AD304" s="123" t="str">
        <f t="shared" si="453"/>
        <v/>
      </c>
      <c r="AE304" s="155">
        <f t="shared" si="472"/>
        <v>0</v>
      </c>
      <c r="AF304" s="275" t="str">
        <f t="shared" si="512"/>
        <v/>
      </c>
      <c r="AG304" s="123" t="str">
        <f t="shared" si="455"/>
        <v/>
      </c>
      <c r="AH304" s="123" t="str">
        <f t="shared" si="456"/>
        <v/>
      </c>
      <c r="AI304" s="159" t="str">
        <f t="shared" si="457"/>
        <v/>
      </c>
      <c r="AJ304" s="141">
        <f t="shared" si="473"/>
        <v>0</v>
      </c>
      <c r="AL304" s="141">
        <f t="shared" si="458"/>
        <v>0</v>
      </c>
      <c r="AM304" s="141" t="str">
        <f t="shared" si="474"/>
        <v>00000</v>
      </c>
      <c r="AN304" s="165" t="str">
        <f t="shared" si="475"/>
        <v>0秒0</v>
      </c>
      <c r="AO304" s="166">
        <f t="shared" si="459"/>
        <v>0</v>
      </c>
      <c r="AP304" s="166" t="str">
        <f t="shared" si="460"/>
        <v>0</v>
      </c>
      <c r="AQ304" s="166" t="str">
        <f t="shared" si="461"/>
        <v>0</v>
      </c>
      <c r="AR304" s="166" t="str">
        <f t="shared" si="462"/>
        <v>0m</v>
      </c>
      <c r="AS304" s="166" t="str">
        <f t="shared" si="463"/>
        <v>点</v>
      </c>
      <c r="AT304" s="141">
        <f t="shared" si="464"/>
        <v>0</v>
      </c>
      <c r="AU304" s="122" t="str">
        <f t="shared" si="465"/>
        <v/>
      </c>
      <c r="AV304" s="141">
        <f t="shared" si="434"/>
        <v>0</v>
      </c>
      <c r="AW304" s="141">
        <f t="shared" si="466"/>
        <v>0</v>
      </c>
      <c r="AX304" s="141">
        <f t="shared" si="467"/>
        <v>0</v>
      </c>
      <c r="AY304" s="141">
        <f t="shared" si="468"/>
        <v>0</v>
      </c>
      <c r="AZ304" s="495"/>
      <c r="BA304" s="495"/>
      <c r="BB304" s="492"/>
      <c r="BC304" s="489"/>
      <c r="BD304" s="123" t="str">
        <f t="shared" si="469"/>
        <v/>
      </c>
      <c r="BE304" s="123" t="str">
        <f t="shared" si="470"/>
        <v/>
      </c>
      <c r="BF304" s="123" t="str">
        <f t="shared" si="471"/>
        <v/>
      </c>
      <c r="BG304" s="180" t="str">
        <f>IF(K304="","",COUNTIF($BF$14:BF304,BF304))</f>
        <v/>
      </c>
      <c r="BH304" s="1" t="str">
        <f t="shared" si="476"/>
        <v/>
      </c>
      <c r="BI304" s="483"/>
      <c r="BJ304" s="483"/>
      <c r="BK304" s="483"/>
      <c r="BL304" s="483"/>
      <c r="BM304" s="483"/>
      <c r="BN304" s="486"/>
      <c r="BO304" s="483"/>
      <c r="BP304" s="483"/>
      <c r="BQ304" s="123">
        <f>COUNTIF($AG$14:AG304,AF304&amp;"-"&amp;"*5000m*")</f>
        <v>0</v>
      </c>
      <c r="BR304" s="483"/>
      <c r="BS304" s="486"/>
      <c r="BT304" s="483"/>
      <c r="BU304" s="483"/>
      <c r="BV304" s="483"/>
      <c r="BW304" s="483"/>
      <c r="BX304" s="483"/>
      <c r="BY304" s="483"/>
    </row>
    <row r="305" spans="1:77" s="1" customFormat="1" ht="18" hidden="1" customHeight="1" thickTop="1" thickBot="1">
      <c r="A305" s="537">
        <v>98</v>
      </c>
      <c r="B305" s="540" t="s">
        <v>337</v>
      </c>
      <c r="C305" s="542"/>
      <c r="D305" s="478" t="str">
        <f>IF(C305&gt;0,VLOOKUP(C305,男子登録情報!$A$1:$H$1688,3,0),"")</f>
        <v/>
      </c>
      <c r="E305" s="478" t="str">
        <f>IF(C305&gt;0,VLOOKUP(C305,男子登録情報!$A$1:$H$1688,4,0),"")</f>
        <v/>
      </c>
      <c r="F305" s="478" t="str">
        <f>IF(C305&gt;0,VLOOKUP(C305,男子登録情報!$A$1:$H$1688,7,0),"")</f>
        <v/>
      </c>
      <c r="G305" s="372" t="str">
        <f>IF(C305&gt;0,VLOOKUP(C305,男子登録情報!$A$1:$H$1688,8,0),"")</f>
        <v/>
      </c>
      <c r="H305" s="526" t="e">
        <f>IF(G306&gt;0,VLOOKUP(G306,男子登録情報!$R$2:$S$48,2,0),"")</f>
        <v>#N/A</v>
      </c>
      <c r="I305" s="526" t="str">
        <f t="shared" ref="I305:I359" si="513">IF(C305&gt;0,TEXT(C305,"300000000"),"000000000")</f>
        <v>000000000</v>
      </c>
      <c r="J305" s="5" t="s">
        <v>22</v>
      </c>
      <c r="K305" s="99"/>
      <c r="L305" s="6" t="str">
        <f>IF(K305&gt;0,VLOOKUP(K305,男子登録情報!$N$1:$O$22,2,0),"")</f>
        <v/>
      </c>
      <c r="M305" s="5" t="s">
        <v>25</v>
      </c>
      <c r="N305" s="128"/>
      <c r="O305" s="7" t="str">
        <f t="shared" si="486"/>
        <v/>
      </c>
      <c r="P305" s="327"/>
      <c r="Q305" s="520"/>
      <c r="R305" s="521"/>
      <c r="S305" s="522"/>
      <c r="T305" s="555"/>
      <c r="U305" s="555"/>
      <c r="X305" s="1">
        <f>IF(C305="",0,IF(F305=D5,0,1))</f>
        <v>0</v>
      </c>
      <c r="Y305" s="145">
        <f t="shared" si="449"/>
        <v>0</v>
      </c>
      <c r="Z305" s="483">
        <f>C305</f>
        <v>0</v>
      </c>
      <c r="AA305" s="123" t="str">
        <f t="shared" si="450"/>
        <v/>
      </c>
      <c r="AB305" s="123" t="str">
        <f t="shared" si="451"/>
        <v/>
      </c>
      <c r="AC305" s="123" t="str">
        <f t="shared" si="452"/>
        <v/>
      </c>
      <c r="AD305" s="123" t="str">
        <f t="shared" si="453"/>
        <v/>
      </c>
      <c r="AE305" s="155">
        <f t="shared" si="472"/>
        <v>0</v>
      </c>
      <c r="AF305" s="273" t="str">
        <f>IF(D305="","",D305)</f>
        <v/>
      </c>
      <c r="AG305" s="123" t="str">
        <f t="shared" si="455"/>
        <v/>
      </c>
      <c r="AH305" s="123" t="str">
        <f t="shared" si="456"/>
        <v/>
      </c>
      <c r="AI305" s="159" t="str">
        <f t="shared" si="457"/>
        <v/>
      </c>
      <c r="AJ305" s="141">
        <f t="shared" si="473"/>
        <v>0</v>
      </c>
      <c r="AL305" s="141">
        <f t="shared" si="458"/>
        <v>0</v>
      </c>
      <c r="AM305" s="141" t="str">
        <f t="shared" si="474"/>
        <v>00000</v>
      </c>
      <c r="AN305" s="165" t="str">
        <f t="shared" si="475"/>
        <v>0秒0</v>
      </c>
      <c r="AO305" s="166">
        <f t="shared" si="459"/>
        <v>0</v>
      </c>
      <c r="AP305" s="166" t="str">
        <f t="shared" si="460"/>
        <v>0</v>
      </c>
      <c r="AQ305" s="166" t="str">
        <f t="shared" si="461"/>
        <v>0</v>
      </c>
      <c r="AR305" s="166" t="str">
        <f t="shared" si="462"/>
        <v>0m</v>
      </c>
      <c r="AS305" s="166" t="str">
        <f t="shared" si="463"/>
        <v>点</v>
      </c>
      <c r="AT305" s="141">
        <f t="shared" si="464"/>
        <v>0</v>
      </c>
      <c r="AU305" s="122" t="str">
        <f t="shared" si="465"/>
        <v/>
      </c>
      <c r="AV305" s="141">
        <f t="shared" si="434"/>
        <v>0</v>
      </c>
      <c r="AW305" s="141">
        <f t="shared" si="466"/>
        <v>0</v>
      </c>
      <c r="AX305" s="141">
        <f t="shared" si="467"/>
        <v>0</v>
      </c>
      <c r="AY305" s="141">
        <f t="shared" si="468"/>
        <v>0</v>
      </c>
      <c r="AZ305" s="493">
        <f>IF(T305="",0,COUNTA($T$14:T307))</f>
        <v>0</v>
      </c>
      <c r="BA305" s="493">
        <f>IF(U305="",0,COUNTA($U$14:U307))</f>
        <v>0</v>
      </c>
      <c r="BB305" s="490">
        <f>IF(OR($L305="20100",$L306="20100",$L307="20100"),COUNTIF($L$14:L307,"20100"),0)</f>
        <v>0</v>
      </c>
      <c r="BC305" s="487">
        <f>IF($BB305=0,0,INDEX($N305:$N307,MATCH("20100",$L305:$L307,0),1))</f>
        <v>0</v>
      </c>
      <c r="BD305" s="123" t="str">
        <f t="shared" si="469"/>
        <v/>
      </c>
      <c r="BE305" s="123" t="str">
        <f t="shared" si="470"/>
        <v/>
      </c>
      <c r="BF305" s="123" t="str">
        <f t="shared" si="471"/>
        <v/>
      </c>
      <c r="BG305" s="180" t="str">
        <f>IF(K305="","",COUNTIF($BF$14:BF305,BF305))</f>
        <v/>
      </c>
      <c r="BH305" s="1" t="str">
        <f t="shared" si="476"/>
        <v/>
      </c>
      <c r="BI305" s="483" t="str">
        <f>IF(D305="","",COUNTIF($AF$14:AF305,AF305))</f>
        <v/>
      </c>
      <c r="BJ305" s="483">
        <f t="shared" ref="BJ305" si="514">IF(BI305=1,BI305,0)</f>
        <v>0</v>
      </c>
      <c r="BK305" s="483" t="str">
        <f>IF(D305="","",$BO305)</f>
        <v/>
      </c>
      <c r="BL305" s="483" t="str">
        <f>IF(E305="","",$BO305)</f>
        <v/>
      </c>
      <c r="BM305" s="483" t="str">
        <f>IF(G305="","",$BO305)</f>
        <v/>
      </c>
      <c r="BN305" s="484" t="str">
        <f>IFERROR(IF(H305="","",BO305),"")</f>
        <v/>
      </c>
      <c r="BO305" s="483">
        <v>98</v>
      </c>
      <c r="BP305" s="483">
        <f>IF(C305&gt;0,"",IF(COUNTIF(BK305:BN307,BO305)=4,"",1))</f>
        <v>1</v>
      </c>
      <c r="BQ305" s="123">
        <f>COUNTIF($AG$14:AG305,AF305&amp;"-"&amp;"*5000m*")</f>
        <v>0</v>
      </c>
      <c r="BR305" s="483">
        <f t="shared" ref="BR305" si="515">SUM(BQ305:BQ307)/3</f>
        <v>0</v>
      </c>
      <c r="BS305" s="484" t="str">
        <f>IF(AF305="","",IF(AND(COUNTA(K305:K307)=0,COUNTA(T305:U307)=0),1,""))</f>
        <v/>
      </c>
      <c r="BT305" s="483">
        <f>IF(AND($AF305="",COUNTA(T305)&gt;0),1,0)</f>
        <v>0</v>
      </c>
      <c r="BU305" s="483">
        <f>IF(AND($AF305="",COUNTA(U305)&gt;0),1,0)</f>
        <v>0</v>
      </c>
      <c r="BV305" s="483" t="str">
        <f>D305&amp;"-"&amp;T305</f>
        <v>-</v>
      </c>
      <c r="BW305" s="483" t="str">
        <f>IF(T305="","",COUNTIF($BV$14:BV305,BV305))</f>
        <v/>
      </c>
      <c r="BX305" s="483" t="str">
        <f>D305&amp;"-"&amp;U305</f>
        <v>-</v>
      </c>
      <c r="BY305" s="483" t="str">
        <f>IF(U305="","",COUNTIF($BX$14:BX305,BX305))</f>
        <v/>
      </c>
    </row>
    <row r="306" spans="1:77" s="1" customFormat="1" ht="18" hidden="1" customHeight="1" thickBot="1">
      <c r="A306" s="538"/>
      <c r="B306" s="541"/>
      <c r="C306" s="543"/>
      <c r="D306" s="479"/>
      <c r="E306" s="479"/>
      <c r="F306" s="479"/>
      <c r="G306" s="373" t="str">
        <f>IF(C305&gt;0,VLOOKUP(C305,男子登録情報!$A$1:$H$1688,5,0),"")</f>
        <v/>
      </c>
      <c r="H306" s="527"/>
      <c r="I306" s="527"/>
      <c r="J306" s="8" t="s">
        <v>26</v>
      </c>
      <c r="K306" s="99"/>
      <c r="L306" s="6" t="str">
        <f>IF(K306&gt;0,VLOOKUP(K306,男子登録情報!$N$1:$O$22,2,0),"")</f>
        <v/>
      </c>
      <c r="M306" s="8" t="s">
        <v>27</v>
      </c>
      <c r="N306" s="126"/>
      <c r="O306" s="7" t="str">
        <f t="shared" si="486"/>
        <v/>
      </c>
      <c r="P306" s="327"/>
      <c r="Q306" s="514"/>
      <c r="R306" s="515"/>
      <c r="S306" s="516"/>
      <c r="T306" s="535"/>
      <c r="U306" s="535"/>
      <c r="Y306" s="145">
        <f t="shared" si="449"/>
        <v>0</v>
      </c>
      <c r="Z306" s="483"/>
      <c r="AA306" s="123" t="str">
        <f t="shared" si="450"/>
        <v/>
      </c>
      <c r="AB306" s="123" t="str">
        <f t="shared" si="451"/>
        <v/>
      </c>
      <c r="AC306" s="123" t="str">
        <f t="shared" si="452"/>
        <v/>
      </c>
      <c r="AD306" s="123" t="str">
        <f t="shared" si="453"/>
        <v/>
      </c>
      <c r="AE306" s="155">
        <f t="shared" si="472"/>
        <v>0</v>
      </c>
      <c r="AF306" s="274" t="str">
        <f t="shared" ref="AF306:AF307" si="516">AF305</f>
        <v/>
      </c>
      <c r="AG306" s="123" t="str">
        <f t="shared" si="455"/>
        <v/>
      </c>
      <c r="AH306" s="123" t="str">
        <f t="shared" si="456"/>
        <v/>
      </c>
      <c r="AI306" s="159" t="str">
        <f t="shared" si="457"/>
        <v/>
      </c>
      <c r="AJ306" s="141">
        <f t="shared" si="473"/>
        <v>0</v>
      </c>
      <c r="AL306" s="141">
        <f t="shared" si="458"/>
        <v>0</v>
      </c>
      <c r="AM306" s="141" t="str">
        <f t="shared" si="474"/>
        <v>00000</v>
      </c>
      <c r="AN306" s="165" t="str">
        <f t="shared" si="475"/>
        <v>0秒0</v>
      </c>
      <c r="AO306" s="166">
        <f t="shared" si="459"/>
        <v>0</v>
      </c>
      <c r="AP306" s="166" t="str">
        <f t="shared" si="460"/>
        <v>0</v>
      </c>
      <c r="AQ306" s="166" t="str">
        <f t="shared" si="461"/>
        <v>0</v>
      </c>
      <c r="AR306" s="166" t="str">
        <f t="shared" si="462"/>
        <v>0m</v>
      </c>
      <c r="AS306" s="166" t="str">
        <f t="shared" si="463"/>
        <v>点</v>
      </c>
      <c r="AT306" s="141">
        <f t="shared" si="464"/>
        <v>0</v>
      </c>
      <c r="AU306" s="122" t="str">
        <f t="shared" si="465"/>
        <v/>
      </c>
      <c r="AV306" s="141">
        <f t="shared" si="434"/>
        <v>0</v>
      </c>
      <c r="AW306" s="141">
        <f t="shared" si="466"/>
        <v>0</v>
      </c>
      <c r="AX306" s="141">
        <f t="shared" si="467"/>
        <v>0</v>
      </c>
      <c r="AY306" s="141">
        <f t="shared" si="468"/>
        <v>0</v>
      </c>
      <c r="AZ306" s="494"/>
      <c r="BA306" s="494"/>
      <c r="BB306" s="491"/>
      <c r="BC306" s="488"/>
      <c r="BD306" s="123" t="str">
        <f t="shared" si="469"/>
        <v/>
      </c>
      <c r="BE306" s="123" t="str">
        <f t="shared" si="470"/>
        <v/>
      </c>
      <c r="BF306" s="123" t="str">
        <f t="shared" si="471"/>
        <v/>
      </c>
      <c r="BG306" s="180" t="str">
        <f>IF(K306="","",COUNTIF($BF$14:BF306,BF306))</f>
        <v/>
      </c>
      <c r="BH306" s="1" t="str">
        <f t="shared" si="476"/>
        <v/>
      </c>
      <c r="BI306" s="483"/>
      <c r="BJ306" s="483"/>
      <c r="BK306" s="483"/>
      <c r="BL306" s="483"/>
      <c r="BM306" s="483"/>
      <c r="BN306" s="485"/>
      <c r="BO306" s="483"/>
      <c r="BP306" s="483"/>
      <c r="BQ306" s="123">
        <f>COUNTIF($AG$14:AG306,AF306&amp;"-"&amp;"*5000m*")</f>
        <v>0</v>
      </c>
      <c r="BR306" s="483"/>
      <c r="BS306" s="485"/>
      <c r="BT306" s="483"/>
      <c r="BU306" s="483"/>
      <c r="BV306" s="483"/>
      <c r="BW306" s="483"/>
      <c r="BX306" s="483"/>
      <c r="BY306" s="483"/>
    </row>
    <row r="307" spans="1:77" s="1" customFormat="1" ht="18" hidden="1" customHeight="1" thickBot="1">
      <c r="A307" s="539"/>
      <c r="B307" s="146" t="s">
        <v>28</v>
      </c>
      <c r="C307" s="147"/>
      <c r="D307" s="370"/>
      <c r="E307" s="370"/>
      <c r="F307" s="370"/>
      <c r="G307" s="376"/>
      <c r="H307" s="528"/>
      <c r="I307" s="528"/>
      <c r="J307" s="9" t="s">
        <v>29</v>
      </c>
      <c r="K307" s="99"/>
      <c r="L307" s="6" t="str">
        <f>IF(K307&gt;0,VLOOKUP(K307,男子登録情報!$N$1:$O$22,2,0),"")</f>
        <v/>
      </c>
      <c r="M307" s="10" t="s">
        <v>30</v>
      </c>
      <c r="N307" s="127"/>
      <c r="O307" s="7" t="str">
        <f t="shared" si="486"/>
        <v/>
      </c>
      <c r="P307" s="327"/>
      <c r="Q307" s="517"/>
      <c r="R307" s="518"/>
      <c r="S307" s="519"/>
      <c r="T307" s="536"/>
      <c r="U307" s="536"/>
      <c r="Y307" s="145">
        <f t="shared" si="449"/>
        <v>0</v>
      </c>
      <c r="Z307" s="483"/>
      <c r="AA307" s="123" t="str">
        <f t="shared" si="450"/>
        <v/>
      </c>
      <c r="AB307" s="123" t="str">
        <f t="shared" si="451"/>
        <v/>
      </c>
      <c r="AC307" s="123" t="str">
        <f t="shared" si="452"/>
        <v/>
      </c>
      <c r="AD307" s="123" t="str">
        <f t="shared" si="453"/>
        <v/>
      </c>
      <c r="AE307" s="155">
        <f t="shared" si="472"/>
        <v>0</v>
      </c>
      <c r="AF307" s="275" t="str">
        <f t="shared" si="516"/>
        <v/>
      </c>
      <c r="AG307" s="123" t="str">
        <f t="shared" si="455"/>
        <v/>
      </c>
      <c r="AH307" s="123" t="str">
        <f t="shared" si="456"/>
        <v/>
      </c>
      <c r="AI307" s="159" t="str">
        <f t="shared" si="457"/>
        <v/>
      </c>
      <c r="AJ307" s="141">
        <f t="shared" si="473"/>
        <v>0</v>
      </c>
      <c r="AL307" s="141">
        <f t="shared" si="458"/>
        <v>0</v>
      </c>
      <c r="AM307" s="141" t="str">
        <f t="shared" si="474"/>
        <v>00000</v>
      </c>
      <c r="AN307" s="165" t="str">
        <f t="shared" si="475"/>
        <v>0秒0</v>
      </c>
      <c r="AO307" s="166">
        <f t="shared" si="459"/>
        <v>0</v>
      </c>
      <c r="AP307" s="166" t="str">
        <f t="shared" si="460"/>
        <v>0</v>
      </c>
      <c r="AQ307" s="166" t="str">
        <f t="shared" si="461"/>
        <v>0</v>
      </c>
      <c r="AR307" s="166" t="str">
        <f t="shared" si="462"/>
        <v>0m</v>
      </c>
      <c r="AS307" s="166" t="str">
        <f t="shared" si="463"/>
        <v>点</v>
      </c>
      <c r="AT307" s="141">
        <f t="shared" si="464"/>
        <v>0</v>
      </c>
      <c r="AU307" s="122" t="str">
        <f t="shared" si="465"/>
        <v/>
      </c>
      <c r="AV307" s="141">
        <f t="shared" si="434"/>
        <v>0</v>
      </c>
      <c r="AW307" s="141">
        <f t="shared" si="466"/>
        <v>0</v>
      </c>
      <c r="AX307" s="141">
        <f t="shared" si="467"/>
        <v>0</v>
      </c>
      <c r="AY307" s="141">
        <f t="shared" si="468"/>
        <v>0</v>
      </c>
      <c r="AZ307" s="495"/>
      <c r="BA307" s="495"/>
      <c r="BB307" s="492"/>
      <c r="BC307" s="489"/>
      <c r="BD307" s="123" t="str">
        <f t="shared" si="469"/>
        <v/>
      </c>
      <c r="BE307" s="123" t="str">
        <f t="shared" si="470"/>
        <v/>
      </c>
      <c r="BF307" s="123" t="str">
        <f t="shared" si="471"/>
        <v/>
      </c>
      <c r="BG307" s="180" t="str">
        <f>IF(K307="","",COUNTIF($BF$14:BF307,BF307))</f>
        <v/>
      </c>
      <c r="BH307" s="1" t="str">
        <f t="shared" si="476"/>
        <v/>
      </c>
      <c r="BI307" s="483"/>
      <c r="BJ307" s="483"/>
      <c r="BK307" s="483"/>
      <c r="BL307" s="483"/>
      <c r="BM307" s="483"/>
      <c r="BN307" s="486"/>
      <c r="BO307" s="483"/>
      <c r="BP307" s="483"/>
      <c r="BQ307" s="123">
        <f>COUNTIF($AG$14:AG307,AF307&amp;"-"&amp;"*5000m*")</f>
        <v>0</v>
      </c>
      <c r="BR307" s="483"/>
      <c r="BS307" s="486"/>
      <c r="BT307" s="483"/>
      <c r="BU307" s="483"/>
      <c r="BV307" s="483"/>
      <c r="BW307" s="483"/>
      <c r="BX307" s="483"/>
      <c r="BY307" s="483"/>
    </row>
    <row r="308" spans="1:77" s="1" customFormat="1" ht="18" hidden="1" customHeight="1" thickTop="1" thickBot="1">
      <c r="A308" s="537">
        <v>99</v>
      </c>
      <c r="B308" s="540" t="s">
        <v>337</v>
      </c>
      <c r="C308" s="542"/>
      <c r="D308" s="478" t="str">
        <f>IF(C308&gt;0,VLOOKUP(C308,男子登録情報!$A$1:$H$1688,3,0),"")</f>
        <v/>
      </c>
      <c r="E308" s="478" t="str">
        <f>IF(C308&gt;0,VLOOKUP(C308,男子登録情報!$A$1:$H$1688,4,0),"")</f>
        <v/>
      </c>
      <c r="F308" s="478" t="str">
        <f>IF(C308&gt;0,VLOOKUP(C308,男子登録情報!$A$1:$H$1688,7,0),"")</f>
        <v/>
      </c>
      <c r="G308" s="372" t="str">
        <f>IF(C308&gt;0,VLOOKUP(C308,男子登録情報!$A$1:$H$1688,8,0),"")</f>
        <v/>
      </c>
      <c r="H308" s="526" t="e">
        <f>IF(G309&gt;0,VLOOKUP(G309,男子登録情報!$R$2:$S$48,2,0),"")</f>
        <v>#N/A</v>
      </c>
      <c r="I308" s="526" t="str">
        <f t="shared" ref="I308:I362" si="517">IF(C308&gt;0,TEXT(C308,"300000000"),"000000000")</f>
        <v>000000000</v>
      </c>
      <c r="J308" s="5" t="s">
        <v>22</v>
      </c>
      <c r="K308" s="99"/>
      <c r="L308" s="6" t="str">
        <f>IF(K308&gt;0,VLOOKUP(K308,男子登録情報!$N$1:$O$22,2,0),"")</f>
        <v/>
      </c>
      <c r="M308" s="5" t="s">
        <v>25</v>
      </c>
      <c r="N308" s="128"/>
      <c r="O308" s="7" t="str">
        <f t="shared" si="486"/>
        <v/>
      </c>
      <c r="P308" s="327"/>
      <c r="Q308" s="520"/>
      <c r="R308" s="521"/>
      <c r="S308" s="522"/>
      <c r="T308" s="555"/>
      <c r="U308" s="555"/>
      <c r="X308" s="1">
        <f>IF(C308="",0,IF(F308=D5,0,1))</f>
        <v>0</v>
      </c>
      <c r="Y308" s="145">
        <f t="shared" si="449"/>
        <v>0</v>
      </c>
      <c r="Z308" s="483">
        <f>C308</f>
        <v>0</v>
      </c>
      <c r="AA308" s="123" t="str">
        <f t="shared" si="450"/>
        <v/>
      </c>
      <c r="AB308" s="123" t="str">
        <f t="shared" si="451"/>
        <v/>
      </c>
      <c r="AC308" s="123" t="str">
        <f t="shared" si="452"/>
        <v/>
      </c>
      <c r="AD308" s="123" t="str">
        <f t="shared" si="453"/>
        <v/>
      </c>
      <c r="AE308" s="155">
        <f t="shared" si="472"/>
        <v>0</v>
      </c>
      <c r="AF308" s="273" t="str">
        <f>IF(D308="","",D308)</f>
        <v/>
      </c>
      <c r="AG308" s="123" t="str">
        <f t="shared" si="455"/>
        <v/>
      </c>
      <c r="AH308" s="123" t="str">
        <f t="shared" si="456"/>
        <v/>
      </c>
      <c r="AI308" s="159" t="str">
        <f t="shared" si="457"/>
        <v/>
      </c>
      <c r="AJ308" s="141">
        <f t="shared" si="473"/>
        <v>0</v>
      </c>
      <c r="AL308" s="141">
        <f t="shared" si="458"/>
        <v>0</v>
      </c>
      <c r="AM308" s="141" t="str">
        <f t="shared" si="474"/>
        <v>00000</v>
      </c>
      <c r="AN308" s="165" t="str">
        <f t="shared" si="475"/>
        <v>0秒0</v>
      </c>
      <c r="AO308" s="166">
        <f t="shared" si="459"/>
        <v>0</v>
      </c>
      <c r="AP308" s="166" t="str">
        <f t="shared" si="460"/>
        <v>0</v>
      </c>
      <c r="AQ308" s="166" t="str">
        <f t="shared" si="461"/>
        <v>0</v>
      </c>
      <c r="AR308" s="166" t="str">
        <f t="shared" si="462"/>
        <v>0m</v>
      </c>
      <c r="AS308" s="166" t="str">
        <f t="shared" si="463"/>
        <v>点</v>
      </c>
      <c r="AT308" s="141">
        <f t="shared" si="464"/>
        <v>0</v>
      </c>
      <c r="AU308" s="122" t="str">
        <f t="shared" si="465"/>
        <v/>
      </c>
      <c r="AV308" s="141">
        <f t="shared" si="434"/>
        <v>0</v>
      </c>
      <c r="AW308" s="141">
        <f t="shared" si="466"/>
        <v>0</v>
      </c>
      <c r="AX308" s="141">
        <f t="shared" si="467"/>
        <v>0</v>
      </c>
      <c r="AY308" s="141">
        <f t="shared" si="468"/>
        <v>0</v>
      </c>
      <c r="AZ308" s="493">
        <f>IF(T308="",0,COUNTA($T$14:T310))</f>
        <v>0</v>
      </c>
      <c r="BA308" s="493">
        <f>IF(U308="",0,COUNTA($U$14:U310))</f>
        <v>0</v>
      </c>
      <c r="BB308" s="490">
        <f>IF(OR($L308="20100",$L309="20100",$L310="20100"),COUNTIF($L$14:L310,"20100"),0)</f>
        <v>0</v>
      </c>
      <c r="BC308" s="487">
        <f>IF($BB308=0,0,INDEX($N308:$N310,MATCH("20100",$L308:$L310,0),1))</f>
        <v>0</v>
      </c>
      <c r="BD308" s="123" t="str">
        <f t="shared" si="469"/>
        <v/>
      </c>
      <c r="BE308" s="123" t="str">
        <f t="shared" si="470"/>
        <v/>
      </c>
      <c r="BF308" s="123" t="str">
        <f t="shared" si="471"/>
        <v/>
      </c>
      <c r="BG308" s="180" t="str">
        <f>IF(K308="","",COUNTIF($BF$14:BF308,BF308))</f>
        <v/>
      </c>
      <c r="BH308" s="1" t="str">
        <f t="shared" si="476"/>
        <v/>
      </c>
      <c r="BI308" s="483" t="str">
        <f>IF(D308="","",COUNTIF($AF$14:AF308,AF308))</f>
        <v/>
      </c>
      <c r="BJ308" s="483">
        <f t="shared" ref="BJ308" si="518">IF(BI308=1,BI308,0)</f>
        <v>0</v>
      </c>
      <c r="BK308" s="483" t="str">
        <f>IF(D308="","",$BO308)</f>
        <v/>
      </c>
      <c r="BL308" s="483" t="str">
        <f>IF(E308="","",$BO308)</f>
        <v/>
      </c>
      <c r="BM308" s="483" t="str">
        <f>IF(G308="","",$BO308)</f>
        <v/>
      </c>
      <c r="BN308" s="484" t="str">
        <f>IFERROR(IF(H308="","",BO308),"")</f>
        <v/>
      </c>
      <c r="BO308" s="483">
        <v>99</v>
      </c>
      <c r="BP308" s="483">
        <f>IF(C308&gt;0,"",IF(COUNTIF(BK308:BN310,BO308)=4,"",1))</f>
        <v>1</v>
      </c>
      <c r="BQ308" s="123">
        <f>COUNTIF($AG$14:AG308,AF308&amp;"-"&amp;"*5000m*")</f>
        <v>0</v>
      </c>
      <c r="BR308" s="483">
        <f t="shared" ref="BR308" si="519">SUM(BQ308:BQ310)/3</f>
        <v>0</v>
      </c>
      <c r="BS308" s="484" t="str">
        <f>IF(AF308="","",IF(AND(COUNTA(K308:K310)=0,COUNTA(T308:U310)=0),1,""))</f>
        <v/>
      </c>
      <c r="BT308" s="483">
        <f>IF(AND($AF308="",COUNTA(T308)&gt;0),1,0)</f>
        <v>0</v>
      </c>
      <c r="BU308" s="483">
        <f>IF(AND($AF308="",COUNTA(U308)&gt;0),1,0)</f>
        <v>0</v>
      </c>
      <c r="BV308" s="483" t="str">
        <f>D308&amp;"-"&amp;T308</f>
        <v>-</v>
      </c>
      <c r="BW308" s="483" t="str">
        <f>IF(T308="","",COUNTIF($BV$14:BV308,BV308))</f>
        <v/>
      </c>
      <c r="BX308" s="483" t="str">
        <f>D308&amp;"-"&amp;U308</f>
        <v>-</v>
      </c>
      <c r="BY308" s="483" t="str">
        <f>IF(U308="","",COUNTIF($BX$14:BX308,BX308))</f>
        <v/>
      </c>
    </row>
    <row r="309" spans="1:77" s="1" customFormat="1" ht="18" hidden="1" customHeight="1" thickBot="1">
      <c r="A309" s="538"/>
      <c r="B309" s="541"/>
      <c r="C309" s="543"/>
      <c r="D309" s="479"/>
      <c r="E309" s="479"/>
      <c r="F309" s="479"/>
      <c r="G309" s="373" t="str">
        <f>IF(C308&gt;0,VLOOKUP(C308,男子登録情報!$A$1:$H$1688,5,0),"")</f>
        <v/>
      </c>
      <c r="H309" s="527"/>
      <c r="I309" s="527"/>
      <c r="J309" s="8" t="s">
        <v>26</v>
      </c>
      <c r="K309" s="99"/>
      <c r="L309" s="6" t="str">
        <f>IF(K309&gt;0,VLOOKUP(K309,男子登録情報!$N$1:$O$22,2,0),"")</f>
        <v/>
      </c>
      <c r="M309" s="8" t="s">
        <v>27</v>
      </c>
      <c r="N309" s="126"/>
      <c r="O309" s="7" t="str">
        <f t="shared" si="486"/>
        <v/>
      </c>
      <c r="P309" s="327"/>
      <c r="Q309" s="514"/>
      <c r="R309" s="515"/>
      <c r="S309" s="516"/>
      <c r="T309" s="535"/>
      <c r="U309" s="535"/>
      <c r="Y309" s="145">
        <f t="shared" si="449"/>
        <v>0</v>
      </c>
      <c r="Z309" s="483"/>
      <c r="AA309" s="123" t="str">
        <f t="shared" si="450"/>
        <v/>
      </c>
      <c r="AB309" s="123" t="str">
        <f t="shared" si="451"/>
        <v/>
      </c>
      <c r="AC309" s="123" t="str">
        <f t="shared" si="452"/>
        <v/>
      </c>
      <c r="AD309" s="123" t="str">
        <f t="shared" si="453"/>
        <v/>
      </c>
      <c r="AE309" s="155">
        <f t="shared" si="472"/>
        <v>0</v>
      </c>
      <c r="AF309" s="274" t="str">
        <f t="shared" ref="AF309:AF310" si="520">AF308</f>
        <v/>
      </c>
      <c r="AG309" s="123" t="str">
        <f t="shared" si="455"/>
        <v/>
      </c>
      <c r="AH309" s="123" t="str">
        <f t="shared" si="456"/>
        <v/>
      </c>
      <c r="AI309" s="159" t="str">
        <f t="shared" si="457"/>
        <v/>
      </c>
      <c r="AJ309" s="141">
        <f t="shared" si="473"/>
        <v>0</v>
      </c>
      <c r="AL309" s="141">
        <f t="shared" si="458"/>
        <v>0</v>
      </c>
      <c r="AM309" s="141" t="str">
        <f t="shared" si="474"/>
        <v>00000</v>
      </c>
      <c r="AN309" s="165" t="str">
        <f t="shared" si="475"/>
        <v>0秒0</v>
      </c>
      <c r="AO309" s="166">
        <f t="shared" si="459"/>
        <v>0</v>
      </c>
      <c r="AP309" s="166" t="str">
        <f t="shared" si="460"/>
        <v>0</v>
      </c>
      <c r="AQ309" s="166" t="str">
        <f t="shared" si="461"/>
        <v>0</v>
      </c>
      <c r="AR309" s="166" t="str">
        <f t="shared" si="462"/>
        <v>0m</v>
      </c>
      <c r="AS309" s="166" t="str">
        <f t="shared" si="463"/>
        <v>点</v>
      </c>
      <c r="AT309" s="141">
        <f t="shared" si="464"/>
        <v>0</v>
      </c>
      <c r="AU309" s="122" t="str">
        <f t="shared" si="465"/>
        <v/>
      </c>
      <c r="AV309" s="141">
        <f t="shared" si="434"/>
        <v>0</v>
      </c>
      <c r="AW309" s="141">
        <f t="shared" si="466"/>
        <v>0</v>
      </c>
      <c r="AX309" s="141">
        <f t="shared" si="467"/>
        <v>0</v>
      </c>
      <c r="AY309" s="141">
        <f t="shared" si="468"/>
        <v>0</v>
      </c>
      <c r="AZ309" s="494"/>
      <c r="BA309" s="494"/>
      <c r="BB309" s="491"/>
      <c r="BC309" s="488"/>
      <c r="BD309" s="123" t="str">
        <f t="shared" si="469"/>
        <v/>
      </c>
      <c r="BE309" s="123" t="str">
        <f t="shared" si="470"/>
        <v/>
      </c>
      <c r="BF309" s="123" t="str">
        <f t="shared" si="471"/>
        <v/>
      </c>
      <c r="BG309" s="180" t="str">
        <f>IF(K309="","",COUNTIF($BF$14:BF309,BF309))</f>
        <v/>
      </c>
      <c r="BH309" s="1" t="str">
        <f t="shared" si="476"/>
        <v/>
      </c>
      <c r="BI309" s="483"/>
      <c r="BJ309" s="483"/>
      <c r="BK309" s="483"/>
      <c r="BL309" s="483"/>
      <c r="BM309" s="483"/>
      <c r="BN309" s="485"/>
      <c r="BO309" s="483"/>
      <c r="BP309" s="483"/>
      <c r="BQ309" s="123">
        <f>COUNTIF($AG$14:AG309,AF309&amp;"-"&amp;"*5000m*")</f>
        <v>0</v>
      </c>
      <c r="BR309" s="483"/>
      <c r="BS309" s="485"/>
      <c r="BT309" s="483"/>
      <c r="BU309" s="483"/>
      <c r="BV309" s="483"/>
      <c r="BW309" s="483"/>
      <c r="BX309" s="483"/>
      <c r="BY309" s="483"/>
    </row>
    <row r="310" spans="1:77" s="1" customFormat="1" ht="18" hidden="1" customHeight="1" thickBot="1">
      <c r="A310" s="539"/>
      <c r="B310" s="146" t="s">
        <v>28</v>
      </c>
      <c r="C310" s="147"/>
      <c r="D310" s="370"/>
      <c r="E310" s="370"/>
      <c r="F310" s="370"/>
      <c r="G310" s="376"/>
      <c r="H310" s="528"/>
      <c r="I310" s="528"/>
      <c r="J310" s="9" t="s">
        <v>29</v>
      </c>
      <c r="K310" s="99"/>
      <c r="L310" s="6" t="str">
        <f>IF(K310&gt;0,VLOOKUP(K310,男子登録情報!$N$1:$O$22,2,0),"")</f>
        <v/>
      </c>
      <c r="M310" s="10" t="s">
        <v>30</v>
      </c>
      <c r="N310" s="127"/>
      <c r="O310" s="7" t="str">
        <f t="shared" si="486"/>
        <v/>
      </c>
      <c r="P310" s="327"/>
      <c r="Q310" s="517"/>
      <c r="R310" s="518"/>
      <c r="S310" s="519"/>
      <c r="T310" s="536"/>
      <c r="U310" s="536"/>
      <c r="Y310" s="145">
        <f t="shared" si="449"/>
        <v>0</v>
      </c>
      <c r="Z310" s="483"/>
      <c r="AA310" s="123" t="str">
        <f t="shared" si="450"/>
        <v/>
      </c>
      <c r="AB310" s="123" t="str">
        <f t="shared" si="451"/>
        <v/>
      </c>
      <c r="AC310" s="123" t="str">
        <f t="shared" si="452"/>
        <v/>
      </c>
      <c r="AD310" s="123" t="str">
        <f t="shared" si="453"/>
        <v/>
      </c>
      <c r="AE310" s="155">
        <f t="shared" si="472"/>
        <v>0</v>
      </c>
      <c r="AF310" s="275" t="str">
        <f t="shared" si="520"/>
        <v/>
      </c>
      <c r="AG310" s="123" t="str">
        <f t="shared" si="455"/>
        <v/>
      </c>
      <c r="AH310" s="123" t="str">
        <f t="shared" si="456"/>
        <v/>
      </c>
      <c r="AI310" s="159" t="str">
        <f t="shared" si="457"/>
        <v/>
      </c>
      <c r="AJ310" s="141">
        <f t="shared" si="473"/>
        <v>0</v>
      </c>
      <c r="AL310" s="141">
        <f t="shared" si="458"/>
        <v>0</v>
      </c>
      <c r="AM310" s="141" t="str">
        <f t="shared" si="474"/>
        <v>00000</v>
      </c>
      <c r="AN310" s="165" t="str">
        <f t="shared" si="475"/>
        <v>0秒0</v>
      </c>
      <c r="AO310" s="166">
        <f t="shared" si="459"/>
        <v>0</v>
      </c>
      <c r="AP310" s="166" t="str">
        <f t="shared" si="460"/>
        <v>0</v>
      </c>
      <c r="AQ310" s="166" t="str">
        <f t="shared" si="461"/>
        <v>0</v>
      </c>
      <c r="AR310" s="166" t="str">
        <f t="shared" si="462"/>
        <v>0m</v>
      </c>
      <c r="AS310" s="166" t="str">
        <f t="shared" si="463"/>
        <v>点</v>
      </c>
      <c r="AT310" s="141">
        <f t="shared" si="464"/>
        <v>0</v>
      </c>
      <c r="AU310" s="122" t="str">
        <f t="shared" si="465"/>
        <v/>
      </c>
      <c r="AV310" s="141">
        <f t="shared" si="434"/>
        <v>0</v>
      </c>
      <c r="AW310" s="141">
        <f t="shared" si="466"/>
        <v>0</v>
      </c>
      <c r="AX310" s="141">
        <f t="shared" si="467"/>
        <v>0</v>
      </c>
      <c r="AY310" s="141">
        <f t="shared" si="468"/>
        <v>0</v>
      </c>
      <c r="AZ310" s="495"/>
      <c r="BA310" s="495"/>
      <c r="BB310" s="492"/>
      <c r="BC310" s="489"/>
      <c r="BD310" s="123" t="str">
        <f t="shared" si="469"/>
        <v/>
      </c>
      <c r="BE310" s="123" t="str">
        <f t="shared" si="470"/>
        <v/>
      </c>
      <c r="BF310" s="123" t="str">
        <f t="shared" si="471"/>
        <v/>
      </c>
      <c r="BG310" s="180" t="str">
        <f>IF(K310="","",COUNTIF($BF$14:BF310,BF310))</f>
        <v/>
      </c>
      <c r="BH310" s="1" t="str">
        <f t="shared" si="476"/>
        <v/>
      </c>
      <c r="BI310" s="483"/>
      <c r="BJ310" s="483"/>
      <c r="BK310" s="483"/>
      <c r="BL310" s="483"/>
      <c r="BM310" s="483"/>
      <c r="BN310" s="486"/>
      <c r="BO310" s="483"/>
      <c r="BP310" s="483"/>
      <c r="BQ310" s="123">
        <f>COUNTIF($AG$14:AG310,AF310&amp;"-"&amp;"*5000m*")</f>
        <v>0</v>
      </c>
      <c r="BR310" s="483"/>
      <c r="BS310" s="486"/>
      <c r="BT310" s="483"/>
      <c r="BU310" s="483"/>
      <c r="BV310" s="483"/>
      <c r="BW310" s="483"/>
      <c r="BX310" s="483"/>
      <c r="BY310" s="483"/>
    </row>
    <row r="311" spans="1:77" s="1" customFormat="1" ht="18" hidden="1" customHeight="1" thickTop="1" thickBot="1">
      <c r="A311" s="537">
        <v>100</v>
      </c>
      <c r="B311" s="540" t="s">
        <v>337</v>
      </c>
      <c r="C311" s="542"/>
      <c r="D311" s="478" t="str">
        <f>IF(C311&gt;0,VLOOKUP(C311,男子登録情報!$A$1:$H$1688,3,0),"")</f>
        <v/>
      </c>
      <c r="E311" s="478" t="str">
        <f>IF(C311&gt;0,VLOOKUP(C311,男子登録情報!$A$1:$H$1688,4,0),"")</f>
        <v/>
      </c>
      <c r="F311" s="478" t="str">
        <f>IF(C311&gt;0,VLOOKUP(C311,男子登録情報!$A$1:$H$1688,7,0),"")</f>
        <v/>
      </c>
      <c r="G311" s="372" t="str">
        <f>IF(C311&gt;0,VLOOKUP(C311,男子登録情報!$A$1:$H$1688,8,0),"")</f>
        <v/>
      </c>
      <c r="H311" s="526" t="e">
        <f>IF(G312&gt;0,VLOOKUP(G312,男子登録情報!$R$2:$S$48,2,0),"")</f>
        <v>#N/A</v>
      </c>
      <c r="I311" s="526" t="str">
        <f t="shared" si="430"/>
        <v>000000000</v>
      </c>
      <c r="J311" s="5" t="s">
        <v>22</v>
      </c>
      <c r="K311" s="99"/>
      <c r="L311" s="6" t="str">
        <f>IF(K311&gt;0,VLOOKUP(K311,男子登録情報!$N$1:$O$22,2,0),"")</f>
        <v/>
      </c>
      <c r="M311" s="5" t="s">
        <v>25</v>
      </c>
      <c r="N311" s="128"/>
      <c r="O311" s="7" t="str">
        <f t="shared" si="486"/>
        <v/>
      </c>
      <c r="P311" s="327"/>
      <c r="Q311" s="520"/>
      <c r="R311" s="521"/>
      <c r="S311" s="522"/>
      <c r="T311" s="555"/>
      <c r="U311" s="555"/>
      <c r="X311" s="1">
        <f>IF(C311="",0,IF(F311=D5,0,1))</f>
        <v>0</v>
      </c>
      <c r="Y311" s="145">
        <f t="shared" si="449"/>
        <v>0</v>
      </c>
      <c r="Z311" s="483">
        <f>C311</f>
        <v>0</v>
      </c>
      <c r="AA311" s="123" t="str">
        <f t="shared" si="450"/>
        <v/>
      </c>
      <c r="AB311" s="123" t="str">
        <f t="shared" si="451"/>
        <v/>
      </c>
      <c r="AC311" s="123" t="str">
        <f t="shared" si="452"/>
        <v/>
      </c>
      <c r="AD311" s="123" t="str">
        <f t="shared" si="453"/>
        <v/>
      </c>
      <c r="AE311" s="155">
        <f t="shared" si="472"/>
        <v>0</v>
      </c>
      <c r="AF311" s="273" t="str">
        <f>IF(D311="","",D311)</f>
        <v/>
      </c>
      <c r="AG311" s="123" t="str">
        <f t="shared" si="455"/>
        <v/>
      </c>
      <c r="AH311" s="123" t="str">
        <f t="shared" si="456"/>
        <v/>
      </c>
      <c r="AI311" s="159" t="str">
        <f t="shared" si="457"/>
        <v/>
      </c>
      <c r="AJ311" s="141">
        <f t="shared" si="473"/>
        <v>0</v>
      </c>
      <c r="AL311" s="141">
        <f t="shared" si="458"/>
        <v>0</v>
      </c>
      <c r="AM311" s="141" t="str">
        <f t="shared" si="474"/>
        <v>00000</v>
      </c>
      <c r="AN311" s="165" t="str">
        <f t="shared" si="475"/>
        <v>0秒0</v>
      </c>
      <c r="AO311" s="166">
        <f t="shared" si="459"/>
        <v>0</v>
      </c>
      <c r="AP311" s="166" t="str">
        <f t="shared" si="460"/>
        <v>0</v>
      </c>
      <c r="AQ311" s="166" t="str">
        <f t="shared" si="461"/>
        <v>0</v>
      </c>
      <c r="AR311" s="166" t="str">
        <f t="shared" si="462"/>
        <v>0m</v>
      </c>
      <c r="AS311" s="166" t="str">
        <f t="shared" si="463"/>
        <v>点</v>
      </c>
      <c r="AT311" s="141">
        <f t="shared" si="464"/>
        <v>0</v>
      </c>
      <c r="AU311" s="122" t="str">
        <f t="shared" si="465"/>
        <v/>
      </c>
      <c r="AV311" s="141">
        <f t="shared" si="434"/>
        <v>0</v>
      </c>
      <c r="AW311" s="141">
        <f t="shared" si="466"/>
        <v>0</v>
      </c>
      <c r="AX311" s="141">
        <f t="shared" si="467"/>
        <v>0</v>
      </c>
      <c r="AY311" s="141">
        <f t="shared" si="468"/>
        <v>0</v>
      </c>
      <c r="AZ311" s="493">
        <f>IF(T311="",0,COUNTA($T$14:T313))</f>
        <v>0</v>
      </c>
      <c r="BA311" s="493">
        <f>IF(U311="",0,COUNTA($U$14:U313))</f>
        <v>0</v>
      </c>
      <c r="BB311" s="490">
        <f>IF(OR($L311="20100",$L312="20100",$L313="20100"),COUNTIF($L$14:L313,"20100"),0)</f>
        <v>0</v>
      </c>
      <c r="BC311" s="487">
        <f>IF($BB311=0,0,INDEX($N311:$N313,MATCH("20100",$L311:$L313,0),1))</f>
        <v>0</v>
      </c>
      <c r="BD311" s="123" t="str">
        <f t="shared" si="469"/>
        <v/>
      </c>
      <c r="BE311" s="123" t="str">
        <f t="shared" si="470"/>
        <v/>
      </c>
      <c r="BF311" s="123" t="str">
        <f t="shared" si="471"/>
        <v/>
      </c>
      <c r="BG311" s="180" t="str">
        <f>IF(K311="","",COUNTIF($BF$14:BF311,BF311))</f>
        <v/>
      </c>
      <c r="BH311" s="1" t="str">
        <f t="shared" si="476"/>
        <v/>
      </c>
      <c r="BI311" s="483" t="str">
        <f>IF(D311="","",COUNTIF($AF$14:AF311,AF311))</f>
        <v/>
      </c>
      <c r="BJ311" s="483">
        <f t="shared" ref="BJ311" si="521">IF(BI311=1,BI311,0)</f>
        <v>0</v>
      </c>
      <c r="BK311" s="483" t="str">
        <f>IF(D311="","",$BO311)</f>
        <v/>
      </c>
      <c r="BL311" s="483" t="str">
        <f>IF(E311="","",$BO311)</f>
        <v/>
      </c>
      <c r="BM311" s="483" t="str">
        <f>IF(G311="","",$BO311)</f>
        <v/>
      </c>
      <c r="BN311" s="484" t="str">
        <f>IFERROR(IF(H311="","",BO311),"")</f>
        <v/>
      </c>
      <c r="BO311" s="483">
        <v>100</v>
      </c>
      <c r="BP311" s="483">
        <f>IF(C311&gt;0,"",IF(COUNTIF(BK311:BN313,BO311)=4,"",1))</f>
        <v>1</v>
      </c>
      <c r="BQ311" s="123">
        <f>COUNTIF($AG$14:AG311,AF311&amp;"-"&amp;"*5000m*")</f>
        <v>0</v>
      </c>
      <c r="BR311" s="483">
        <f t="shared" ref="BR311" si="522">SUM(BQ311:BQ313)/3</f>
        <v>0</v>
      </c>
      <c r="BS311" s="484" t="str">
        <f>IF(AF311="","",IF(AND(COUNTA(K311:K313)=0,COUNTA(T311:U313)=0),1,""))</f>
        <v/>
      </c>
      <c r="BT311" s="483">
        <f>IF(AND($AF311="",COUNTA(T311)&gt;0),1,0)</f>
        <v>0</v>
      </c>
      <c r="BU311" s="483">
        <f>IF(AND($AF311="",COUNTA(U311)&gt;0),1,0)</f>
        <v>0</v>
      </c>
      <c r="BV311" s="483" t="str">
        <f>D311&amp;"-"&amp;T311</f>
        <v>-</v>
      </c>
      <c r="BW311" s="483" t="str">
        <f>IF(T311="","",COUNTIF($BV$14:BV311,BV311))</f>
        <v/>
      </c>
      <c r="BX311" s="483" t="str">
        <f>D311&amp;"-"&amp;U311</f>
        <v>-</v>
      </c>
      <c r="BY311" s="483" t="str">
        <f>IF(U311="","",COUNTIF($BX$14:BX311,BX311))</f>
        <v/>
      </c>
    </row>
    <row r="312" spans="1:77" s="1" customFormat="1" ht="18" hidden="1" customHeight="1" thickBot="1">
      <c r="A312" s="538"/>
      <c r="B312" s="541"/>
      <c r="C312" s="543"/>
      <c r="D312" s="479"/>
      <c r="E312" s="479"/>
      <c r="F312" s="479"/>
      <c r="G312" s="373" t="str">
        <f>IF(C311&gt;0,VLOOKUP(C311,男子登録情報!$A$1:$H$1688,5,0),"")</f>
        <v/>
      </c>
      <c r="H312" s="527"/>
      <c r="I312" s="527"/>
      <c r="J312" s="8" t="s">
        <v>26</v>
      </c>
      <c r="K312" s="99"/>
      <c r="L312" s="6" t="str">
        <f>IF(K312&gt;0,VLOOKUP(K312,男子登録情報!$N$1:$O$22,2,0),"")</f>
        <v/>
      </c>
      <c r="M312" s="8" t="s">
        <v>27</v>
      </c>
      <c r="N312" s="126"/>
      <c r="O312" s="7" t="str">
        <f t="shared" si="486"/>
        <v/>
      </c>
      <c r="P312" s="327"/>
      <c r="Q312" s="514"/>
      <c r="R312" s="515"/>
      <c r="S312" s="516"/>
      <c r="T312" s="535"/>
      <c r="U312" s="535"/>
      <c r="Y312" s="145">
        <f t="shared" si="449"/>
        <v>0</v>
      </c>
      <c r="Z312" s="483"/>
      <c r="AA312" s="123" t="str">
        <f t="shared" si="450"/>
        <v/>
      </c>
      <c r="AB312" s="123" t="str">
        <f t="shared" si="451"/>
        <v/>
      </c>
      <c r="AC312" s="123" t="str">
        <f t="shared" si="452"/>
        <v/>
      </c>
      <c r="AD312" s="123" t="str">
        <f t="shared" si="453"/>
        <v/>
      </c>
      <c r="AE312" s="155">
        <f t="shared" si="472"/>
        <v>0</v>
      </c>
      <c r="AF312" s="274" t="str">
        <f t="shared" ref="AF312:AF313" si="523">AF311</f>
        <v/>
      </c>
      <c r="AG312" s="123" t="str">
        <f t="shared" si="455"/>
        <v/>
      </c>
      <c r="AH312" s="123" t="str">
        <f t="shared" si="456"/>
        <v/>
      </c>
      <c r="AI312" s="159" t="str">
        <f t="shared" si="457"/>
        <v/>
      </c>
      <c r="AJ312" s="141">
        <f t="shared" si="473"/>
        <v>0</v>
      </c>
      <c r="AL312" s="141">
        <f t="shared" si="458"/>
        <v>0</v>
      </c>
      <c r="AM312" s="141" t="str">
        <f t="shared" si="474"/>
        <v>00000</v>
      </c>
      <c r="AN312" s="165" t="str">
        <f t="shared" si="475"/>
        <v>0秒0</v>
      </c>
      <c r="AO312" s="166">
        <f t="shared" si="459"/>
        <v>0</v>
      </c>
      <c r="AP312" s="166" t="str">
        <f t="shared" si="460"/>
        <v>0</v>
      </c>
      <c r="AQ312" s="166" t="str">
        <f t="shared" si="461"/>
        <v>0</v>
      </c>
      <c r="AR312" s="166" t="str">
        <f t="shared" si="462"/>
        <v>0m</v>
      </c>
      <c r="AS312" s="166" t="str">
        <f t="shared" si="463"/>
        <v>点</v>
      </c>
      <c r="AT312" s="141">
        <f t="shared" si="464"/>
        <v>0</v>
      </c>
      <c r="AU312" s="122" t="str">
        <f t="shared" si="465"/>
        <v/>
      </c>
      <c r="AV312" s="141">
        <f t="shared" si="434"/>
        <v>0</v>
      </c>
      <c r="AW312" s="141">
        <f t="shared" si="466"/>
        <v>0</v>
      </c>
      <c r="AX312" s="141">
        <f t="shared" si="467"/>
        <v>0</v>
      </c>
      <c r="AY312" s="141">
        <f t="shared" si="468"/>
        <v>0</v>
      </c>
      <c r="AZ312" s="494"/>
      <c r="BA312" s="494"/>
      <c r="BB312" s="491"/>
      <c r="BC312" s="488"/>
      <c r="BD312" s="123" t="str">
        <f t="shared" si="469"/>
        <v/>
      </c>
      <c r="BE312" s="123" t="str">
        <f t="shared" si="470"/>
        <v/>
      </c>
      <c r="BF312" s="123" t="str">
        <f t="shared" si="471"/>
        <v/>
      </c>
      <c r="BG312" s="180" t="str">
        <f>IF(K312="","",COUNTIF($BF$14:BF312,BF312))</f>
        <v/>
      </c>
      <c r="BH312" s="1" t="str">
        <f t="shared" si="476"/>
        <v/>
      </c>
      <c r="BI312" s="483"/>
      <c r="BJ312" s="483"/>
      <c r="BK312" s="483"/>
      <c r="BL312" s="483"/>
      <c r="BM312" s="483"/>
      <c r="BN312" s="485"/>
      <c r="BO312" s="483"/>
      <c r="BP312" s="483"/>
      <c r="BQ312" s="123">
        <f>COUNTIF($AG$14:AG312,AF312&amp;"-"&amp;"*5000m*")</f>
        <v>0</v>
      </c>
      <c r="BR312" s="483"/>
      <c r="BS312" s="485"/>
      <c r="BT312" s="483"/>
      <c r="BU312" s="483"/>
      <c r="BV312" s="483"/>
      <c r="BW312" s="483"/>
      <c r="BX312" s="483"/>
      <c r="BY312" s="483"/>
    </row>
    <row r="313" spans="1:77" s="1" customFormat="1" ht="18" hidden="1" customHeight="1" thickBot="1">
      <c r="A313" s="539"/>
      <c r="B313" s="146" t="s">
        <v>28</v>
      </c>
      <c r="C313" s="147"/>
      <c r="D313" s="370"/>
      <c r="E313" s="370"/>
      <c r="F313" s="370"/>
      <c r="G313" s="376"/>
      <c r="H313" s="528"/>
      <c r="I313" s="528"/>
      <c r="J313" s="9" t="s">
        <v>29</v>
      </c>
      <c r="K313" s="99"/>
      <c r="L313" s="6" t="str">
        <f>IF(K313&gt;0,VLOOKUP(K313,男子登録情報!$N$1:$O$22,2,0),"")</f>
        <v/>
      </c>
      <c r="M313" s="10" t="s">
        <v>30</v>
      </c>
      <c r="N313" s="127"/>
      <c r="O313" s="7" t="str">
        <f t="shared" si="486"/>
        <v/>
      </c>
      <c r="P313" s="327"/>
      <c r="Q313" s="517"/>
      <c r="R313" s="518"/>
      <c r="S313" s="519"/>
      <c r="T313" s="536"/>
      <c r="U313" s="536"/>
      <c r="Y313" s="145">
        <f t="shared" si="449"/>
        <v>0</v>
      </c>
      <c r="Z313" s="483"/>
      <c r="AA313" s="123" t="str">
        <f t="shared" si="450"/>
        <v/>
      </c>
      <c r="AB313" s="123" t="str">
        <f t="shared" si="451"/>
        <v/>
      </c>
      <c r="AC313" s="123" t="str">
        <f t="shared" si="452"/>
        <v/>
      </c>
      <c r="AD313" s="123" t="str">
        <f t="shared" si="453"/>
        <v/>
      </c>
      <c r="AE313" s="155">
        <f t="shared" si="472"/>
        <v>0</v>
      </c>
      <c r="AF313" s="275" t="str">
        <f t="shared" si="523"/>
        <v/>
      </c>
      <c r="AG313" s="123" t="str">
        <f t="shared" si="455"/>
        <v/>
      </c>
      <c r="AH313" s="123" t="str">
        <f t="shared" si="456"/>
        <v/>
      </c>
      <c r="AI313" s="159" t="str">
        <f t="shared" si="457"/>
        <v/>
      </c>
      <c r="AJ313" s="141">
        <f t="shared" si="473"/>
        <v>0</v>
      </c>
      <c r="AL313" s="141">
        <f t="shared" si="458"/>
        <v>0</v>
      </c>
      <c r="AM313" s="141" t="str">
        <f t="shared" si="474"/>
        <v>00000</v>
      </c>
      <c r="AN313" s="165" t="str">
        <f t="shared" si="475"/>
        <v>0秒0</v>
      </c>
      <c r="AO313" s="166">
        <f t="shared" si="459"/>
        <v>0</v>
      </c>
      <c r="AP313" s="166" t="str">
        <f t="shared" si="460"/>
        <v>0</v>
      </c>
      <c r="AQ313" s="166" t="str">
        <f t="shared" si="461"/>
        <v>0</v>
      </c>
      <c r="AR313" s="166" t="str">
        <f t="shared" si="462"/>
        <v>0m</v>
      </c>
      <c r="AS313" s="166" t="str">
        <f t="shared" si="463"/>
        <v>点</v>
      </c>
      <c r="AT313" s="141">
        <f t="shared" si="464"/>
        <v>0</v>
      </c>
      <c r="AU313" s="122" t="str">
        <f t="shared" si="465"/>
        <v/>
      </c>
      <c r="AV313" s="141">
        <f t="shared" si="434"/>
        <v>0</v>
      </c>
      <c r="AW313" s="141">
        <f t="shared" si="466"/>
        <v>0</v>
      </c>
      <c r="AX313" s="141">
        <f t="shared" si="467"/>
        <v>0</v>
      </c>
      <c r="AY313" s="141">
        <f t="shared" si="468"/>
        <v>0</v>
      </c>
      <c r="AZ313" s="495"/>
      <c r="BA313" s="495"/>
      <c r="BB313" s="492"/>
      <c r="BC313" s="489"/>
      <c r="BD313" s="123" t="str">
        <f t="shared" si="469"/>
        <v/>
      </c>
      <c r="BE313" s="123" t="str">
        <f t="shared" si="470"/>
        <v/>
      </c>
      <c r="BF313" s="123" t="str">
        <f t="shared" si="471"/>
        <v/>
      </c>
      <c r="BG313" s="180" t="str">
        <f>IF(K313="","",COUNTIF($BF$14:BF313,BF313))</f>
        <v/>
      </c>
      <c r="BH313" s="1" t="str">
        <f t="shared" si="476"/>
        <v/>
      </c>
      <c r="BI313" s="483"/>
      <c r="BJ313" s="483"/>
      <c r="BK313" s="483"/>
      <c r="BL313" s="483"/>
      <c r="BM313" s="483"/>
      <c r="BN313" s="486"/>
      <c r="BO313" s="483"/>
      <c r="BP313" s="483"/>
      <c r="BQ313" s="123">
        <f>COUNTIF($AG$14:AG313,AF313&amp;"-"&amp;"*5000m*")</f>
        <v>0</v>
      </c>
      <c r="BR313" s="483"/>
      <c r="BS313" s="486"/>
      <c r="BT313" s="483"/>
      <c r="BU313" s="483"/>
      <c r="BV313" s="483"/>
      <c r="BW313" s="483"/>
      <c r="BX313" s="483"/>
      <c r="BY313" s="483"/>
    </row>
    <row r="314" spans="1:77" s="1" customFormat="1" ht="18" hidden="1" customHeight="1" thickTop="1" thickBot="1">
      <c r="A314" s="537">
        <v>101</v>
      </c>
      <c r="B314" s="540" t="s">
        <v>337</v>
      </c>
      <c r="C314" s="542"/>
      <c r="D314" s="478" t="str">
        <f>IF(C314&gt;0,VLOOKUP(C314,男子登録情報!$A$1:$H$1688,3,0),"")</f>
        <v/>
      </c>
      <c r="E314" s="478" t="str">
        <f>IF(C314&gt;0,VLOOKUP(C314,男子登録情報!$A$1:$H$1688,4,0),"")</f>
        <v/>
      </c>
      <c r="F314" s="478" t="str">
        <f>IF(C314&gt;0,VLOOKUP(C314,男子登録情報!$A$1:$H$1688,7,0),"")</f>
        <v/>
      </c>
      <c r="G314" s="372" t="str">
        <f>IF(C314&gt;0,VLOOKUP(C314,男子登録情報!$A$1:$H$1688,8,0),"")</f>
        <v/>
      </c>
      <c r="H314" s="526" t="e">
        <f>IF(G315&gt;0,VLOOKUP(G315,男子登録情報!$R$2:$S$48,2,0),"")</f>
        <v>#N/A</v>
      </c>
      <c r="I314" s="526" t="str">
        <f t="shared" si="435"/>
        <v>000000000</v>
      </c>
      <c r="J314" s="5" t="s">
        <v>22</v>
      </c>
      <c r="K314" s="99"/>
      <c r="L314" s="6" t="str">
        <f>IF(K314&gt;0,VLOOKUP(K314,男子登録情報!$N$1:$O$22,2,0),"")</f>
        <v/>
      </c>
      <c r="M314" s="5" t="s">
        <v>25</v>
      </c>
      <c r="N314" s="128"/>
      <c r="O314" s="7" t="str">
        <f t="shared" si="486"/>
        <v/>
      </c>
      <c r="P314" s="327"/>
      <c r="Q314" s="520"/>
      <c r="R314" s="521"/>
      <c r="S314" s="522"/>
      <c r="T314" s="555"/>
      <c r="U314" s="555"/>
      <c r="Y314" s="145">
        <f t="shared" si="449"/>
        <v>0</v>
      </c>
      <c r="Z314" s="483">
        <f>C314</f>
        <v>0</v>
      </c>
      <c r="AA314" s="123" t="str">
        <f t="shared" si="450"/>
        <v/>
      </c>
      <c r="AB314" s="123" t="str">
        <f t="shared" si="451"/>
        <v/>
      </c>
      <c r="AC314" s="123" t="str">
        <f t="shared" si="452"/>
        <v/>
      </c>
      <c r="AD314" s="123" t="str">
        <f t="shared" si="453"/>
        <v/>
      </c>
      <c r="AE314" s="155">
        <f t="shared" si="472"/>
        <v>0</v>
      </c>
      <c r="AF314" s="273" t="str">
        <f>IF(D314="","",D314)</f>
        <v/>
      </c>
      <c r="AG314" s="123" t="str">
        <f t="shared" si="455"/>
        <v/>
      </c>
      <c r="AH314" s="123" t="str">
        <f t="shared" si="456"/>
        <v/>
      </c>
      <c r="AI314" s="159" t="str">
        <f t="shared" si="457"/>
        <v/>
      </c>
      <c r="AJ314" s="141">
        <f t="shared" si="473"/>
        <v>0</v>
      </c>
      <c r="AL314" s="141">
        <f t="shared" si="458"/>
        <v>0</v>
      </c>
      <c r="AM314" s="141" t="str">
        <f t="shared" si="474"/>
        <v>00000</v>
      </c>
      <c r="AN314" s="165" t="str">
        <f t="shared" si="475"/>
        <v>0秒0</v>
      </c>
      <c r="AO314" s="166">
        <f t="shared" si="459"/>
        <v>0</v>
      </c>
      <c r="AP314" s="166" t="str">
        <f t="shared" si="460"/>
        <v>0</v>
      </c>
      <c r="AQ314" s="166" t="str">
        <f t="shared" si="461"/>
        <v>0</v>
      </c>
      <c r="AR314" s="166" t="str">
        <f t="shared" si="462"/>
        <v>0m</v>
      </c>
      <c r="AS314" s="166" t="str">
        <f t="shared" si="463"/>
        <v>点</v>
      </c>
      <c r="AT314" s="141">
        <f t="shared" si="464"/>
        <v>0</v>
      </c>
      <c r="AU314" s="122" t="str">
        <f t="shared" si="465"/>
        <v/>
      </c>
      <c r="AV314" s="141">
        <f t="shared" si="434"/>
        <v>0</v>
      </c>
      <c r="AW314" s="141">
        <f t="shared" si="466"/>
        <v>0</v>
      </c>
      <c r="AX314" s="141">
        <f t="shared" si="467"/>
        <v>0</v>
      </c>
      <c r="AY314" s="141">
        <f t="shared" si="468"/>
        <v>0</v>
      </c>
      <c r="AZ314" s="493">
        <f>IF(T314="",0,COUNTA($T$14:T316))</f>
        <v>0</v>
      </c>
      <c r="BA314" s="493">
        <f>IF(U314="",0,COUNTA($U$14:U316))</f>
        <v>0</v>
      </c>
      <c r="BB314" s="490">
        <f>IF(OR($L314="20100",$L315="20100",$L316="20100"),COUNTIF($L$14:L316,"20100"),0)</f>
        <v>0</v>
      </c>
      <c r="BC314" s="487">
        <f>IF($BB314=0,0,INDEX($N314:$N316,MATCH("20100",$L314:$L316,0),1))</f>
        <v>0</v>
      </c>
      <c r="BD314" s="123" t="str">
        <f t="shared" si="469"/>
        <v/>
      </c>
      <c r="BE314" s="123" t="str">
        <f t="shared" si="470"/>
        <v/>
      </c>
      <c r="BF314" s="123" t="str">
        <f t="shared" si="471"/>
        <v/>
      </c>
      <c r="BG314" s="180" t="str">
        <f>IF(K314="","",COUNTIF($BF$14:BF314,BF314))</f>
        <v/>
      </c>
      <c r="BH314" s="1" t="str">
        <f t="shared" si="476"/>
        <v/>
      </c>
      <c r="BI314" s="483" t="str">
        <f>IF(D314="","",COUNTIF($AF$14:AF314,AF314))</f>
        <v/>
      </c>
      <c r="BJ314" s="483">
        <f t="shared" ref="BJ314" si="524">IF(BI314=1,BI314,0)</f>
        <v>0</v>
      </c>
      <c r="BK314" s="483" t="str">
        <f>IF(D314="","",$BO314)</f>
        <v/>
      </c>
      <c r="BL314" s="483" t="str">
        <f>IF(E314="","",$BO314)</f>
        <v/>
      </c>
      <c r="BM314" s="483" t="str">
        <f>IF(G314="","",$BO314)</f>
        <v/>
      </c>
      <c r="BN314" s="484" t="str">
        <f>IFERROR(IF(H314="","",BO314),"")</f>
        <v/>
      </c>
      <c r="BO314" s="483">
        <v>101</v>
      </c>
      <c r="BP314" s="483">
        <f>IF(C314&gt;0,"",IF(COUNTIF(BK314:BN316,BO314)=4,"",1))</f>
        <v>1</v>
      </c>
      <c r="BQ314" s="123">
        <f>COUNTIF($AG$14:AG314,AF314&amp;"-"&amp;"*5000m*")</f>
        <v>0</v>
      </c>
      <c r="BR314" s="483">
        <f t="shared" ref="BR314" si="525">SUM(BQ314:BQ316)/3</f>
        <v>0</v>
      </c>
      <c r="BS314" s="484" t="str">
        <f>IF(AF314="","",IF(AND(COUNTA(K314:K316)=0,COUNTA(T314:U316)=0),1,""))</f>
        <v/>
      </c>
      <c r="BT314" s="483">
        <f>IF(AND($AF314="",COUNTA(T314)&gt;0),1,0)</f>
        <v>0</v>
      </c>
      <c r="BU314" s="483">
        <f>IF(AND($AF314="",COUNTA(U314)&gt;0),1,0)</f>
        <v>0</v>
      </c>
      <c r="BV314" s="483" t="str">
        <f>D314&amp;"-"&amp;T314</f>
        <v>-</v>
      </c>
      <c r="BW314" s="483" t="str">
        <f>IF(T314="","",COUNTIF($BV$14:BV314,BV314))</f>
        <v/>
      </c>
      <c r="BX314" s="483" t="str">
        <f>D314&amp;"-"&amp;U314</f>
        <v>-</v>
      </c>
      <c r="BY314" s="483" t="str">
        <f>IF(U314="","",COUNTIF($BX$14:BX314,BX314))</f>
        <v/>
      </c>
    </row>
    <row r="315" spans="1:77" s="1" customFormat="1" ht="18" hidden="1" customHeight="1" thickBot="1">
      <c r="A315" s="538"/>
      <c r="B315" s="541"/>
      <c r="C315" s="543"/>
      <c r="D315" s="479"/>
      <c r="E315" s="479"/>
      <c r="F315" s="479"/>
      <c r="G315" s="373" t="str">
        <f>IF(C314&gt;0,VLOOKUP(C314,男子登録情報!$A$1:$H$1688,5,0),"")</f>
        <v/>
      </c>
      <c r="H315" s="527"/>
      <c r="I315" s="527"/>
      <c r="J315" s="8" t="s">
        <v>26</v>
      </c>
      <c r="K315" s="99"/>
      <c r="L315" s="6" t="str">
        <f>IF(K315&gt;0,VLOOKUP(K315,男子登録情報!$N$1:$O$22,2,0),"")</f>
        <v/>
      </c>
      <c r="M315" s="8" t="s">
        <v>27</v>
      </c>
      <c r="N315" s="126"/>
      <c r="O315" s="7" t="str">
        <f t="shared" si="486"/>
        <v/>
      </c>
      <c r="P315" s="327"/>
      <c r="Q315" s="514"/>
      <c r="R315" s="515"/>
      <c r="S315" s="516"/>
      <c r="T315" s="535"/>
      <c r="U315" s="535"/>
      <c r="Y315" s="145">
        <f t="shared" si="449"/>
        <v>0</v>
      </c>
      <c r="Z315" s="483"/>
      <c r="AA315" s="123" t="str">
        <f t="shared" si="450"/>
        <v/>
      </c>
      <c r="AB315" s="123" t="str">
        <f t="shared" si="451"/>
        <v/>
      </c>
      <c r="AC315" s="123" t="str">
        <f t="shared" si="452"/>
        <v/>
      </c>
      <c r="AD315" s="123" t="str">
        <f t="shared" si="453"/>
        <v/>
      </c>
      <c r="AE315" s="155">
        <f t="shared" si="472"/>
        <v>0</v>
      </c>
      <c r="AF315" s="274" t="str">
        <f t="shared" ref="AF315:AF316" si="526">AF314</f>
        <v/>
      </c>
      <c r="AG315" s="123" t="str">
        <f t="shared" si="455"/>
        <v/>
      </c>
      <c r="AH315" s="123" t="str">
        <f t="shared" si="456"/>
        <v/>
      </c>
      <c r="AI315" s="159" t="str">
        <f t="shared" si="457"/>
        <v/>
      </c>
      <c r="AJ315" s="141">
        <f t="shared" si="473"/>
        <v>0</v>
      </c>
      <c r="AL315" s="141">
        <f t="shared" si="458"/>
        <v>0</v>
      </c>
      <c r="AM315" s="141" t="str">
        <f t="shared" si="474"/>
        <v>00000</v>
      </c>
      <c r="AN315" s="165" t="str">
        <f t="shared" si="475"/>
        <v>0秒0</v>
      </c>
      <c r="AO315" s="166">
        <f t="shared" si="459"/>
        <v>0</v>
      </c>
      <c r="AP315" s="166" t="str">
        <f t="shared" si="460"/>
        <v>0</v>
      </c>
      <c r="AQ315" s="166" t="str">
        <f t="shared" si="461"/>
        <v>0</v>
      </c>
      <c r="AR315" s="166" t="str">
        <f t="shared" si="462"/>
        <v>0m</v>
      </c>
      <c r="AS315" s="166" t="str">
        <f t="shared" si="463"/>
        <v>点</v>
      </c>
      <c r="AT315" s="141">
        <f t="shared" si="464"/>
        <v>0</v>
      </c>
      <c r="AU315" s="122" t="str">
        <f t="shared" si="465"/>
        <v/>
      </c>
      <c r="AV315" s="141">
        <f t="shared" si="434"/>
        <v>0</v>
      </c>
      <c r="AW315" s="141">
        <f t="shared" si="466"/>
        <v>0</v>
      </c>
      <c r="AX315" s="141">
        <f t="shared" si="467"/>
        <v>0</v>
      </c>
      <c r="AY315" s="141">
        <f t="shared" si="468"/>
        <v>0</v>
      </c>
      <c r="AZ315" s="494"/>
      <c r="BA315" s="494"/>
      <c r="BB315" s="491"/>
      <c r="BC315" s="488"/>
      <c r="BD315" s="123" t="str">
        <f t="shared" si="469"/>
        <v/>
      </c>
      <c r="BE315" s="123" t="str">
        <f t="shared" si="470"/>
        <v/>
      </c>
      <c r="BF315" s="123" t="str">
        <f t="shared" si="471"/>
        <v/>
      </c>
      <c r="BG315" s="180" t="str">
        <f>IF(K315="","",COUNTIF($BF$14:BF315,BF315))</f>
        <v/>
      </c>
      <c r="BH315" s="1" t="str">
        <f t="shared" si="476"/>
        <v/>
      </c>
      <c r="BI315" s="483"/>
      <c r="BJ315" s="483"/>
      <c r="BK315" s="483"/>
      <c r="BL315" s="483"/>
      <c r="BM315" s="483"/>
      <c r="BN315" s="485"/>
      <c r="BO315" s="483"/>
      <c r="BP315" s="483"/>
      <c r="BQ315" s="123">
        <f>COUNTIF($AG$14:AG315,AF315&amp;"-"&amp;"*5000m*")</f>
        <v>0</v>
      </c>
      <c r="BR315" s="483"/>
      <c r="BS315" s="485"/>
      <c r="BT315" s="483"/>
      <c r="BU315" s="483"/>
      <c r="BV315" s="483"/>
      <c r="BW315" s="483"/>
      <c r="BX315" s="483"/>
      <c r="BY315" s="483"/>
    </row>
    <row r="316" spans="1:77" s="1" customFormat="1" ht="18" hidden="1" customHeight="1" thickBot="1">
      <c r="A316" s="539"/>
      <c r="B316" s="146" t="s">
        <v>28</v>
      </c>
      <c r="C316" s="147"/>
      <c r="D316" s="370"/>
      <c r="E316" s="370"/>
      <c r="F316" s="370"/>
      <c r="G316" s="376"/>
      <c r="H316" s="528"/>
      <c r="I316" s="528"/>
      <c r="J316" s="9" t="s">
        <v>29</v>
      </c>
      <c r="K316" s="99"/>
      <c r="L316" s="6" t="str">
        <f>IF(K316&gt;0,VLOOKUP(K316,男子登録情報!$N$1:$O$22,2,0),"")</f>
        <v/>
      </c>
      <c r="M316" s="10" t="s">
        <v>30</v>
      </c>
      <c r="N316" s="127"/>
      <c r="O316" s="7" t="str">
        <f t="shared" si="486"/>
        <v/>
      </c>
      <c r="P316" s="327"/>
      <c r="Q316" s="517"/>
      <c r="R316" s="518"/>
      <c r="S316" s="519"/>
      <c r="T316" s="536"/>
      <c r="U316" s="536"/>
      <c r="Y316" s="145">
        <f t="shared" si="449"/>
        <v>0</v>
      </c>
      <c r="Z316" s="483"/>
      <c r="AA316" s="123" t="str">
        <f t="shared" si="450"/>
        <v/>
      </c>
      <c r="AB316" s="123" t="str">
        <f t="shared" si="451"/>
        <v/>
      </c>
      <c r="AC316" s="123" t="str">
        <f t="shared" si="452"/>
        <v/>
      </c>
      <c r="AD316" s="123" t="str">
        <f t="shared" si="453"/>
        <v/>
      </c>
      <c r="AE316" s="155">
        <f t="shared" si="472"/>
        <v>0</v>
      </c>
      <c r="AF316" s="275" t="str">
        <f t="shared" si="526"/>
        <v/>
      </c>
      <c r="AG316" s="123" t="str">
        <f t="shared" si="455"/>
        <v/>
      </c>
      <c r="AH316" s="123" t="str">
        <f t="shared" si="456"/>
        <v/>
      </c>
      <c r="AI316" s="159" t="str">
        <f t="shared" si="457"/>
        <v/>
      </c>
      <c r="AJ316" s="141">
        <f t="shared" si="473"/>
        <v>0</v>
      </c>
      <c r="AL316" s="141">
        <f t="shared" si="458"/>
        <v>0</v>
      </c>
      <c r="AM316" s="141" t="str">
        <f t="shared" si="474"/>
        <v>00000</v>
      </c>
      <c r="AN316" s="165" t="str">
        <f t="shared" si="475"/>
        <v>0秒0</v>
      </c>
      <c r="AO316" s="166">
        <f t="shared" si="459"/>
        <v>0</v>
      </c>
      <c r="AP316" s="166" t="str">
        <f t="shared" si="460"/>
        <v>0</v>
      </c>
      <c r="AQ316" s="166" t="str">
        <f t="shared" si="461"/>
        <v>0</v>
      </c>
      <c r="AR316" s="166" t="str">
        <f t="shared" si="462"/>
        <v>0m</v>
      </c>
      <c r="AS316" s="166" t="str">
        <f t="shared" si="463"/>
        <v>点</v>
      </c>
      <c r="AT316" s="141">
        <f t="shared" si="464"/>
        <v>0</v>
      </c>
      <c r="AU316" s="122" t="str">
        <f t="shared" si="465"/>
        <v/>
      </c>
      <c r="AV316" s="141">
        <f t="shared" si="434"/>
        <v>0</v>
      </c>
      <c r="AW316" s="141">
        <f t="shared" si="466"/>
        <v>0</v>
      </c>
      <c r="AX316" s="141">
        <f t="shared" si="467"/>
        <v>0</v>
      </c>
      <c r="AY316" s="141">
        <f t="shared" si="468"/>
        <v>0</v>
      </c>
      <c r="AZ316" s="495"/>
      <c r="BA316" s="495"/>
      <c r="BB316" s="492"/>
      <c r="BC316" s="489"/>
      <c r="BD316" s="123" t="str">
        <f t="shared" si="469"/>
        <v/>
      </c>
      <c r="BE316" s="123" t="str">
        <f t="shared" si="470"/>
        <v/>
      </c>
      <c r="BF316" s="123" t="str">
        <f t="shared" si="471"/>
        <v/>
      </c>
      <c r="BG316" s="180" t="str">
        <f>IF(K316="","",COUNTIF($BF$14:BF316,BF316))</f>
        <v/>
      </c>
      <c r="BH316" s="1" t="str">
        <f t="shared" si="476"/>
        <v/>
      </c>
      <c r="BI316" s="483"/>
      <c r="BJ316" s="483"/>
      <c r="BK316" s="483"/>
      <c r="BL316" s="483"/>
      <c r="BM316" s="483"/>
      <c r="BN316" s="486"/>
      <c r="BO316" s="483"/>
      <c r="BP316" s="483"/>
      <c r="BQ316" s="123">
        <f>COUNTIF($AG$14:AG316,AF316&amp;"-"&amp;"*5000m*")</f>
        <v>0</v>
      </c>
      <c r="BR316" s="483"/>
      <c r="BS316" s="486"/>
      <c r="BT316" s="483"/>
      <c r="BU316" s="483"/>
      <c r="BV316" s="483"/>
      <c r="BW316" s="483"/>
      <c r="BX316" s="483"/>
      <c r="BY316" s="483"/>
    </row>
    <row r="317" spans="1:77" s="1" customFormat="1" ht="18" hidden="1" customHeight="1" thickTop="1" thickBot="1">
      <c r="A317" s="537">
        <v>102</v>
      </c>
      <c r="B317" s="540" t="s">
        <v>337</v>
      </c>
      <c r="C317" s="542"/>
      <c r="D317" s="478" t="str">
        <f>IF(C317&gt;0,VLOOKUP(C317,男子登録情報!$A$1:$H$1688,3,0),"")</f>
        <v/>
      </c>
      <c r="E317" s="478" t="str">
        <f>IF(C317&gt;0,VLOOKUP(C317,男子登録情報!$A$1:$H$1688,4,0),"")</f>
        <v/>
      </c>
      <c r="F317" s="478" t="str">
        <f>IF(C317&gt;0,VLOOKUP(C317,男子登録情報!$A$1:$H$1688,7,0),"")</f>
        <v/>
      </c>
      <c r="G317" s="372" t="str">
        <f>IF(C317&gt;0,VLOOKUP(C317,男子登録情報!$A$1:$H$1688,8,0),"")</f>
        <v/>
      </c>
      <c r="H317" s="526" t="e">
        <f>IF(G318&gt;0,VLOOKUP(G318,男子登録情報!$R$2:$S$48,2,0),"")</f>
        <v>#N/A</v>
      </c>
      <c r="I317" s="526" t="str">
        <f t="shared" si="439"/>
        <v>000000000</v>
      </c>
      <c r="J317" s="5" t="s">
        <v>22</v>
      </c>
      <c r="K317" s="99"/>
      <c r="L317" s="6" t="str">
        <f>IF(K317&gt;0,VLOOKUP(K317,男子登録情報!$N$1:$O$22,2,0),"")</f>
        <v/>
      </c>
      <c r="M317" s="5" t="s">
        <v>25</v>
      </c>
      <c r="N317" s="128"/>
      <c r="O317" s="7" t="str">
        <f t="shared" si="486"/>
        <v/>
      </c>
      <c r="P317" s="327"/>
      <c r="Q317" s="520"/>
      <c r="R317" s="521"/>
      <c r="S317" s="522"/>
      <c r="T317" s="555"/>
      <c r="U317" s="555"/>
      <c r="Y317" s="145">
        <f t="shared" si="449"/>
        <v>0</v>
      </c>
      <c r="Z317" s="483">
        <f>C317</f>
        <v>0</v>
      </c>
      <c r="AA317" s="123" t="str">
        <f t="shared" si="450"/>
        <v/>
      </c>
      <c r="AB317" s="123" t="str">
        <f t="shared" si="451"/>
        <v/>
      </c>
      <c r="AC317" s="123" t="str">
        <f t="shared" si="452"/>
        <v/>
      </c>
      <c r="AD317" s="123" t="str">
        <f t="shared" si="453"/>
        <v/>
      </c>
      <c r="AE317" s="155">
        <f t="shared" si="472"/>
        <v>0</v>
      </c>
      <c r="AF317" s="273" t="str">
        <f>IF(D317="","",D317)</f>
        <v/>
      </c>
      <c r="AG317" s="123" t="str">
        <f t="shared" si="455"/>
        <v/>
      </c>
      <c r="AH317" s="123" t="str">
        <f t="shared" si="456"/>
        <v/>
      </c>
      <c r="AI317" s="159" t="str">
        <f t="shared" si="457"/>
        <v/>
      </c>
      <c r="AJ317" s="141">
        <f t="shared" si="473"/>
        <v>0</v>
      </c>
      <c r="AL317" s="141">
        <f t="shared" si="458"/>
        <v>0</v>
      </c>
      <c r="AM317" s="141" t="str">
        <f t="shared" si="474"/>
        <v>00000</v>
      </c>
      <c r="AN317" s="165" t="str">
        <f t="shared" si="475"/>
        <v>0秒0</v>
      </c>
      <c r="AO317" s="166">
        <f t="shared" si="459"/>
        <v>0</v>
      </c>
      <c r="AP317" s="166" t="str">
        <f t="shared" si="460"/>
        <v>0</v>
      </c>
      <c r="AQ317" s="166" t="str">
        <f t="shared" si="461"/>
        <v>0</v>
      </c>
      <c r="AR317" s="166" t="str">
        <f t="shared" si="462"/>
        <v>0m</v>
      </c>
      <c r="AS317" s="166" t="str">
        <f t="shared" si="463"/>
        <v>点</v>
      </c>
      <c r="AT317" s="141">
        <f t="shared" si="464"/>
        <v>0</v>
      </c>
      <c r="AU317" s="122" t="str">
        <f t="shared" si="465"/>
        <v/>
      </c>
      <c r="AV317" s="141">
        <f t="shared" si="434"/>
        <v>0</v>
      </c>
      <c r="AW317" s="141">
        <f t="shared" si="466"/>
        <v>0</v>
      </c>
      <c r="AX317" s="141">
        <f t="shared" si="467"/>
        <v>0</v>
      </c>
      <c r="AY317" s="141">
        <f t="shared" si="468"/>
        <v>0</v>
      </c>
      <c r="AZ317" s="493">
        <f>IF(T317="",0,COUNTA($T$14:T319))</f>
        <v>0</v>
      </c>
      <c r="BA317" s="493">
        <f>IF(U317="",0,COUNTA($U$14:U319))</f>
        <v>0</v>
      </c>
      <c r="BB317" s="490">
        <f>IF(OR($L317="20100",$L318="20100",$L319="20100"),COUNTIF($L$14:L319,"20100"),0)</f>
        <v>0</v>
      </c>
      <c r="BC317" s="487">
        <f>IF($BB317=0,0,INDEX($N317:$N319,MATCH("20100",$L317:$L319,0),1))</f>
        <v>0</v>
      </c>
      <c r="BD317" s="123" t="str">
        <f t="shared" si="469"/>
        <v/>
      </c>
      <c r="BE317" s="123" t="str">
        <f t="shared" si="470"/>
        <v/>
      </c>
      <c r="BF317" s="123" t="str">
        <f t="shared" si="471"/>
        <v/>
      </c>
      <c r="BG317" s="180" t="str">
        <f>IF(K317="","",COUNTIF($BF$14:BF317,BF317))</f>
        <v/>
      </c>
      <c r="BH317" s="1" t="str">
        <f t="shared" si="476"/>
        <v/>
      </c>
      <c r="BI317" s="483" t="str">
        <f>IF(D317="","",COUNTIF($AF$14:AF317,AF317))</f>
        <v/>
      </c>
      <c r="BJ317" s="483">
        <f t="shared" ref="BJ317" si="527">IF(BI317=1,BI317,0)</f>
        <v>0</v>
      </c>
      <c r="BK317" s="483" t="str">
        <f>IF(D317="","",$BO317)</f>
        <v/>
      </c>
      <c r="BL317" s="483" t="str">
        <f>IF(E317="","",$BO317)</f>
        <v/>
      </c>
      <c r="BM317" s="483" t="str">
        <f>IF(G317="","",$BO317)</f>
        <v/>
      </c>
      <c r="BN317" s="484" t="str">
        <f>IFERROR(IF(H317="","",BO317),"")</f>
        <v/>
      </c>
      <c r="BO317" s="483">
        <v>102</v>
      </c>
      <c r="BP317" s="483">
        <f>IF(C317&gt;0,"",IF(COUNTIF(BK317:BN319,BO317)=4,"",1))</f>
        <v>1</v>
      </c>
      <c r="BQ317" s="123">
        <f>COUNTIF($AG$14:AG317,AF317&amp;"-"&amp;"*5000m*")</f>
        <v>0</v>
      </c>
      <c r="BR317" s="483">
        <f t="shared" ref="BR317" si="528">SUM(BQ317:BQ319)/3</f>
        <v>0</v>
      </c>
      <c r="BS317" s="484" t="str">
        <f>IF(AF317="","",IF(AND(COUNTA(K317:K319)=0,COUNTA(T317:U319)=0),1,""))</f>
        <v/>
      </c>
      <c r="BT317" s="483">
        <f>IF(AND($AF317="",COUNTA(T317)&gt;0),1,0)</f>
        <v>0</v>
      </c>
      <c r="BU317" s="483">
        <f>IF(AND($AF317="",COUNTA(U317)&gt;0),1,0)</f>
        <v>0</v>
      </c>
      <c r="BV317" s="483" t="str">
        <f>D317&amp;"-"&amp;T317</f>
        <v>-</v>
      </c>
      <c r="BW317" s="483" t="str">
        <f>IF(T317="","",COUNTIF($BV$14:BV317,BV317))</f>
        <v/>
      </c>
      <c r="BX317" s="483" t="str">
        <f>D317&amp;"-"&amp;U317</f>
        <v>-</v>
      </c>
      <c r="BY317" s="483" t="str">
        <f>IF(U317="","",COUNTIF($BX$14:BX317,BX317))</f>
        <v/>
      </c>
    </row>
    <row r="318" spans="1:77" s="1" customFormat="1" ht="18" hidden="1" customHeight="1" thickBot="1">
      <c r="A318" s="538"/>
      <c r="B318" s="541"/>
      <c r="C318" s="543"/>
      <c r="D318" s="479"/>
      <c r="E318" s="479"/>
      <c r="F318" s="479"/>
      <c r="G318" s="373" t="str">
        <f>IF(C317&gt;0,VLOOKUP(C317,男子登録情報!$A$1:$H$1688,5,0),"")</f>
        <v/>
      </c>
      <c r="H318" s="527"/>
      <c r="I318" s="527"/>
      <c r="J318" s="8" t="s">
        <v>26</v>
      </c>
      <c r="K318" s="99"/>
      <c r="L318" s="6" t="str">
        <f>IF(K318&gt;0,VLOOKUP(K318,男子登録情報!$N$1:$O$22,2,0),"")</f>
        <v/>
      </c>
      <c r="M318" s="8" t="s">
        <v>27</v>
      </c>
      <c r="N318" s="126"/>
      <c r="O318" s="7" t="str">
        <f t="shared" si="486"/>
        <v/>
      </c>
      <c r="P318" s="327"/>
      <c r="Q318" s="514"/>
      <c r="R318" s="515"/>
      <c r="S318" s="516"/>
      <c r="T318" s="535"/>
      <c r="U318" s="535"/>
      <c r="Y318" s="145">
        <f t="shared" si="449"/>
        <v>0</v>
      </c>
      <c r="Z318" s="483"/>
      <c r="AA318" s="123" t="str">
        <f t="shared" si="450"/>
        <v/>
      </c>
      <c r="AB318" s="123" t="str">
        <f t="shared" si="451"/>
        <v/>
      </c>
      <c r="AC318" s="123" t="str">
        <f t="shared" si="452"/>
        <v/>
      </c>
      <c r="AD318" s="123" t="str">
        <f t="shared" si="453"/>
        <v/>
      </c>
      <c r="AE318" s="155">
        <f t="shared" si="472"/>
        <v>0</v>
      </c>
      <c r="AF318" s="274" t="str">
        <f t="shared" ref="AF318:AF319" si="529">AF317</f>
        <v/>
      </c>
      <c r="AG318" s="123" t="str">
        <f t="shared" si="455"/>
        <v/>
      </c>
      <c r="AH318" s="123" t="str">
        <f t="shared" si="456"/>
        <v/>
      </c>
      <c r="AI318" s="159" t="str">
        <f t="shared" si="457"/>
        <v/>
      </c>
      <c r="AJ318" s="141">
        <f t="shared" si="473"/>
        <v>0</v>
      </c>
      <c r="AL318" s="141">
        <f t="shared" si="458"/>
        <v>0</v>
      </c>
      <c r="AM318" s="141" t="str">
        <f t="shared" si="474"/>
        <v>00000</v>
      </c>
      <c r="AN318" s="165" t="str">
        <f t="shared" si="475"/>
        <v>0秒0</v>
      </c>
      <c r="AO318" s="166">
        <f t="shared" si="459"/>
        <v>0</v>
      </c>
      <c r="AP318" s="166" t="str">
        <f t="shared" si="460"/>
        <v>0</v>
      </c>
      <c r="AQ318" s="166" t="str">
        <f t="shared" si="461"/>
        <v>0</v>
      </c>
      <c r="AR318" s="166" t="str">
        <f t="shared" si="462"/>
        <v>0m</v>
      </c>
      <c r="AS318" s="166" t="str">
        <f t="shared" si="463"/>
        <v>点</v>
      </c>
      <c r="AT318" s="141">
        <f t="shared" si="464"/>
        <v>0</v>
      </c>
      <c r="AU318" s="122" t="str">
        <f t="shared" si="465"/>
        <v/>
      </c>
      <c r="AV318" s="141">
        <f t="shared" si="434"/>
        <v>0</v>
      </c>
      <c r="AW318" s="141">
        <f t="shared" si="466"/>
        <v>0</v>
      </c>
      <c r="AX318" s="141">
        <f t="shared" si="467"/>
        <v>0</v>
      </c>
      <c r="AY318" s="141">
        <f t="shared" si="468"/>
        <v>0</v>
      </c>
      <c r="AZ318" s="494"/>
      <c r="BA318" s="494"/>
      <c r="BB318" s="491"/>
      <c r="BC318" s="488"/>
      <c r="BD318" s="123" t="str">
        <f t="shared" si="469"/>
        <v/>
      </c>
      <c r="BE318" s="123" t="str">
        <f t="shared" si="470"/>
        <v/>
      </c>
      <c r="BF318" s="123" t="str">
        <f t="shared" si="471"/>
        <v/>
      </c>
      <c r="BG318" s="180" t="str">
        <f>IF(K318="","",COUNTIF($BF$14:BF318,BF318))</f>
        <v/>
      </c>
      <c r="BH318" s="1" t="str">
        <f t="shared" si="476"/>
        <v/>
      </c>
      <c r="BI318" s="483"/>
      <c r="BJ318" s="483"/>
      <c r="BK318" s="483"/>
      <c r="BL318" s="483"/>
      <c r="BM318" s="483"/>
      <c r="BN318" s="485"/>
      <c r="BO318" s="483"/>
      <c r="BP318" s="483"/>
      <c r="BQ318" s="123">
        <f>COUNTIF($AG$14:AG318,AF318&amp;"-"&amp;"*5000m*")</f>
        <v>0</v>
      </c>
      <c r="BR318" s="483"/>
      <c r="BS318" s="485"/>
      <c r="BT318" s="483"/>
      <c r="BU318" s="483"/>
      <c r="BV318" s="483"/>
      <c r="BW318" s="483"/>
      <c r="BX318" s="483"/>
      <c r="BY318" s="483"/>
    </row>
    <row r="319" spans="1:77" s="1" customFormat="1" ht="18" hidden="1" customHeight="1" thickBot="1">
      <c r="A319" s="539"/>
      <c r="B319" s="146" t="s">
        <v>28</v>
      </c>
      <c r="C319" s="147"/>
      <c r="D319" s="370"/>
      <c r="E319" s="370"/>
      <c r="F319" s="370"/>
      <c r="G319" s="376"/>
      <c r="H319" s="528"/>
      <c r="I319" s="528"/>
      <c r="J319" s="9" t="s">
        <v>29</v>
      </c>
      <c r="K319" s="99"/>
      <c r="L319" s="6" t="str">
        <f>IF(K319&gt;0,VLOOKUP(K319,男子登録情報!$N$1:$O$22,2,0),"")</f>
        <v/>
      </c>
      <c r="M319" s="10" t="s">
        <v>30</v>
      </c>
      <c r="N319" s="127"/>
      <c r="O319" s="7" t="str">
        <f t="shared" si="486"/>
        <v/>
      </c>
      <c r="P319" s="327"/>
      <c r="Q319" s="517"/>
      <c r="R319" s="518"/>
      <c r="S319" s="519"/>
      <c r="T319" s="536"/>
      <c r="U319" s="536"/>
      <c r="Y319" s="145">
        <f t="shared" si="449"/>
        <v>0</v>
      </c>
      <c r="Z319" s="483"/>
      <c r="AA319" s="123" t="str">
        <f t="shared" si="450"/>
        <v/>
      </c>
      <c r="AB319" s="123" t="str">
        <f t="shared" si="451"/>
        <v/>
      </c>
      <c r="AC319" s="123" t="str">
        <f t="shared" si="452"/>
        <v/>
      </c>
      <c r="AD319" s="123" t="str">
        <f t="shared" si="453"/>
        <v/>
      </c>
      <c r="AE319" s="155">
        <f t="shared" si="472"/>
        <v>0</v>
      </c>
      <c r="AF319" s="275" t="str">
        <f t="shared" si="529"/>
        <v/>
      </c>
      <c r="AG319" s="123" t="str">
        <f t="shared" si="455"/>
        <v/>
      </c>
      <c r="AH319" s="123" t="str">
        <f t="shared" si="456"/>
        <v/>
      </c>
      <c r="AI319" s="159" t="str">
        <f t="shared" si="457"/>
        <v/>
      </c>
      <c r="AJ319" s="141">
        <f t="shared" si="473"/>
        <v>0</v>
      </c>
      <c r="AL319" s="141">
        <f t="shared" si="458"/>
        <v>0</v>
      </c>
      <c r="AM319" s="141" t="str">
        <f t="shared" si="474"/>
        <v>00000</v>
      </c>
      <c r="AN319" s="165" t="str">
        <f t="shared" si="475"/>
        <v>0秒0</v>
      </c>
      <c r="AO319" s="166">
        <f t="shared" si="459"/>
        <v>0</v>
      </c>
      <c r="AP319" s="166" t="str">
        <f t="shared" si="460"/>
        <v>0</v>
      </c>
      <c r="AQ319" s="166" t="str">
        <f t="shared" si="461"/>
        <v>0</v>
      </c>
      <c r="AR319" s="166" t="str">
        <f t="shared" si="462"/>
        <v>0m</v>
      </c>
      <c r="AS319" s="166" t="str">
        <f t="shared" si="463"/>
        <v>点</v>
      </c>
      <c r="AT319" s="141">
        <f t="shared" si="464"/>
        <v>0</v>
      </c>
      <c r="AU319" s="122" t="str">
        <f t="shared" si="465"/>
        <v/>
      </c>
      <c r="AV319" s="141">
        <f t="shared" si="434"/>
        <v>0</v>
      </c>
      <c r="AW319" s="141">
        <f t="shared" si="466"/>
        <v>0</v>
      </c>
      <c r="AX319" s="141">
        <f t="shared" si="467"/>
        <v>0</v>
      </c>
      <c r="AY319" s="141">
        <f t="shared" si="468"/>
        <v>0</v>
      </c>
      <c r="AZ319" s="495"/>
      <c r="BA319" s="495"/>
      <c r="BB319" s="492"/>
      <c r="BC319" s="489"/>
      <c r="BD319" s="123" t="str">
        <f t="shared" si="469"/>
        <v/>
      </c>
      <c r="BE319" s="123" t="str">
        <f t="shared" si="470"/>
        <v/>
      </c>
      <c r="BF319" s="123" t="str">
        <f t="shared" si="471"/>
        <v/>
      </c>
      <c r="BG319" s="180" t="str">
        <f>IF(K319="","",COUNTIF($BF$14:BF319,BF319))</f>
        <v/>
      </c>
      <c r="BH319" s="1" t="str">
        <f t="shared" si="476"/>
        <v/>
      </c>
      <c r="BI319" s="483"/>
      <c r="BJ319" s="483"/>
      <c r="BK319" s="483"/>
      <c r="BL319" s="483"/>
      <c r="BM319" s="483"/>
      <c r="BN319" s="486"/>
      <c r="BO319" s="483"/>
      <c r="BP319" s="483"/>
      <c r="BQ319" s="123">
        <f>COUNTIF($AG$14:AG319,AF319&amp;"-"&amp;"*5000m*")</f>
        <v>0</v>
      </c>
      <c r="BR319" s="483"/>
      <c r="BS319" s="486"/>
      <c r="BT319" s="483"/>
      <c r="BU319" s="483"/>
      <c r="BV319" s="483"/>
      <c r="BW319" s="483"/>
      <c r="BX319" s="483"/>
      <c r="BY319" s="483"/>
    </row>
    <row r="320" spans="1:77" s="1" customFormat="1" ht="18" hidden="1" customHeight="1" thickTop="1" thickBot="1">
      <c r="A320" s="537">
        <v>103</v>
      </c>
      <c r="B320" s="540" t="s">
        <v>337</v>
      </c>
      <c r="C320" s="542"/>
      <c r="D320" s="478" t="str">
        <f>IF(C320&gt;0,VLOOKUP(C320,男子登録情報!$A$1:$H$1688,3,0),"")</f>
        <v/>
      </c>
      <c r="E320" s="478" t="str">
        <f>IF(C320&gt;0,VLOOKUP(C320,男子登録情報!$A$1:$H$1688,4,0),"")</f>
        <v/>
      </c>
      <c r="F320" s="478" t="str">
        <f>IF(C320&gt;0,VLOOKUP(C320,男子登録情報!$A$1:$H$1688,7,0),"")</f>
        <v/>
      </c>
      <c r="G320" s="372" t="str">
        <f>IF(C320&gt;0,VLOOKUP(C320,男子登録情報!$A$1:$H$1688,8,0),"")</f>
        <v/>
      </c>
      <c r="H320" s="526" t="e">
        <f>IF(G321&gt;0,VLOOKUP(G321,男子登録情報!$R$2:$S$48,2,0),"")</f>
        <v>#N/A</v>
      </c>
      <c r="I320" s="526" t="str">
        <f t="shared" ref="I320" si="530">IF(C320&gt;0,TEXT(C320,"300000000"),"000000000")</f>
        <v>000000000</v>
      </c>
      <c r="J320" s="5" t="s">
        <v>22</v>
      </c>
      <c r="K320" s="99"/>
      <c r="L320" s="6" t="str">
        <f>IF(K320&gt;0,VLOOKUP(K320,男子登録情報!$N$1:$O$22,2,0),"")</f>
        <v/>
      </c>
      <c r="M320" s="5" t="s">
        <v>25</v>
      </c>
      <c r="N320" s="128"/>
      <c r="O320" s="7" t="str">
        <f t="shared" si="486"/>
        <v/>
      </c>
      <c r="P320" s="327"/>
      <c r="Q320" s="520"/>
      <c r="R320" s="521"/>
      <c r="S320" s="522"/>
      <c r="T320" s="555"/>
      <c r="U320" s="555"/>
      <c r="Y320" s="145">
        <f t="shared" si="449"/>
        <v>0</v>
      </c>
      <c r="Z320" s="483">
        <f>C320</f>
        <v>0</v>
      </c>
      <c r="AA320" s="123" t="str">
        <f t="shared" si="450"/>
        <v/>
      </c>
      <c r="AB320" s="123" t="str">
        <f t="shared" si="451"/>
        <v/>
      </c>
      <c r="AC320" s="123" t="str">
        <f t="shared" si="452"/>
        <v/>
      </c>
      <c r="AD320" s="123" t="str">
        <f t="shared" si="453"/>
        <v/>
      </c>
      <c r="AE320" s="155">
        <f t="shared" si="472"/>
        <v>0</v>
      </c>
      <c r="AF320" s="273" t="str">
        <f>IF(D320="","",D320)</f>
        <v/>
      </c>
      <c r="AG320" s="123" t="str">
        <f t="shared" si="455"/>
        <v/>
      </c>
      <c r="AH320" s="123" t="str">
        <f t="shared" si="456"/>
        <v/>
      </c>
      <c r="AI320" s="159" t="str">
        <f t="shared" si="457"/>
        <v/>
      </c>
      <c r="AJ320" s="141">
        <f t="shared" si="473"/>
        <v>0</v>
      </c>
      <c r="AL320" s="141">
        <f t="shared" si="458"/>
        <v>0</v>
      </c>
      <c r="AM320" s="141" t="str">
        <f t="shared" si="474"/>
        <v>00000</v>
      </c>
      <c r="AN320" s="165" t="str">
        <f t="shared" si="475"/>
        <v>0秒0</v>
      </c>
      <c r="AO320" s="166">
        <f t="shared" si="459"/>
        <v>0</v>
      </c>
      <c r="AP320" s="166" t="str">
        <f t="shared" si="460"/>
        <v>0</v>
      </c>
      <c r="AQ320" s="166" t="str">
        <f t="shared" si="461"/>
        <v>0</v>
      </c>
      <c r="AR320" s="166" t="str">
        <f t="shared" si="462"/>
        <v>0m</v>
      </c>
      <c r="AS320" s="166" t="str">
        <f t="shared" si="463"/>
        <v>点</v>
      </c>
      <c r="AT320" s="141">
        <f t="shared" si="464"/>
        <v>0</v>
      </c>
      <c r="AU320" s="122" t="str">
        <f t="shared" si="465"/>
        <v/>
      </c>
      <c r="AV320" s="141">
        <f t="shared" si="434"/>
        <v>0</v>
      </c>
      <c r="AW320" s="141">
        <f t="shared" si="466"/>
        <v>0</v>
      </c>
      <c r="AX320" s="141">
        <f t="shared" si="467"/>
        <v>0</v>
      </c>
      <c r="AY320" s="141">
        <f t="shared" si="468"/>
        <v>0</v>
      </c>
      <c r="AZ320" s="493">
        <f>IF(T320="",0,COUNTA($T$14:T322))</f>
        <v>0</v>
      </c>
      <c r="BA320" s="493">
        <f>IF(U320="",0,COUNTA($U$14:U322))</f>
        <v>0</v>
      </c>
      <c r="BB320" s="490">
        <f>IF(OR($L320="20100",$L321="20100",$L322="20100"),COUNTIF($L$14:L322,"20100"),0)</f>
        <v>0</v>
      </c>
      <c r="BC320" s="487">
        <f>IF($BB320=0,0,INDEX($N320:$N322,MATCH("20100",$L320:$L322,0),1))</f>
        <v>0</v>
      </c>
      <c r="BD320" s="123" t="str">
        <f t="shared" si="469"/>
        <v/>
      </c>
      <c r="BE320" s="123" t="str">
        <f t="shared" si="470"/>
        <v/>
      </c>
      <c r="BF320" s="123" t="str">
        <f t="shared" si="471"/>
        <v/>
      </c>
      <c r="BG320" s="180" t="str">
        <f>IF(K320="","",COUNTIF($BF$14:BF320,BF320))</f>
        <v/>
      </c>
      <c r="BH320" s="1" t="str">
        <f t="shared" si="476"/>
        <v/>
      </c>
      <c r="BI320" s="483" t="str">
        <f>IF(D320="","",COUNTIF($AF$14:AF320,AF320))</f>
        <v/>
      </c>
      <c r="BJ320" s="483">
        <f t="shared" ref="BJ320" si="531">IF(BI320=1,BI320,0)</f>
        <v>0</v>
      </c>
      <c r="BK320" s="483" t="str">
        <f>IF(D320="","",$BO320)</f>
        <v/>
      </c>
      <c r="BL320" s="483" t="str">
        <f>IF(E320="","",$BO320)</f>
        <v/>
      </c>
      <c r="BM320" s="483" t="str">
        <f>IF(G320="","",$BO320)</f>
        <v/>
      </c>
      <c r="BN320" s="484" t="str">
        <f>IFERROR(IF(H320="","",BO320),"")</f>
        <v/>
      </c>
      <c r="BO320" s="483">
        <v>103</v>
      </c>
      <c r="BP320" s="483">
        <f>IF(C320&gt;0,"",IF(COUNTIF(BK320:BN322,BO320)=4,"",1))</f>
        <v>1</v>
      </c>
      <c r="BQ320" s="123">
        <f>COUNTIF($AG$14:AG320,AF320&amp;"-"&amp;"*5000m*")</f>
        <v>0</v>
      </c>
      <c r="BR320" s="483">
        <f t="shared" ref="BR320" si="532">SUM(BQ320:BQ322)/3</f>
        <v>0</v>
      </c>
      <c r="BS320" s="484" t="str">
        <f>IF(AF320="","",IF(AND(COUNTA(K320:K322)=0,COUNTA(T320:U322)=0),1,""))</f>
        <v/>
      </c>
      <c r="BT320" s="483">
        <f>IF(AND($AF320="",COUNTA(T320)&gt;0),1,0)</f>
        <v>0</v>
      </c>
      <c r="BU320" s="483">
        <f>IF(AND($AF320="",COUNTA(U320)&gt;0),1,0)</f>
        <v>0</v>
      </c>
      <c r="BV320" s="483" t="str">
        <f>D320&amp;"-"&amp;T320</f>
        <v>-</v>
      </c>
      <c r="BW320" s="483" t="str">
        <f>IF(T320="","",COUNTIF($BV$14:BV320,BV320))</f>
        <v/>
      </c>
      <c r="BX320" s="483" t="str">
        <f>D320&amp;"-"&amp;U320</f>
        <v>-</v>
      </c>
      <c r="BY320" s="483" t="str">
        <f>IF(U320="","",COUNTIF($BX$14:BX320,BX320))</f>
        <v/>
      </c>
    </row>
    <row r="321" spans="1:77" s="1" customFormat="1" ht="18" hidden="1" customHeight="1" thickBot="1">
      <c r="A321" s="538"/>
      <c r="B321" s="541"/>
      <c r="C321" s="543"/>
      <c r="D321" s="479"/>
      <c r="E321" s="479"/>
      <c r="F321" s="479"/>
      <c r="G321" s="373" t="str">
        <f>IF(C320&gt;0,VLOOKUP(C320,男子登録情報!$A$1:$H$1688,5,0),"")</f>
        <v/>
      </c>
      <c r="H321" s="527"/>
      <c r="I321" s="527"/>
      <c r="J321" s="8" t="s">
        <v>26</v>
      </c>
      <c r="K321" s="99"/>
      <c r="L321" s="6" t="str">
        <f>IF(K321&gt;0,VLOOKUP(K321,男子登録情報!$N$1:$O$22,2,0),"")</f>
        <v/>
      </c>
      <c r="M321" s="8" t="s">
        <v>27</v>
      </c>
      <c r="N321" s="126"/>
      <c r="O321" s="7" t="str">
        <f t="shared" si="486"/>
        <v/>
      </c>
      <c r="P321" s="327"/>
      <c r="Q321" s="514"/>
      <c r="R321" s="515"/>
      <c r="S321" s="516"/>
      <c r="T321" s="535"/>
      <c r="U321" s="535"/>
      <c r="Y321" s="145">
        <f t="shared" si="449"/>
        <v>0</v>
      </c>
      <c r="Z321" s="483"/>
      <c r="AA321" s="123" t="str">
        <f t="shared" si="450"/>
        <v/>
      </c>
      <c r="AB321" s="123" t="str">
        <f t="shared" si="451"/>
        <v/>
      </c>
      <c r="AC321" s="123" t="str">
        <f t="shared" si="452"/>
        <v/>
      </c>
      <c r="AD321" s="123" t="str">
        <f t="shared" si="453"/>
        <v/>
      </c>
      <c r="AE321" s="155">
        <f t="shared" si="472"/>
        <v>0</v>
      </c>
      <c r="AF321" s="274" t="str">
        <f t="shared" ref="AF321:AF322" si="533">AF320</f>
        <v/>
      </c>
      <c r="AG321" s="123" t="str">
        <f t="shared" si="455"/>
        <v/>
      </c>
      <c r="AH321" s="123" t="str">
        <f t="shared" si="456"/>
        <v/>
      </c>
      <c r="AI321" s="159" t="str">
        <f t="shared" si="457"/>
        <v/>
      </c>
      <c r="AJ321" s="141">
        <f t="shared" si="473"/>
        <v>0</v>
      </c>
      <c r="AL321" s="141">
        <f t="shared" si="458"/>
        <v>0</v>
      </c>
      <c r="AM321" s="141" t="str">
        <f t="shared" si="474"/>
        <v>00000</v>
      </c>
      <c r="AN321" s="165" t="str">
        <f t="shared" si="475"/>
        <v>0秒0</v>
      </c>
      <c r="AO321" s="166">
        <f t="shared" si="459"/>
        <v>0</v>
      </c>
      <c r="AP321" s="166" t="str">
        <f t="shared" si="460"/>
        <v>0</v>
      </c>
      <c r="AQ321" s="166" t="str">
        <f t="shared" si="461"/>
        <v>0</v>
      </c>
      <c r="AR321" s="166" t="str">
        <f t="shared" si="462"/>
        <v>0m</v>
      </c>
      <c r="AS321" s="166" t="str">
        <f t="shared" si="463"/>
        <v>点</v>
      </c>
      <c r="AT321" s="141">
        <f t="shared" si="464"/>
        <v>0</v>
      </c>
      <c r="AU321" s="122" t="str">
        <f t="shared" si="465"/>
        <v/>
      </c>
      <c r="AV321" s="141">
        <f t="shared" si="434"/>
        <v>0</v>
      </c>
      <c r="AW321" s="141">
        <f t="shared" si="466"/>
        <v>0</v>
      </c>
      <c r="AX321" s="141">
        <f t="shared" si="467"/>
        <v>0</v>
      </c>
      <c r="AY321" s="141">
        <f t="shared" si="468"/>
        <v>0</v>
      </c>
      <c r="AZ321" s="494"/>
      <c r="BA321" s="494"/>
      <c r="BB321" s="491"/>
      <c r="BC321" s="488"/>
      <c r="BD321" s="123" t="str">
        <f t="shared" si="469"/>
        <v/>
      </c>
      <c r="BE321" s="123" t="str">
        <f t="shared" si="470"/>
        <v/>
      </c>
      <c r="BF321" s="123" t="str">
        <f t="shared" si="471"/>
        <v/>
      </c>
      <c r="BG321" s="180" t="str">
        <f>IF(K321="","",COUNTIF($BF$14:BF321,BF321))</f>
        <v/>
      </c>
      <c r="BH321" s="1" t="str">
        <f t="shared" si="476"/>
        <v/>
      </c>
      <c r="BI321" s="483"/>
      <c r="BJ321" s="483"/>
      <c r="BK321" s="483"/>
      <c r="BL321" s="483"/>
      <c r="BM321" s="483"/>
      <c r="BN321" s="485"/>
      <c r="BO321" s="483"/>
      <c r="BP321" s="483"/>
      <c r="BQ321" s="123">
        <f>COUNTIF($AG$14:AG321,AF321&amp;"-"&amp;"*5000m*")</f>
        <v>0</v>
      </c>
      <c r="BR321" s="483"/>
      <c r="BS321" s="485"/>
      <c r="BT321" s="483"/>
      <c r="BU321" s="483"/>
      <c r="BV321" s="483"/>
      <c r="BW321" s="483"/>
      <c r="BX321" s="483"/>
      <c r="BY321" s="483"/>
    </row>
    <row r="322" spans="1:77" s="1" customFormat="1" ht="18" hidden="1" customHeight="1" thickBot="1">
      <c r="A322" s="539"/>
      <c r="B322" s="146" t="s">
        <v>28</v>
      </c>
      <c r="C322" s="147"/>
      <c r="D322" s="370"/>
      <c r="E322" s="370"/>
      <c r="F322" s="370"/>
      <c r="G322" s="376"/>
      <c r="H322" s="528"/>
      <c r="I322" s="528"/>
      <c r="J322" s="9" t="s">
        <v>29</v>
      </c>
      <c r="K322" s="99"/>
      <c r="L322" s="6" t="str">
        <f>IF(K322&gt;0,VLOOKUP(K322,男子登録情報!$N$1:$O$22,2,0),"")</f>
        <v/>
      </c>
      <c r="M322" s="10" t="s">
        <v>30</v>
      </c>
      <c r="N322" s="127"/>
      <c r="O322" s="7" t="str">
        <f t="shared" si="486"/>
        <v/>
      </c>
      <c r="P322" s="327"/>
      <c r="Q322" s="517"/>
      <c r="R322" s="518"/>
      <c r="S322" s="519"/>
      <c r="T322" s="536"/>
      <c r="U322" s="536"/>
      <c r="Y322" s="145">
        <f t="shared" si="449"/>
        <v>0</v>
      </c>
      <c r="Z322" s="483"/>
      <c r="AA322" s="123" t="str">
        <f t="shared" si="450"/>
        <v/>
      </c>
      <c r="AB322" s="123" t="str">
        <f t="shared" si="451"/>
        <v/>
      </c>
      <c r="AC322" s="123" t="str">
        <f t="shared" si="452"/>
        <v/>
      </c>
      <c r="AD322" s="123" t="str">
        <f t="shared" si="453"/>
        <v/>
      </c>
      <c r="AE322" s="155">
        <f t="shared" si="472"/>
        <v>0</v>
      </c>
      <c r="AF322" s="275" t="str">
        <f t="shared" si="533"/>
        <v/>
      </c>
      <c r="AG322" s="123" t="str">
        <f t="shared" si="455"/>
        <v/>
      </c>
      <c r="AH322" s="123" t="str">
        <f t="shared" si="456"/>
        <v/>
      </c>
      <c r="AI322" s="159" t="str">
        <f t="shared" si="457"/>
        <v/>
      </c>
      <c r="AJ322" s="141">
        <f t="shared" si="473"/>
        <v>0</v>
      </c>
      <c r="AL322" s="141">
        <f t="shared" si="458"/>
        <v>0</v>
      </c>
      <c r="AM322" s="141" t="str">
        <f t="shared" si="474"/>
        <v>00000</v>
      </c>
      <c r="AN322" s="165" t="str">
        <f t="shared" si="475"/>
        <v>0秒0</v>
      </c>
      <c r="AO322" s="166">
        <f t="shared" si="459"/>
        <v>0</v>
      </c>
      <c r="AP322" s="166" t="str">
        <f t="shared" si="460"/>
        <v>0</v>
      </c>
      <c r="AQ322" s="166" t="str">
        <f t="shared" si="461"/>
        <v>0</v>
      </c>
      <c r="AR322" s="166" t="str">
        <f t="shared" si="462"/>
        <v>0m</v>
      </c>
      <c r="AS322" s="166" t="str">
        <f t="shared" si="463"/>
        <v>点</v>
      </c>
      <c r="AT322" s="141">
        <f t="shared" si="464"/>
        <v>0</v>
      </c>
      <c r="AU322" s="122" t="str">
        <f t="shared" si="465"/>
        <v/>
      </c>
      <c r="AV322" s="141">
        <f t="shared" ref="AV322:AV385" si="534">IF(P322="",0,IF(OR(P322&lt;$AV$12,P322&gt;$AV$13),1,0))</f>
        <v>0</v>
      </c>
      <c r="AW322" s="141">
        <f t="shared" si="466"/>
        <v>0</v>
      </c>
      <c r="AX322" s="141">
        <f t="shared" si="467"/>
        <v>0</v>
      </c>
      <c r="AY322" s="141">
        <f t="shared" si="468"/>
        <v>0</v>
      </c>
      <c r="AZ322" s="495"/>
      <c r="BA322" s="495"/>
      <c r="BB322" s="492"/>
      <c r="BC322" s="489"/>
      <c r="BD322" s="123" t="str">
        <f t="shared" si="469"/>
        <v/>
      </c>
      <c r="BE322" s="123" t="str">
        <f t="shared" si="470"/>
        <v/>
      </c>
      <c r="BF322" s="123" t="str">
        <f t="shared" si="471"/>
        <v/>
      </c>
      <c r="BG322" s="180" t="str">
        <f>IF(K322="","",COUNTIF($BF$14:BF322,BF322))</f>
        <v/>
      </c>
      <c r="BH322" s="1" t="str">
        <f t="shared" si="476"/>
        <v/>
      </c>
      <c r="BI322" s="483"/>
      <c r="BJ322" s="483"/>
      <c r="BK322" s="483"/>
      <c r="BL322" s="483"/>
      <c r="BM322" s="483"/>
      <c r="BN322" s="486"/>
      <c r="BO322" s="483"/>
      <c r="BP322" s="483"/>
      <c r="BQ322" s="123">
        <f>COUNTIF($AG$14:AG322,AF322&amp;"-"&amp;"*5000m*")</f>
        <v>0</v>
      </c>
      <c r="BR322" s="483"/>
      <c r="BS322" s="486"/>
      <c r="BT322" s="483"/>
      <c r="BU322" s="483"/>
      <c r="BV322" s="483"/>
      <c r="BW322" s="483"/>
      <c r="BX322" s="483"/>
      <c r="BY322" s="483"/>
    </row>
    <row r="323" spans="1:77" s="1" customFormat="1" ht="18" hidden="1" customHeight="1" thickTop="1" thickBot="1">
      <c r="A323" s="537">
        <v>104</v>
      </c>
      <c r="B323" s="540" t="s">
        <v>337</v>
      </c>
      <c r="C323" s="542"/>
      <c r="D323" s="478" t="str">
        <f>IF(C323&gt;0,VLOOKUP(C323,男子登録情報!$A$1:$H$1688,3,0),"")</f>
        <v/>
      </c>
      <c r="E323" s="478" t="str">
        <f>IF(C323&gt;0,VLOOKUP(C323,男子登録情報!$A$1:$H$1688,4,0),"")</f>
        <v/>
      </c>
      <c r="F323" s="478" t="str">
        <f>IF(C323&gt;0,VLOOKUP(C323,男子登録情報!$A$1:$H$1688,7,0),"")</f>
        <v/>
      </c>
      <c r="G323" s="372" t="str">
        <f>IF(C323&gt;0,VLOOKUP(C323,男子登録情報!$A$1:$H$1688,8,0),"")</f>
        <v/>
      </c>
      <c r="H323" s="526" t="e">
        <f>IF(G324&gt;0,VLOOKUP(G324,男子登録情報!$R$2:$S$48,2,0),"")</f>
        <v>#N/A</v>
      </c>
      <c r="I323" s="526" t="str">
        <f t="shared" si="513"/>
        <v>000000000</v>
      </c>
      <c r="J323" s="5" t="s">
        <v>22</v>
      </c>
      <c r="K323" s="99"/>
      <c r="L323" s="6" t="str">
        <f>IF(K323&gt;0,VLOOKUP(K323,男子登録情報!$N$1:$O$22,2,0),"")</f>
        <v/>
      </c>
      <c r="M323" s="5" t="s">
        <v>25</v>
      </c>
      <c r="N323" s="128"/>
      <c r="O323" s="7" t="str">
        <f t="shared" si="486"/>
        <v/>
      </c>
      <c r="P323" s="327"/>
      <c r="Q323" s="520"/>
      <c r="R323" s="521"/>
      <c r="S323" s="522"/>
      <c r="T323" s="555"/>
      <c r="U323" s="555"/>
      <c r="Y323" s="145">
        <f t="shared" si="449"/>
        <v>0</v>
      </c>
      <c r="Z323" s="483">
        <f>C323</f>
        <v>0</v>
      </c>
      <c r="AA323" s="123" t="str">
        <f t="shared" si="450"/>
        <v/>
      </c>
      <c r="AB323" s="123" t="str">
        <f t="shared" si="451"/>
        <v/>
      </c>
      <c r="AC323" s="123" t="str">
        <f t="shared" si="452"/>
        <v/>
      </c>
      <c r="AD323" s="123" t="str">
        <f t="shared" si="453"/>
        <v/>
      </c>
      <c r="AE323" s="155">
        <f t="shared" si="472"/>
        <v>0</v>
      </c>
      <c r="AF323" s="273" t="str">
        <f>IF(D323="","",D323)</f>
        <v/>
      </c>
      <c r="AG323" s="123" t="str">
        <f t="shared" si="455"/>
        <v/>
      </c>
      <c r="AH323" s="123" t="str">
        <f t="shared" si="456"/>
        <v/>
      </c>
      <c r="AI323" s="159" t="str">
        <f t="shared" si="457"/>
        <v/>
      </c>
      <c r="AJ323" s="141">
        <f t="shared" si="473"/>
        <v>0</v>
      </c>
      <c r="AL323" s="141">
        <f t="shared" si="458"/>
        <v>0</v>
      </c>
      <c r="AM323" s="141" t="str">
        <f t="shared" si="474"/>
        <v>00000</v>
      </c>
      <c r="AN323" s="165" t="str">
        <f t="shared" si="475"/>
        <v>0秒0</v>
      </c>
      <c r="AO323" s="166">
        <f t="shared" si="459"/>
        <v>0</v>
      </c>
      <c r="AP323" s="166" t="str">
        <f t="shared" si="460"/>
        <v>0</v>
      </c>
      <c r="AQ323" s="166" t="str">
        <f t="shared" si="461"/>
        <v>0</v>
      </c>
      <c r="AR323" s="166" t="str">
        <f t="shared" si="462"/>
        <v>0m</v>
      </c>
      <c r="AS323" s="166" t="str">
        <f t="shared" si="463"/>
        <v>点</v>
      </c>
      <c r="AT323" s="141">
        <f t="shared" si="464"/>
        <v>0</v>
      </c>
      <c r="AU323" s="122" t="str">
        <f t="shared" si="465"/>
        <v/>
      </c>
      <c r="AV323" s="141">
        <f t="shared" si="534"/>
        <v>0</v>
      </c>
      <c r="AW323" s="141">
        <f t="shared" si="466"/>
        <v>0</v>
      </c>
      <c r="AX323" s="141">
        <f t="shared" si="467"/>
        <v>0</v>
      </c>
      <c r="AY323" s="141">
        <f t="shared" si="468"/>
        <v>0</v>
      </c>
      <c r="AZ323" s="493">
        <f>IF(T323="",0,COUNTA($T$14:T325))</f>
        <v>0</v>
      </c>
      <c r="BA323" s="493">
        <f>IF(U323="",0,COUNTA($U$14:U325))</f>
        <v>0</v>
      </c>
      <c r="BB323" s="490">
        <f>IF(OR($L323="20100",$L324="20100",$L325="20100"),COUNTIF($L$14:L325,"20100"),0)</f>
        <v>0</v>
      </c>
      <c r="BC323" s="487">
        <f>IF($BB323=0,0,INDEX($N323:$N325,MATCH("20100",$L323:$L325,0),1))</f>
        <v>0</v>
      </c>
      <c r="BD323" s="123" t="str">
        <f t="shared" si="469"/>
        <v/>
      </c>
      <c r="BE323" s="123" t="str">
        <f t="shared" si="470"/>
        <v/>
      </c>
      <c r="BF323" s="123" t="str">
        <f t="shared" si="471"/>
        <v/>
      </c>
      <c r="BG323" s="180" t="str">
        <f>IF(K323="","",COUNTIF($BF$14:BF323,BF323))</f>
        <v/>
      </c>
      <c r="BH323" s="1" t="str">
        <f t="shared" si="476"/>
        <v/>
      </c>
      <c r="BI323" s="483" t="str">
        <f>IF(D323="","",COUNTIF($AF$14:AF323,AF323))</f>
        <v/>
      </c>
      <c r="BJ323" s="483">
        <f t="shared" ref="BJ323" si="535">IF(BI323=1,BI323,0)</f>
        <v>0</v>
      </c>
      <c r="BK323" s="483" t="str">
        <f>IF(D323="","",$BO323)</f>
        <v/>
      </c>
      <c r="BL323" s="483" t="str">
        <f>IF(E323="","",$BO323)</f>
        <v/>
      </c>
      <c r="BM323" s="483" t="str">
        <f>IF(G323="","",$BO323)</f>
        <v/>
      </c>
      <c r="BN323" s="484" t="str">
        <f>IFERROR(IF(H323="","",BO323),"")</f>
        <v/>
      </c>
      <c r="BO323" s="483">
        <v>104</v>
      </c>
      <c r="BP323" s="483">
        <f>IF(C323&gt;0,"",IF(COUNTIF(BK323:BN325,BO323)=4,"",1))</f>
        <v>1</v>
      </c>
      <c r="BQ323" s="123">
        <f>COUNTIF($AG$14:AG323,AF323&amp;"-"&amp;"*5000m*")</f>
        <v>0</v>
      </c>
      <c r="BR323" s="483">
        <f t="shared" ref="BR323" si="536">SUM(BQ323:BQ325)/3</f>
        <v>0</v>
      </c>
      <c r="BS323" s="484" t="str">
        <f>IF(AF323="","",IF(AND(COUNTA(K323:K325)=0,COUNTA(T323:U325)=0),1,""))</f>
        <v/>
      </c>
      <c r="BT323" s="483">
        <f>IF(AND($AF323="",COUNTA(T323)&gt;0),1,0)</f>
        <v>0</v>
      </c>
      <c r="BU323" s="483">
        <f>IF(AND($AF323="",COUNTA(U323)&gt;0),1,0)</f>
        <v>0</v>
      </c>
      <c r="BV323" s="483" t="str">
        <f>D323&amp;"-"&amp;T323</f>
        <v>-</v>
      </c>
      <c r="BW323" s="483" t="str">
        <f>IF(T323="","",COUNTIF($BV$14:BV323,BV323))</f>
        <v/>
      </c>
      <c r="BX323" s="483" t="str">
        <f>D323&amp;"-"&amp;U323</f>
        <v>-</v>
      </c>
      <c r="BY323" s="483" t="str">
        <f>IF(U323="","",COUNTIF($BX$14:BX323,BX323))</f>
        <v/>
      </c>
    </row>
    <row r="324" spans="1:77" s="1" customFormat="1" ht="18" hidden="1" customHeight="1" thickBot="1">
      <c r="A324" s="538"/>
      <c r="B324" s="541"/>
      <c r="C324" s="543"/>
      <c r="D324" s="479"/>
      <c r="E324" s="479"/>
      <c r="F324" s="479"/>
      <c r="G324" s="373" t="str">
        <f>IF(C323&gt;0,VLOOKUP(C323,男子登録情報!$A$1:$H$1688,5,0),"")</f>
        <v/>
      </c>
      <c r="H324" s="527"/>
      <c r="I324" s="527"/>
      <c r="J324" s="8" t="s">
        <v>26</v>
      </c>
      <c r="K324" s="99"/>
      <c r="L324" s="6" t="str">
        <f>IF(K324&gt;0,VLOOKUP(K324,男子登録情報!$N$1:$O$22,2,0),"")</f>
        <v/>
      </c>
      <c r="M324" s="8" t="s">
        <v>27</v>
      </c>
      <c r="N324" s="126"/>
      <c r="O324" s="7" t="str">
        <f t="shared" si="486"/>
        <v/>
      </c>
      <c r="P324" s="327"/>
      <c r="Q324" s="514"/>
      <c r="R324" s="515"/>
      <c r="S324" s="516"/>
      <c r="T324" s="535"/>
      <c r="U324" s="535"/>
      <c r="Y324" s="145">
        <f t="shared" si="449"/>
        <v>0</v>
      </c>
      <c r="Z324" s="483"/>
      <c r="AA324" s="123" t="str">
        <f t="shared" si="450"/>
        <v/>
      </c>
      <c r="AB324" s="123" t="str">
        <f t="shared" si="451"/>
        <v/>
      </c>
      <c r="AC324" s="123" t="str">
        <f t="shared" si="452"/>
        <v/>
      </c>
      <c r="AD324" s="123" t="str">
        <f t="shared" si="453"/>
        <v/>
      </c>
      <c r="AE324" s="155">
        <f t="shared" si="472"/>
        <v>0</v>
      </c>
      <c r="AF324" s="274" t="str">
        <f t="shared" ref="AF324:AF325" si="537">AF323</f>
        <v/>
      </c>
      <c r="AG324" s="123" t="str">
        <f t="shared" si="455"/>
        <v/>
      </c>
      <c r="AH324" s="123" t="str">
        <f t="shared" si="456"/>
        <v/>
      </c>
      <c r="AI324" s="159" t="str">
        <f t="shared" si="457"/>
        <v/>
      </c>
      <c r="AJ324" s="141">
        <f t="shared" si="473"/>
        <v>0</v>
      </c>
      <c r="AL324" s="141">
        <f t="shared" si="458"/>
        <v>0</v>
      </c>
      <c r="AM324" s="141" t="str">
        <f t="shared" si="474"/>
        <v>00000</v>
      </c>
      <c r="AN324" s="165" t="str">
        <f t="shared" si="475"/>
        <v>0秒0</v>
      </c>
      <c r="AO324" s="166">
        <f t="shared" si="459"/>
        <v>0</v>
      </c>
      <c r="AP324" s="166" t="str">
        <f t="shared" si="460"/>
        <v>0</v>
      </c>
      <c r="AQ324" s="166" t="str">
        <f t="shared" si="461"/>
        <v>0</v>
      </c>
      <c r="AR324" s="166" t="str">
        <f t="shared" si="462"/>
        <v>0m</v>
      </c>
      <c r="AS324" s="166" t="str">
        <f t="shared" si="463"/>
        <v>点</v>
      </c>
      <c r="AT324" s="141">
        <f t="shared" si="464"/>
        <v>0</v>
      </c>
      <c r="AU324" s="122" t="str">
        <f t="shared" si="465"/>
        <v/>
      </c>
      <c r="AV324" s="141">
        <f t="shared" si="534"/>
        <v>0</v>
      </c>
      <c r="AW324" s="141">
        <f t="shared" si="466"/>
        <v>0</v>
      </c>
      <c r="AX324" s="141">
        <f t="shared" si="467"/>
        <v>0</v>
      </c>
      <c r="AY324" s="141">
        <f t="shared" si="468"/>
        <v>0</v>
      </c>
      <c r="AZ324" s="494"/>
      <c r="BA324" s="494"/>
      <c r="BB324" s="491"/>
      <c r="BC324" s="488"/>
      <c r="BD324" s="123" t="str">
        <f t="shared" si="469"/>
        <v/>
      </c>
      <c r="BE324" s="123" t="str">
        <f t="shared" si="470"/>
        <v/>
      </c>
      <c r="BF324" s="123" t="str">
        <f t="shared" si="471"/>
        <v/>
      </c>
      <c r="BG324" s="180" t="str">
        <f>IF(K324="","",COUNTIF($BF$14:BF324,BF324))</f>
        <v/>
      </c>
      <c r="BH324" s="1" t="str">
        <f t="shared" si="476"/>
        <v/>
      </c>
      <c r="BI324" s="483"/>
      <c r="BJ324" s="483"/>
      <c r="BK324" s="483"/>
      <c r="BL324" s="483"/>
      <c r="BM324" s="483"/>
      <c r="BN324" s="485"/>
      <c r="BO324" s="483"/>
      <c r="BP324" s="483"/>
      <c r="BQ324" s="123">
        <f>COUNTIF($AG$14:AG324,AF324&amp;"-"&amp;"*5000m*")</f>
        <v>0</v>
      </c>
      <c r="BR324" s="483"/>
      <c r="BS324" s="485"/>
      <c r="BT324" s="483"/>
      <c r="BU324" s="483"/>
      <c r="BV324" s="483"/>
      <c r="BW324" s="483"/>
      <c r="BX324" s="483"/>
      <c r="BY324" s="483"/>
    </row>
    <row r="325" spans="1:77" s="1" customFormat="1" ht="18" hidden="1" customHeight="1" thickBot="1">
      <c r="A325" s="539"/>
      <c r="B325" s="146" t="s">
        <v>28</v>
      </c>
      <c r="C325" s="147"/>
      <c r="D325" s="370"/>
      <c r="E325" s="370"/>
      <c r="F325" s="370"/>
      <c r="G325" s="376"/>
      <c r="H325" s="528"/>
      <c r="I325" s="528"/>
      <c r="J325" s="9" t="s">
        <v>29</v>
      </c>
      <c r="K325" s="99"/>
      <c r="L325" s="6" t="str">
        <f>IF(K325&gt;0,VLOOKUP(K325,男子登録情報!$N$1:$O$22,2,0),"")</f>
        <v/>
      </c>
      <c r="M325" s="10" t="s">
        <v>30</v>
      </c>
      <c r="N325" s="127"/>
      <c r="O325" s="7" t="str">
        <f t="shared" si="486"/>
        <v/>
      </c>
      <c r="P325" s="327"/>
      <c r="Q325" s="517"/>
      <c r="R325" s="518"/>
      <c r="S325" s="519"/>
      <c r="T325" s="536"/>
      <c r="U325" s="536"/>
      <c r="Y325" s="145">
        <f t="shared" si="449"/>
        <v>0</v>
      </c>
      <c r="Z325" s="483"/>
      <c r="AA325" s="123" t="str">
        <f t="shared" si="450"/>
        <v/>
      </c>
      <c r="AB325" s="123" t="str">
        <f t="shared" si="451"/>
        <v/>
      </c>
      <c r="AC325" s="123" t="str">
        <f t="shared" si="452"/>
        <v/>
      </c>
      <c r="AD325" s="123" t="str">
        <f t="shared" si="453"/>
        <v/>
      </c>
      <c r="AE325" s="155">
        <f t="shared" si="472"/>
        <v>0</v>
      </c>
      <c r="AF325" s="275" t="str">
        <f t="shared" si="537"/>
        <v/>
      </c>
      <c r="AG325" s="123" t="str">
        <f t="shared" si="455"/>
        <v/>
      </c>
      <c r="AH325" s="123" t="str">
        <f t="shared" si="456"/>
        <v/>
      </c>
      <c r="AI325" s="159" t="str">
        <f t="shared" si="457"/>
        <v/>
      </c>
      <c r="AJ325" s="141">
        <f t="shared" si="473"/>
        <v>0</v>
      </c>
      <c r="AL325" s="141">
        <f t="shared" si="458"/>
        <v>0</v>
      </c>
      <c r="AM325" s="141" t="str">
        <f t="shared" si="474"/>
        <v>00000</v>
      </c>
      <c r="AN325" s="165" t="str">
        <f t="shared" si="475"/>
        <v>0秒0</v>
      </c>
      <c r="AO325" s="166">
        <f t="shared" si="459"/>
        <v>0</v>
      </c>
      <c r="AP325" s="166" t="str">
        <f t="shared" si="460"/>
        <v>0</v>
      </c>
      <c r="AQ325" s="166" t="str">
        <f t="shared" si="461"/>
        <v>0</v>
      </c>
      <c r="AR325" s="166" t="str">
        <f t="shared" si="462"/>
        <v>0m</v>
      </c>
      <c r="AS325" s="166" t="str">
        <f t="shared" si="463"/>
        <v>点</v>
      </c>
      <c r="AT325" s="141">
        <f t="shared" si="464"/>
        <v>0</v>
      </c>
      <c r="AU325" s="122" t="str">
        <f t="shared" si="465"/>
        <v/>
      </c>
      <c r="AV325" s="141">
        <f t="shared" si="534"/>
        <v>0</v>
      </c>
      <c r="AW325" s="141">
        <f t="shared" si="466"/>
        <v>0</v>
      </c>
      <c r="AX325" s="141">
        <f t="shared" si="467"/>
        <v>0</v>
      </c>
      <c r="AY325" s="141">
        <f t="shared" si="468"/>
        <v>0</v>
      </c>
      <c r="AZ325" s="495"/>
      <c r="BA325" s="495"/>
      <c r="BB325" s="492"/>
      <c r="BC325" s="489"/>
      <c r="BD325" s="123" t="str">
        <f t="shared" si="469"/>
        <v/>
      </c>
      <c r="BE325" s="123" t="str">
        <f t="shared" si="470"/>
        <v/>
      </c>
      <c r="BF325" s="123" t="str">
        <f t="shared" si="471"/>
        <v/>
      </c>
      <c r="BG325" s="180" t="str">
        <f>IF(K325="","",COUNTIF($BF$14:BF325,BF325))</f>
        <v/>
      </c>
      <c r="BH325" s="1" t="str">
        <f t="shared" si="476"/>
        <v/>
      </c>
      <c r="BI325" s="483"/>
      <c r="BJ325" s="483"/>
      <c r="BK325" s="483"/>
      <c r="BL325" s="483"/>
      <c r="BM325" s="483"/>
      <c r="BN325" s="486"/>
      <c r="BO325" s="483"/>
      <c r="BP325" s="483"/>
      <c r="BQ325" s="123">
        <f>COUNTIF($AG$14:AG325,AF325&amp;"-"&amp;"*5000m*")</f>
        <v>0</v>
      </c>
      <c r="BR325" s="483"/>
      <c r="BS325" s="486"/>
      <c r="BT325" s="483"/>
      <c r="BU325" s="483"/>
      <c r="BV325" s="483"/>
      <c r="BW325" s="483"/>
      <c r="BX325" s="483"/>
      <c r="BY325" s="483"/>
    </row>
    <row r="326" spans="1:77" s="1" customFormat="1" ht="18" hidden="1" customHeight="1" thickTop="1" thickBot="1">
      <c r="A326" s="537">
        <v>105</v>
      </c>
      <c r="B326" s="540" t="s">
        <v>337</v>
      </c>
      <c r="C326" s="542"/>
      <c r="D326" s="478" t="str">
        <f>IF(C326&gt;0,VLOOKUP(C326,男子登録情報!$A$1:$H$1688,3,0),"")</f>
        <v/>
      </c>
      <c r="E326" s="478" t="str">
        <f>IF(C326&gt;0,VLOOKUP(C326,男子登録情報!$A$1:$H$1688,4,0),"")</f>
        <v/>
      </c>
      <c r="F326" s="478" t="str">
        <f>IF(C326&gt;0,VLOOKUP(C326,男子登録情報!$A$1:$H$1688,7,0),"")</f>
        <v/>
      </c>
      <c r="G326" s="372" t="str">
        <f>IF(C326&gt;0,VLOOKUP(C326,男子登録情報!$A$1:$H$1688,8,0),"")</f>
        <v/>
      </c>
      <c r="H326" s="526" t="e">
        <f>IF(G327&gt;0,VLOOKUP(G327,男子登録情報!$R$2:$S$48,2,0),"")</f>
        <v>#N/A</v>
      </c>
      <c r="I326" s="526" t="str">
        <f t="shared" si="517"/>
        <v>000000000</v>
      </c>
      <c r="J326" s="5" t="s">
        <v>22</v>
      </c>
      <c r="K326" s="99"/>
      <c r="L326" s="6" t="str">
        <f>IF(K326&gt;0,VLOOKUP(K326,男子登録情報!$N$1:$O$22,2,0),"")</f>
        <v/>
      </c>
      <c r="M326" s="5" t="s">
        <v>25</v>
      </c>
      <c r="N326" s="128"/>
      <c r="O326" s="7" t="str">
        <f t="shared" si="486"/>
        <v/>
      </c>
      <c r="P326" s="327"/>
      <c r="Q326" s="520"/>
      <c r="R326" s="521"/>
      <c r="S326" s="522"/>
      <c r="T326" s="555"/>
      <c r="U326" s="555"/>
      <c r="Y326" s="145">
        <f t="shared" si="449"/>
        <v>0</v>
      </c>
      <c r="Z326" s="483">
        <f>C326</f>
        <v>0</v>
      </c>
      <c r="AA326" s="123" t="str">
        <f t="shared" si="450"/>
        <v/>
      </c>
      <c r="AB326" s="123" t="str">
        <f t="shared" si="451"/>
        <v/>
      </c>
      <c r="AC326" s="123" t="str">
        <f t="shared" si="452"/>
        <v/>
      </c>
      <c r="AD326" s="123" t="str">
        <f t="shared" si="453"/>
        <v/>
      </c>
      <c r="AE326" s="155">
        <f t="shared" si="472"/>
        <v>0</v>
      </c>
      <c r="AF326" s="273" t="str">
        <f>IF(D326="","",D326)</f>
        <v/>
      </c>
      <c r="AG326" s="123" t="str">
        <f t="shared" si="455"/>
        <v/>
      </c>
      <c r="AH326" s="123" t="str">
        <f t="shared" si="456"/>
        <v/>
      </c>
      <c r="AI326" s="159" t="str">
        <f t="shared" si="457"/>
        <v/>
      </c>
      <c r="AJ326" s="141">
        <f t="shared" si="473"/>
        <v>0</v>
      </c>
      <c r="AL326" s="141">
        <f t="shared" si="458"/>
        <v>0</v>
      </c>
      <c r="AM326" s="141" t="str">
        <f t="shared" si="474"/>
        <v>00000</v>
      </c>
      <c r="AN326" s="165" t="str">
        <f t="shared" si="475"/>
        <v>0秒0</v>
      </c>
      <c r="AO326" s="166">
        <f t="shared" si="459"/>
        <v>0</v>
      </c>
      <c r="AP326" s="166" t="str">
        <f t="shared" si="460"/>
        <v>0</v>
      </c>
      <c r="AQ326" s="166" t="str">
        <f t="shared" si="461"/>
        <v>0</v>
      </c>
      <c r="AR326" s="166" t="str">
        <f t="shared" si="462"/>
        <v>0m</v>
      </c>
      <c r="AS326" s="166" t="str">
        <f t="shared" si="463"/>
        <v>点</v>
      </c>
      <c r="AT326" s="141">
        <f t="shared" si="464"/>
        <v>0</v>
      </c>
      <c r="AU326" s="122" t="str">
        <f t="shared" si="465"/>
        <v/>
      </c>
      <c r="AV326" s="141">
        <f t="shared" si="534"/>
        <v>0</v>
      </c>
      <c r="AW326" s="141">
        <f t="shared" si="466"/>
        <v>0</v>
      </c>
      <c r="AX326" s="141">
        <f t="shared" si="467"/>
        <v>0</v>
      </c>
      <c r="AY326" s="141">
        <f t="shared" si="468"/>
        <v>0</v>
      </c>
      <c r="AZ326" s="493">
        <f>IF(T326="",0,COUNTA($T$14:T328))</f>
        <v>0</v>
      </c>
      <c r="BA326" s="493">
        <f>IF(U326="",0,COUNTA($U$14:U328))</f>
        <v>0</v>
      </c>
      <c r="BB326" s="490">
        <f>IF(OR($L326="20100",$L327="20100",$L328="20100"),COUNTIF($L$14:L328,"20100"),0)</f>
        <v>0</v>
      </c>
      <c r="BC326" s="487">
        <f>IF($BB326=0,0,INDEX($N326:$N328,MATCH("20100",$L326:$L328,0),1))</f>
        <v>0</v>
      </c>
      <c r="BD326" s="123" t="str">
        <f t="shared" si="469"/>
        <v/>
      </c>
      <c r="BE326" s="123" t="str">
        <f t="shared" si="470"/>
        <v/>
      </c>
      <c r="BF326" s="123" t="str">
        <f t="shared" si="471"/>
        <v/>
      </c>
      <c r="BG326" s="180" t="str">
        <f>IF(K326="","",COUNTIF($BF$14:BF326,BF326))</f>
        <v/>
      </c>
      <c r="BH326" s="1" t="str">
        <f t="shared" si="476"/>
        <v/>
      </c>
      <c r="BI326" s="483" t="str">
        <f>IF(D326="","",COUNTIF($AF$14:AF326,AF326))</f>
        <v/>
      </c>
      <c r="BJ326" s="483">
        <f t="shared" ref="BJ326" si="538">IF(BI326=1,BI326,0)</f>
        <v>0</v>
      </c>
      <c r="BK326" s="483" t="str">
        <f>IF(D326="","",$BO326)</f>
        <v/>
      </c>
      <c r="BL326" s="483" t="str">
        <f>IF(E326="","",$BO326)</f>
        <v/>
      </c>
      <c r="BM326" s="483" t="str">
        <f>IF(G326="","",$BO326)</f>
        <v/>
      </c>
      <c r="BN326" s="484" t="str">
        <f>IFERROR(IF(H326="","",BO326),"")</f>
        <v/>
      </c>
      <c r="BO326" s="483">
        <v>105</v>
      </c>
      <c r="BP326" s="483">
        <f>IF(C326&gt;0,"",IF(COUNTIF(BK326:BN328,BO326)=4,"",1))</f>
        <v>1</v>
      </c>
      <c r="BQ326" s="123">
        <f>COUNTIF($AG$14:AG326,AF326&amp;"-"&amp;"*5000m*")</f>
        <v>0</v>
      </c>
      <c r="BR326" s="483">
        <f t="shared" ref="BR326" si="539">SUM(BQ326:BQ328)/3</f>
        <v>0</v>
      </c>
      <c r="BS326" s="484" t="str">
        <f>IF(AF326="","",IF(AND(COUNTA(K326:K328)=0,COUNTA(T326:U328)=0),1,""))</f>
        <v/>
      </c>
      <c r="BT326" s="483">
        <f>IF(AND($AF326="",COUNTA(T326)&gt;0),1,0)</f>
        <v>0</v>
      </c>
      <c r="BU326" s="483">
        <f>IF(AND($AF326="",COUNTA(U326)&gt;0),1,0)</f>
        <v>0</v>
      </c>
      <c r="BV326" s="483" t="str">
        <f>D326&amp;"-"&amp;T326</f>
        <v>-</v>
      </c>
      <c r="BW326" s="483" t="str">
        <f>IF(T326="","",COUNTIF($BV$14:BV326,BV326))</f>
        <v/>
      </c>
      <c r="BX326" s="483" t="str">
        <f>D326&amp;"-"&amp;U326</f>
        <v>-</v>
      </c>
      <c r="BY326" s="483" t="str">
        <f>IF(U326="","",COUNTIF($BX$14:BX326,BX326))</f>
        <v/>
      </c>
    </row>
    <row r="327" spans="1:77" s="1" customFormat="1" ht="18" hidden="1" customHeight="1" thickBot="1">
      <c r="A327" s="538"/>
      <c r="B327" s="541"/>
      <c r="C327" s="543"/>
      <c r="D327" s="479"/>
      <c r="E327" s="479"/>
      <c r="F327" s="479"/>
      <c r="G327" s="373" t="str">
        <f>IF(C326&gt;0,VLOOKUP(C326,男子登録情報!$A$1:$H$1688,5,0),"")</f>
        <v/>
      </c>
      <c r="H327" s="527"/>
      <c r="I327" s="527"/>
      <c r="J327" s="8" t="s">
        <v>26</v>
      </c>
      <c r="K327" s="99"/>
      <c r="L327" s="6" t="str">
        <f>IF(K327&gt;0,VLOOKUP(K327,男子登録情報!$N$1:$O$22,2,0),"")</f>
        <v/>
      </c>
      <c r="M327" s="8" t="s">
        <v>27</v>
      </c>
      <c r="N327" s="126"/>
      <c r="O327" s="7" t="str">
        <f t="shared" si="486"/>
        <v/>
      </c>
      <c r="P327" s="327"/>
      <c r="Q327" s="514"/>
      <c r="R327" s="515"/>
      <c r="S327" s="516"/>
      <c r="T327" s="535"/>
      <c r="U327" s="535"/>
      <c r="Y327" s="145">
        <f t="shared" si="449"/>
        <v>0</v>
      </c>
      <c r="Z327" s="483"/>
      <c r="AA327" s="123" t="str">
        <f t="shared" si="450"/>
        <v/>
      </c>
      <c r="AB327" s="123" t="str">
        <f t="shared" si="451"/>
        <v/>
      </c>
      <c r="AC327" s="123" t="str">
        <f t="shared" si="452"/>
        <v/>
      </c>
      <c r="AD327" s="123" t="str">
        <f t="shared" si="453"/>
        <v/>
      </c>
      <c r="AE327" s="155">
        <f t="shared" si="472"/>
        <v>0</v>
      </c>
      <c r="AF327" s="274" t="str">
        <f t="shared" ref="AF327:AF328" si="540">AF326</f>
        <v/>
      </c>
      <c r="AG327" s="123" t="str">
        <f t="shared" si="455"/>
        <v/>
      </c>
      <c r="AH327" s="123" t="str">
        <f t="shared" si="456"/>
        <v/>
      </c>
      <c r="AI327" s="159" t="str">
        <f t="shared" si="457"/>
        <v/>
      </c>
      <c r="AJ327" s="141">
        <f t="shared" si="473"/>
        <v>0</v>
      </c>
      <c r="AL327" s="141">
        <f t="shared" si="458"/>
        <v>0</v>
      </c>
      <c r="AM327" s="141" t="str">
        <f t="shared" si="474"/>
        <v>00000</v>
      </c>
      <c r="AN327" s="165" t="str">
        <f t="shared" si="475"/>
        <v>0秒0</v>
      </c>
      <c r="AO327" s="166">
        <f t="shared" si="459"/>
        <v>0</v>
      </c>
      <c r="AP327" s="166" t="str">
        <f t="shared" si="460"/>
        <v>0</v>
      </c>
      <c r="AQ327" s="166" t="str">
        <f t="shared" si="461"/>
        <v>0</v>
      </c>
      <c r="AR327" s="166" t="str">
        <f t="shared" si="462"/>
        <v>0m</v>
      </c>
      <c r="AS327" s="166" t="str">
        <f t="shared" si="463"/>
        <v>点</v>
      </c>
      <c r="AT327" s="141">
        <f t="shared" si="464"/>
        <v>0</v>
      </c>
      <c r="AU327" s="122" t="str">
        <f t="shared" si="465"/>
        <v/>
      </c>
      <c r="AV327" s="141">
        <f t="shared" si="534"/>
        <v>0</v>
      </c>
      <c r="AW327" s="141">
        <f t="shared" si="466"/>
        <v>0</v>
      </c>
      <c r="AX327" s="141">
        <f t="shared" si="467"/>
        <v>0</v>
      </c>
      <c r="AY327" s="141">
        <f t="shared" si="468"/>
        <v>0</v>
      </c>
      <c r="AZ327" s="494"/>
      <c r="BA327" s="494"/>
      <c r="BB327" s="491"/>
      <c r="BC327" s="488"/>
      <c r="BD327" s="123" t="str">
        <f t="shared" si="469"/>
        <v/>
      </c>
      <c r="BE327" s="123" t="str">
        <f t="shared" si="470"/>
        <v/>
      </c>
      <c r="BF327" s="123" t="str">
        <f t="shared" si="471"/>
        <v/>
      </c>
      <c r="BG327" s="180" t="str">
        <f>IF(K327="","",COUNTIF($BF$14:BF327,BF327))</f>
        <v/>
      </c>
      <c r="BH327" s="1" t="str">
        <f t="shared" si="476"/>
        <v/>
      </c>
      <c r="BI327" s="483"/>
      <c r="BJ327" s="483"/>
      <c r="BK327" s="483"/>
      <c r="BL327" s="483"/>
      <c r="BM327" s="483"/>
      <c r="BN327" s="485"/>
      <c r="BO327" s="483"/>
      <c r="BP327" s="483"/>
      <c r="BQ327" s="123">
        <f>COUNTIF($AG$14:AG327,AF327&amp;"-"&amp;"*5000m*")</f>
        <v>0</v>
      </c>
      <c r="BR327" s="483"/>
      <c r="BS327" s="485"/>
      <c r="BT327" s="483"/>
      <c r="BU327" s="483"/>
      <c r="BV327" s="483"/>
      <c r="BW327" s="483"/>
      <c r="BX327" s="483"/>
      <c r="BY327" s="483"/>
    </row>
    <row r="328" spans="1:77" s="1" customFormat="1" ht="18" hidden="1" customHeight="1" thickBot="1">
      <c r="A328" s="539"/>
      <c r="B328" s="146" t="s">
        <v>28</v>
      </c>
      <c r="C328" s="147"/>
      <c r="D328" s="370"/>
      <c r="E328" s="370"/>
      <c r="F328" s="370"/>
      <c r="G328" s="376"/>
      <c r="H328" s="528"/>
      <c r="I328" s="528"/>
      <c r="J328" s="9" t="s">
        <v>29</v>
      </c>
      <c r="K328" s="99"/>
      <c r="L328" s="6" t="str">
        <f>IF(K328&gt;0,VLOOKUP(K328,男子登録情報!$N$1:$O$22,2,0),"")</f>
        <v/>
      </c>
      <c r="M328" s="10" t="s">
        <v>30</v>
      </c>
      <c r="N328" s="127"/>
      <c r="O328" s="7" t="str">
        <f t="shared" si="486"/>
        <v/>
      </c>
      <c r="P328" s="327"/>
      <c r="Q328" s="517"/>
      <c r="R328" s="518"/>
      <c r="S328" s="519"/>
      <c r="T328" s="536"/>
      <c r="U328" s="536"/>
      <c r="Y328" s="145">
        <f t="shared" si="449"/>
        <v>0</v>
      </c>
      <c r="Z328" s="483"/>
      <c r="AA328" s="123" t="str">
        <f t="shared" si="450"/>
        <v/>
      </c>
      <c r="AB328" s="123" t="str">
        <f t="shared" si="451"/>
        <v/>
      </c>
      <c r="AC328" s="123" t="str">
        <f t="shared" si="452"/>
        <v/>
      </c>
      <c r="AD328" s="123" t="str">
        <f t="shared" si="453"/>
        <v/>
      </c>
      <c r="AE328" s="155">
        <f t="shared" si="472"/>
        <v>0</v>
      </c>
      <c r="AF328" s="275" t="str">
        <f t="shared" si="540"/>
        <v/>
      </c>
      <c r="AG328" s="123" t="str">
        <f t="shared" si="455"/>
        <v/>
      </c>
      <c r="AH328" s="123" t="str">
        <f t="shared" si="456"/>
        <v/>
      </c>
      <c r="AI328" s="159" t="str">
        <f t="shared" si="457"/>
        <v/>
      </c>
      <c r="AJ328" s="141">
        <f t="shared" si="473"/>
        <v>0</v>
      </c>
      <c r="AL328" s="141">
        <f t="shared" si="458"/>
        <v>0</v>
      </c>
      <c r="AM328" s="141" t="str">
        <f t="shared" si="474"/>
        <v>00000</v>
      </c>
      <c r="AN328" s="165" t="str">
        <f t="shared" si="475"/>
        <v>0秒0</v>
      </c>
      <c r="AO328" s="166">
        <f t="shared" si="459"/>
        <v>0</v>
      </c>
      <c r="AP328" s="166" t="str">
        <f t="shared" si="460"/>
        <v>0</v>
      </c>
      <c r="AQ328" s="166" t="str">
        <f t="shared" si="461"/>
        <v>0</v>
      </c>
      <c r="AR328" s="166" t="str">
        <f t="shared" si="462"/>
        <v>0m</v>
      </c>
      <c r="AS328" s="166" t="str">
        <f t="shared" si="463"/>
        <v>点</v>
      </c>
      <c r="AT328" s="141">
        <f t="shared" si="464"/>
        <v>0</v>
      </c>
      <c r="AU328" s="122" t="str">
        <f t="shared" si="465"/>
        <v/>
      </c>
      <c r="AV328" s="141">
        <f t="shared" si="534"/>
        <v>0</v>
      </c>
      <c r="AW328" s="141">
        <f t="shared" si="466"/>
        <v>0</v>
      </c>
      <c r="AX328" s="141">
        <f t="shared" si="467"/>
        <v>0</v>
      </c>
      <c r="AY328" s="141">
        <f t="shared" si="468"/>
        <v>0</v>
      </c>
      <c r="AZ328" s="495"/>
      <c r="BA328" s="495"/>
      <c r="BB328" s="492"/>
      <c r="BC328" s="489"/>
      <c r="BD328" s="123" t="str">
        <f t="shared" si="469"/>
        <v/>
      </c>
      <c r="BE328" s="123" t="str">
        <f t="shared" si="470"/>
        <v/>
      </c>
      <c r="BF328" s="123" t="str">
        <f t="shared" si="471"/>
        <v/>
      </c>
      <c r="BG328" s="180" t="str">
        <f>IF(K328="","",COUNTIF($BF$14:BF328,BF328))</f>
        <v/>
      </c>
      <c r="BH328" s="1" t="str">
        <f t="shared" si="476"/>
        <v/>
      </c>
      <c r="BI328" s="483"/>
      <c r="BJ328" s="483"/>
      <c r="BK328" s="483"/>
      <c r="BL328" s="483"/>
      <c r="BM328" s="483"/>
      <c r="BN328" s="486"/>
      <c r="BO328" s="483"/>
      <c r="BP328" s="483"/>
      <c r="BQ328" s="123">
        <f>COUNTIF($AG$14:AG328,AF328&amp;"-"&amp;"*5000m*")</f>
        <v>0</v>
      </c>
      <c r="BR328" s="483"/>
      <c r="BS328" s="486"/>
      <c r="BT328" s="483"/>
      <c r="BU328" s="483"/>
      <c r="BV328" s="483"/>
      <c r="BW328" s="483"/>
      <c r="BX328" s="483"/>
      <c r="BY328" s="483"/>
    </row>
    <row r="329" spans="1:77" s="1" customFormat="1" ht="18" hidden="1" customHeight="1" thickTop="1" thickBot="1">
      <c r="A329" s="537">
        <v>106</v>
      </c>
      <c r="B329" s="540" t="s">
        <v>337</v>
      </c>
      <c r="C329" s="542"/>
      <c r="D329" s="478" t="str">
        <f>IF(C329&gt;0,VLOOKUP(C329,男子登録情報!$A$1:$H$1688,3,0),"")</f>
        <v/>
      </c>
      <c r="E329" s="478" t="str">
        <f>IF(C329&gt;0,VLOOKUP(C329,男子登録情報!$A$1:$H$1688,4,0),"")</f>
        <v/>
      </c>
      <c r="F329" s="478" t="str">
        <f>IF(C329&gt;0,VLOOKUP(C329,男子登録情報!$A$1:$H$1688,7,0),"")</f>
        <v/>
      </c>
      <c r="G329" s="372" t="str">
        <f>IF(C329&gt;0,VLOOKUP(C329,男子登録情報!$A$1:$H$1688,8,0),"")</f>
        <v/>
      </c>
      <c r="H329" s="526" t="e">
        <f>IF(G330&gt;0,VLOOKUP(G330,男子登録情報!$R$2:$S$48,2,0),"")</f>
        <v>#N/A</v>
      </c>
      <c r="I329" s="526" t="str">
        <f t="shared" ref="I329:I383" si="541">IF(C329&gt;0,TEXT(C329,"300000000"),"000000000")</f>
        <v>000000000</v>
      </c>
      <c r="J329" s="5" t="s">
        <v>22</v>
      </c>
      <c r="K329" s="99"/>
      <c r="L329" s="6" t="str">
        <f>IF(K329&gt;0,VLOOKUP(K329,男子登録情報!$N$1:$O$22,2,0),"")</f>
        <v/>
      </c>
      <c r="M329" s="5" t="s">
        <v>25</v>
      </c>
      <c r="N329" s="128"/>
      <c r="O329" s="7" t="str">
        <f t="shared" si="486"/>
        <v/>
      </c>
      <c r="P329" s="327"/>
      <c r="Q329" s="520"/>
      <c r="R329" s="521"/>
      <c r="S329" s="522"/>
      <c r="T329" s="555"/>
      <c r="U329" s="555"/>
      <c r="Y329" s="145">
        <f t="shared" si="449"/>
        <v>0</v>
      </c>
      <c r="Z329" s="483">
        <f>C329</f>
        <v>0</v>
      </c>
      <c r="AA329" s="123" t="str">
        <f t="shared" si="450"/>
        <v/>
      </c>
      <c r="AB329" s="123" t="str">
        <f t="shared" si="451"/>
        <v/>
      </c>
      <c r="AC329" s="123" t="str">
        <f t="shared" si="452"/>
        <v/>
      </c>
      <c r="AD329" s="123" t="str">
        <f t="shared" si="453"/>
        <v/>
      </c>
      <c r="AE329" s="155">
        <f t="shared" si="472"/>
        <v>0</v>
      </c>
      <c r="AF329" s="273" t="str">
        <f>IF(D329="","",D329)</f>
        <v/>
      </c>
      <c r="AG329" s="123" t="str">
        <f t="shared" si="455"/>
        <v/>
      </c>
      <c r="AH329" s="123" t="str">
        <f t="shared" si="456"/>
        <v/>
      </c>
      <c r="AI329" s="159" t="str">
        <f t="shared" si="457"/>
        <v/>
      </c>
      <c r="AJ329" s="141">
        <f t="shared" si="473"/>
        <v>0</v>
      </c>
      <c r="AL329" s="141">
        <f t="shared" si="458"/>
        <v>0</v>
      </c>
      <c r="AM329" s="141" t="str">
        <f t="shared" si="474"/>
        <v>00000</v>
      </c>
      <c r="AN329" s="165" t="str">
        <f t="shared" si="475"/>
        <v>0秒0</v>
      </c>
      <c r="AO329" s="166">
        <f t="shared" si="459"/>
        <v>0</v>
      </c>
      <c r="AP329" s="166" t="str">
        <f t="shared" si="460"/>
        <v>0</v>
      </c>
      <c r="AQ329" s="166" t="str">
        <f t="shared" si="461"/>
        <v>0</v>
      </c>
      <c r="AR329" s="166" t="str">
        <f t="shared" si="462"/>
        <v>0m</v>
      </c>
      <c r="AS329" s="166" t="str">
        <f t="shared" si="463"/>
        <v>点</v>
      </c>
      <c r="AT329" s="141">
        <f t="shared" si="464"/>
        <v>0</v>
      </c>
      <c r="AU329" s="122" t="str">
        <f t="shared" si="465"/>
        <v/>
      </c>
      <c r="AV329" s="141">
        <f t="shared" si="534"/>
        <v>0</v>
      </c>
      <c r="AW329" s="141">
        <f t="shared" si="466"/>
        <v>0</v>
      </c>
      <c r="AX329" s="141">
        <f t="shared" si="467"/>
        <v>0</v>
      </c>
      <c r="AY329" s="141">
        <f t="shared" si="468"/>
        <v>0</v>
      </c>
      <c r="AZ329" s="493">
        <f>IF(T329="",0,COUNTA($T$14:T331))</f>
        <v>0</v>
      </c>
      <c r="BA329" s="493">
        <f>IF(U329="",0,COUNTA($U$14:U331))</f>
        <v>0</v>
      </c>
      <c r="BB329" s="490">
        <f>IF(OR($L329="20100",$L330="20100",$L331="20100"),COUNTIF($L$14:L331,"20100"),0)</f>
        <v>0</v>
      </c>
      <c r="BC329" s="487">
        <f>IF($BB329=0,0,INDEX($N329:$N331,MATCH("20100",$L329:$L331,0),1))</f>
        <v>0</v>
      </c>
      <c r="BD329" s="123" t="str">
        <f t="shared" si="469"/>
        <v/>
      </c>
      <c r="BE329" s="123" t="str">
        <f t="shared" si="470"/>
        <v/>
      </c>
      <c r="BF329" s="123" t="str">
        <f t="shared" si="471"/>
        <v/>
      </c>
      <c r="BG329" s="180" t="str">
        <f>IF(K329="","",COUNTIF($BF$14:BF329,BF329))</f>
        <v/>
      </c>
      <c r="BH329" s="1" t="str">
        <f t="shared" si="476"/>
        <v/>
      </c>
      <c r="BI329" s="483" t="str">
        <f>IF(D329="","",COUNTIF($AF$14:AF329,AF329))</f>
        <v/>
      </c>
      <c r="BJ329" s="483">
        <f t="shared" ref="BJ329" si="542">IF(BI329=1,BI329,0)</f>
        <v>0</v>
      </c>
      <c r="BK329" s="483" t="str">
        <f>IF(D329="","",$BO329)</f>
        <v/>
      </c>
      <c r="BL329" s="483" t="str">
        <f>IF(E329="","",$BO329)</f>
        <v/>
      </c>
      <c r="BM329" s="483" t="str">
        <f>IF(G329="","",$BO329)</f>
        <v/>
      </c>
      <c r="BN329" s="484" t="str">
        <f>IFERROR(IF(H329="","",BO329),"")</f>
        <v/>
      </c>
      <c r="BO329" s="483">
        <v>106</v>
      </c>
      <c r="BP329" s="483">
        <f>IF(C329&gt;0,"",IF(COUNTIF(BK329:BN331,BO329)=4,"",1))</f>
        <v>1</v>
      </c>
      <c r="BQ329" s="123">
        <f>COUNTIF($AG$14:AG329,AF329&amp;"-"&amp;"*5000m*")</f>
        <v>0</v>
      </c>
      <c r="BR329" s="483">
        <f t="shared" ref="BR329" si="543">SUM(BQ329:BQ331)/3</f>
        <v>0</v>
      </c>
      <c r="BS329" s="484" t="str">
        <f>IF(AF329="","",IF(AND(COUNTA(K329:K331)=0,COUNTA(T329:U331)=0),1,""))</f>
        <v/>
      </c>
      <c r="BT329" s="483">
        <f>IF(AND($AF329="",COUNTA(T329)&gt;0),1,0)</f>
        <v>0</v>
      </c>
      <c r="BU329" s="483">
        <f>IF(AND($AF329="",COUNTA(U329)&gt;0),1,0)</f>
        <v>0</v>
      </c>
      <c r="BV329" s="483" t="str">
        <f>D329&amp;"-"&amp;T329</f>
        <v>-</v>
      </c>
      <c r="BW329" s="483" t="str">
        <f>IF(T329="","",COUNTIF($BV$14:BV329,BV329))</f>
        <v/>
      </c>
      <c r="BX329" s="483" t="str">
        <f>D329&amp;"-"&amp;U329</f>
        <v>-</v>
      </c>
      <c r="BY329" s="483" t="str">
        <f>IF(U329="","",COUNTIF($BX$14:BX329,BX329))</f>
        <v/>
      </c>
    </row>
    <row r="330" spans="1:77" s="1" customFormat="1" ht="18" hidden="1" customHeight="1" thickBot="1">
      <c r="A330" s="538"/>
      <c r="B330" s="541"/>
      <c r="C330" s="543"/>
      <c r="D330" s="479"/>
      <c r="E330" s="479"/>
      <c r="F330" s="479"/>
      <c r="G330" s="373" t="str">
        <f>IF(C329&gt;0,VLOOKUP(C329,男子登録情報!$A$1:$H$1688,5,0),"")</f>
        <v/>
      </c>
      <c r="H330" s="527"/>
      <c r="I330" s="527"/>
      <c r="J330" s="8" t="s">
        <v>26</v>
      </c>
      <c r="K330" s="99"/>
      <c r="L330" s="6" t="str">
        <f>IF(K330&gt;0,VLOOKUP(K330,男子登録情報!$N$1:$O$22,2,0),"")</f>
        <v/>
      </c>
      <c r="M330" s="8" t="s">
        <v>27</v>
      </c>
      <c r="N330" s="126"/>
      <c r="O330" s="7" t="str">
        <f t="shared" si="486"/>
        <v/>
      </c>
      <c r="P330" s="327"/>
      <c r="Q330" s="514"/>
      <c r="R330" s="515"/>
      <c r="S330" s="516"/>
      <c r="T330" s="535"/>
      <c r="U330" s="535"/>
      <c r="Y330" s="145">
        <f t="shared" si="449"/>
        <v>0</v>
      </c>
      <c r="Z330" s="483"/>
      <c r="AA330" s="123" t="str">
        <f t="shared" si="450"/>
        <v/>
      </c>
      <c r="AB330" s="123" t="str">
        <f t="shared" si="451"/>
        <v/>
      </c>
      <c r="AC330" s="123" t="str">
        <f t="shared" si="452"/>
        <v/>
      </c>
      <c r="AD330" s="123" t="str">
        <f t="shared" si="453"/>
        <v/>
      </c>
      <c r="AE330" s="155">
        <f t="shared" si="472"/>
        <v>0</v>
      </c>
      <c r="AF330" s="274" t="str">
        <f t="shared" ref="AF330:AF331" si="544">AF329</f>
        <v/>
      </c>
      <c r="AG330" s="123" t="str">
        <f t="shared" si="455"/>
        <v/>
      </c>
      <c r="AH330" s="123" t="str">
        <f t="shared" si="456"/>
        <v/>
      </c>
      <c r="AI330" s="159" t="str">
        <f t="shared" si="457"/>
        <v/>
      </c>
      <c r="AJ330" s="141">
        <f t="shared" si="473"/>
        <v>0</v>
      </c>
      <c r="AL330" s="141">
        <f t="shared" si="458"/>
        <v>0</v>
      </c>
      <c r="AM330" s="141" t="str">
        <f t="shared" si="474"/>
        <v>00000</v>
      </c>
      <c r="AN330" s="165" t="str">
        <f t="shared" si="475"/>
        <v>0秒0</v>
      </c>
      <c r="AO330" s="166">
        <f t="shared" si="459"/>
        <v>0</v>
      </c>
      <c r="AP330" s="166" t="str">
        <f t="shared" si="460"/>
        <v>0</v>
      </c>
      <c r="AQ330" s="166" t="str">
        <f t="shared" si="461"/>
        <v>0</v>
      </c>
      <c r="AR330" s="166" t="str">
        <f t="shared" si="462"/>
        <v>0m</v>
      </c>
      <c r="AS330" s="166" t="str">
        <f t="shared" si="463"/>
        <v>点</v>
      </c>
      <c r="AT330" s="141">
        <f t="shared" si="464"/>
        <v>0</v>
      </c>
      <c r="AU330" s="122" t="str">
        <f t="shared" si="465"/>
        <v/>
      </c>
      <c r="AV330" s="141">
        <f t="shared" si="534"/>
        <v>0</v>
      </c>
      <c r="AW330" s="141">
        <f t="shared" si="466"/>
        <v>0</v>
      </c>
      <c r="AX330" s="141">
        <f t="shared" si="467"/>
        <v>0</v>
      </c>
      <c r="AY330" s="141">
        <f t="shared" si="468"/>
        <v>0</v>
      </c>
      <c r="AZ330" s="494"/>
      <c r="BA330" s="494"/>
      <c r="BB330" s="491"/>
      <c r="BC330" s="488"/>
      <c r="BD330" s="123" t="str">
        <f t="shared" si="469"/>
        <v/>
      </c>
      <c r="BE330" s="123" t="str">
        <f t="shared" si="470"/>
        <v/>
      </c>
      <c r="BF330" s="123" t="str">
        <f t="shared" si="471"/>
        <v/>
      </c>
      <c r="BG330" s="180" t="str">
        <f>IF(K330="","",COUNTIF($BF$14:BF330,BF330))</f>
        <v/>
      </c>
      <c r="BH330" s="1" t="str">
        <f t="shared" si="476"/>
        <v/>
      </c>
      <c r="BI330" s="483"/>
      <c r="BJ330" s="483"/>
      <c r="BK330" s="483"/>
      <c r="BL330" s="483"/>
      <c r="BM330" s="483"/>
      <c r="BN330" s="485"/>
      <c r="BO330" s="483"/>
      <c r="BP330" s="483"/>
      <c r="BQ330" s="123">
        <f>COUNTIF($AG$14:AG330,AF330&amp;"-"&amp;"*5000m*")</f>
        <v>0</v>
      </c>
      <c r="BR330" s="483"/>
      <c r="BS330" s="485"/>
      <c r="BT330" s="483"/>
      <c r="BU330" s="483"/>
      <c r="BV330" s="483"/>
      <c r="BW330" s="483"/>
      <c r="BX330" s="483"/>
      <c r="BY330" s="483"/>
    </row>
    <row r="331" spans="1:77" s="1" customFormat="1" ht="18" hidden="1" customHeight="1" thickBot="1">
      <c r="A331" s="539"/>
      <c r="B331" s="146" t="s">
        <v>28</v>
      </c>
      <c r="C331" s="147"/>
      <c r="D331" s="370"/>
      <c r="E331" s="370"/>
      <c r="F331" s="370"/>
      <c r="G331" s="376"/>
      <c r="H331" s="528"/>
      <c r="I331" s="528"/>
      <c r="J331" s="9" t="s">
        <v>29</v>
      </c>
      <c r="K331" s="99"/>
      <c r="L331" s="6" t="str">
        <f>IF(K331&gt;0,VLOOKUP(K331,男子登録情報!$N$1:$O$22,2,0),"")</f>
        <v/>
      </c>
      <c r="M331" s="10" t="s">
        <v>30</v>
      </c>
      <c r="N331" s="127"/>
      <c r="O331" s="7" t="str">
        <f t="shared" si="486"/>
        <v/>
      </c>
      <c r="P331" s="327"/>
      <c r="Q331" s="517"/>
      <c r="R331" s="518"/>
      <c r="S331" s="519"/>
      <c r="T331" s="536"/>
      <c r="U331" s="536"/>
      <c r="Y331" s="145">
        <f t="shared" si="449"/>
        <v>0</v>
      </c>
      <c r="Z331" s="483"/>
      <c r="AA331" s="123" t="str">
        <f t="shared" si="450"/>
        <v/>
      </c>
      <c r="AB331" s="123" t="str">
        <f t="shared" si="451"/>
        <v/>
      </c>
      <c r="AC331" s="123" t="str">
        <f t="shared" si="452"/>
        <v/>
      </c>
      <c r="AD331" s="123" t="str">
        <f t="shared" si="453"/>
        <v/>
      </c>
      <c r="AE331" s="155">
        <f t="shared" si="472"/>
        <v>0</v>
      </c>
      <c r="AF331" s="275" t="str">
        <f t="shared" si="544"/>
        <v/>
      </c>
      <c r="AG331" s="123" t="str">
        <f t="shared" si="455"/>
        <v/>
      </c>
      <c r="AH331" s="123" t="str">
        <f t="shared" si="456"/>
        <v/>
      </c>
      <c r="AI331" s="159" t="str">
        <f t="shared" si="457"/>
        <v/>
      </c>
      <c r="AJ331" s="141">
        <f t="shared" si="473"/>
        <v>0</v>
      </c>
      <c r="AL331" s="141">
        <f t="shared" si="458"/>
        <v>0</v>
      </c>
      <c r="AM331" s="141" t="str">
        <f t="shared" si="474"/>
        <v>00000</v>
      </c>
      <c r="AN331" s="165" t="str">
        <f t="shared" si="475"/>
        <v>0秒0</v>
      </c>
      <c r="AO331" s="166">
        <f t="shared" si="459"/>
        <v>0</v>
      </c>
      <c r="AP331" s="166" t="str">
        <f t="shared" si="460"/>
        <v>0</v>
      </c>
      <c r="AQ331" s="166" t="str">
        <f t="shared" si="461"/>
        <v>0</v>
      </c>
      <c r="AR331" s="166" t="str">
        <f t="shared" si="462"/>
        <v>0m</v>
      </c>
      <c r="AS331" s="166" t="str">
        <f t="shared" si="463"/>
        <v>点</v>
      </c>
      <c r="AT331" s="141">
        <f t="shared" si="464"/>
        <v>0</v>
      </c>
      <c r="AU331" s="122" t="str">
        <f t="shared" si="465"/>
        <v/>
      </c>
      <c r="AV331" s="141">
        <f t="shared" si="534"/>
        <v>0</v>
      </c>
      <c r="AW331" s="141">
        <f t="shared" si="466"/>
        <v>0</v>
      </c>
      <c r="AX331" s="141">
        <f t="shared" si="467"/>
        <v>0</v>
      </c>
      <c r="AY331" s="141">
        <f t="shared" si="468"/>
        <v>0</v>
      </c>
      <c r="AZ331" s="495"/>
      <c r="BA331" s="495"/>
      <c r="BB331" s="492"/>
      <c r="BC331" s="489"/>
      <c r="BD331" s="123" t="str">
        <f t="shared" si="469"/>
        <v/>
      </c>
      <c r="BE331" s="123" t="str">
        <f t="shared" si="470"/>
        <v/>
      </c>
      <c r="BF331" s="123" t="str">
        <f t="shared" si="471"/>
        <v/>
      </c>
      <c r="BG331" s="180" t="str">
        <f>IF(K331="","",COUNTIF($BF$14:BF331,BF331))</f>
        <v/>
      </c>
      <c r="BH331" s="1" t="str">
        <f t="shared" si="476"/>
        <v/>
      </c>
      <c r="BI331" s="483"/>
      <c r="BJ331" s="483"/>
      <c r="BK331" s="483"/>
      <c r="BL331" s="483"/>
      <c r="BM331" s="483"/>
      <c r="BN331" s="486"/>
      <c r="BO331" s="483"/>
      <c r="BP331" s="483"/>
      <c r="BQ331" s="123">
        <f>COUNTIF($AG$14:AG331,AF331&amp;"-"&amp;"*5000m*")</f>
        <v>0</v>
      </c>
      <c r="BR331" s="483"/>
      <c r="BS331" s="486"/>
      <c r="BT331" s="483"/>
      <c r="BU331" s="483"/>
      <c r="BV331" s="483"/>
      <c r="BW331" s="483"/>
      <c r="BX331" s="483"/>
      <c r="BY331" s="483"/>
    </row>
    <row r="332" spans="1:77" s="1" customFormat="1" ht="18" hidden="1" customHeight="1" thickTop="1" thickBot="1">
      <c r="A332" s="537">
        <v>107</v>
      </c>
      <c r="B332" s="540" t="s">
        <v>337</v>
      </c>
      <c r="C332" s="542"/>
      <c r="D332" s="478" t="str">
        <f>IF(C332&gt;0,VLOOKUP(C332,男子登録情報!$A$1:$H$1688,3,0),"")</f>
        <v/>
      </c>
      <c r="E332" s="478" t="str">
        <f>IF(C332&gt;0,VLOOKUP(C332,男子登録情報!$A$1:$H$1688,4,0),"")</f>
        <v/>
      </c>
      <c r="F332" s="478" t="str">
        <f>IF(C332&gt;0,VLOOKUP(C332,男子登録情報!$A$1:$H$1688,7,0),"")</f>
        <v/>
      </c>
      <c r="G332" s="372" t="str">
        <f>IF(C332&gt;0,VLOOKUP(C332,男子登録情報!$A$1:$H$1688,8,0),"")</f>
        <v/>
      </c>
      <c r="H332" s="526" t="e">
        <f>IF(G333&gt;0,VLOOKUP(G333,男子登録情報!$R$2:$S$48,2,0),"")</f>
        <v>#N/A</v>
      </c>
      <c r="I332" s="526" t="str">
        <f t="shared" ref="I332:I386" si="545">IF(C332&gt;0,TEXT(C332,"300000000"),"000000000")</f>
        <v>000000000</v>
      </c>
      <c r="J332" s="5" t="s">
        <v>22</v>
      </c>
      <c r="K332" s="99"/>
      <c r="L332" s="6" t="str">
        <f>IF(K332&gt;0,VLOOKUP(K332,男子登録情報!$N$1:$O$22,2,0),"")</f>
        <v/>
      </c>
      <c r="M332" s="5" t="s">
        <v>25</v>
      </c>
      <c r="N332" s="128"/>
      <c r="O332" s="7" t="str">
        <f t="shared" si="486"/>
        <v/>
      </c>
      <c r="P332" s="327"/>
      <c r="Q332" s="520"/>
      <c r="R332" s="521"/>
      <c r="S332" s="522"/>
      <c r="T332" s="555"/>
      <c r="U332" s="555"/>
      <c r="Y332" s="145">
        <f t="shared" si="449"/>
        <v>0</v>
      </c>
      <c r="Z332" s="483">
        <f>C332</f>
        <v>0</v>
      </c>
      <c r="AA332" s="123" t="str">
        <f t="shared" si="450"/>
        <v/>
      </c>
      <c r="AB332" s="123" t="str">
        <f t="shared" si="451"/>
        <v/>
      </c>
      <c r="AC332" s="123" t="str">
        <f t="shared" si="452"/>
        <v/>
      </c>
      <c r="AD332" s="123" t="str">
        <f t="shared" si="453"/>
        <v/>
      </c>
      <c r="AE332" s="155">
        <f t="shared" si="472"/>
        <v>0</v>
      </c>
      <c r="AF332" s="273" t="str">
        <f>IF(D332="","",D332)</f>
        <v/>
      </c>
      <c r="AG332" s="123" t="str">
        <f t="shared" si="455"/>
        <v/>
      </c>
      <c r="AH332" s="123" t="str">
        <f t="shared" si="456"/>
        <v/>
      </c>
      <c r="AI332" s="159" t="str">
        <f t="shared" si="457"/>
        <v/>
      </c>
      <c r="AJ332" s="141">
        <f t="shared" si="473"/>
        <v>0</v>
      </c>
      <c r="AL332" s="141">
        <f t="shared" si="458"/>
        <v>0</v>
      </c>
      <c r="AM332" s="141" t="str">
        <f t="shared" si="474"/>
        <v>00000</v>
      </c>
      <c r="AN332" s="165" t="str">
        <f t="shared" si="475"/>
        <v>0秒0</v>
      </c>
      <c r="AO332" s="166">
        <f t="shared" si="459"/>
        <v>0</v>
      </c>
      <c r="AP332" s="166" t="str">
        <f t="shared" si="460"/>
        <v>0</v>
      </c>
      <c r="AQ332" s="166" t="str">
        <f t="shared" si="461"/>
        <v>0</v>
      </c>
      <c r="AR332" s="166" t="str">
        <f t="shared" si="462"/>
        <v>0m</v>
      </c>
      <c r="AS332" s="166" t="str">
        <f t="shared" si="463"/>
        <v>点</v>
      </c>
      <c r="AT332" s="141">
        <f t="shared" si="464"/>
        <v>0</v>
      </c>
      <c r="AU332" s="122" t="str">
        <f t="shared" si="465"/>
        <v/>
      </c>
      <c r="AV332" s="141">
        <f t="shared" si="534"/>
        <v>0</v>
      </c>
      <c r="AW332" s="141">
        <f t="shared" si="466"/>
        <v>0</v>
      </c>
      <c r="AX332" s="141">
        <f t="shared" si="467"/>
        <v>0</v>
      </c>
      <c r="AY332" s="141">
        <f t="shared" si="468"/>
        <v>0</v>
      </c>
      <c r="AZ332" s="493">
        <f>IF(T332="",0,COUNTA($T$14:T334))</f>
        <v>0</v>
      </c>
      <c r="BA332" s="493">
        <f>IF(U332="",0,COUNTA($U$14:U334))</f>
        <v>0</v>
      </c>
      <c r="BB332" s="490">
        <f>IF(OR($L332="20100",$L333="20100",$L334="20100"),COUNTIF($L$14:L334,"20100"),0)</f>
        <v>0</v>
      </c>
      <c r="BC332" s="487">
        <f>IF($BB332=0,0,INDEX($N332:$N334,MATCH("20100",$L332:$L334,0),1))</f>
        <v>0</v>
      </c>
      <c r="BD332" s="123" t="str">
        <f t="shared" si="469"/>
        <v/>
      </c>
      <c r="BE332" s="123" t="str">
        <f t="shared" si="470"/>
        <v/>
      </c>
      <c r="BF332" s="123" t="str">
        <f t="shared" si="471"/>
        <v/>
      </c>
      <c r="BG332" s="180" t="str">
        <f>IF(K332="","",COUNTIF($BF$14:BF332,BF332))</f>
        <v/>
      </c>
      <c r="BH332" s="1" t="str">
        <f t="shared" si="476"/>
        <v/>
      </c>
      <c r="BI332" s="483" t="str">
        <f>IF(D332="","",COUNTIF($AF$14:AF332,AF332))</f>
        <v/>
      </c>
      <c r="BJ332" s="483">
        <f t="shared" ref="BJ332" si="546">IF(BI332=1,BI332,0)</f>
        <v>0</v>
      </c>
      <c r="BK332" s="483" t="str">
        <f>IF(D332="","",$BO332)</f>
        <v/>
      </c>
      <c r="BL332" s="483" t="str">
        <f>IF(E332="","",$BO332)</f>
        <v/>
      </c>
      <c r="BM332" s="483" t="str">
        <f>IF(G332="","",$BO332)</f>
        <v/>
      </c>
      <c r="BN332" s="484" t="str">
        <f>IFERROR(IF(H332="","",BO332),"")</f>
        <v/>
      </c>
      <c r="BO332" s="483">
        <v>107</v>
      </c>
      <c r="BP332" s="483">
        <f>IF(C332&gt;0,"",IF(COUNTIF(BK332:BN334,BO332)=4,"",1))</f>
        <v>1</v>
      </c>
      <c r="BQ332" s="123">
        <f>COUNTIF($AG$14:AG332,AF332&amp;"-"&amp;"*5000m*")</f>
        <v>0</v>
      </c>
      <c r="BR332" s="483">
        <f t="shared" ref="BR332" si="547">SUM(BQ332:BQ334)/3</f>
        <v>0</v>
      </c>
      <c r="BS332" s="484" t="str">
        <f>IF(AF332="","",IF(AND(COUNTA(K332:K334)=0,COUNTA(T332:U334)=0),1,""))</f>
        <v/>
      </c>
      <c r="BT332" s="483">
        <f>IF(AND($AF332="",COUNTA(T332)&gt;0),1,0)</f>
        <v>0</v>
      </c>
      <c r="BU332" s="483">
        <f>IF(AND($AF332="",COUNTA(U332)&gt;0),1,0)</f>
        <v>0</v>
      </c>
      <c r="BV332" s="483" t="str">
        <f>D332&amp;"-"&amp;T332</f>
        <v>-</v>
      </c>
      <c r="BW332" s="483" t="str">
        <f>IF(T332="","",COUNTIF($BV$14:BV332,BV332))</f>
        <v/>
      </c>
      <c r="BX332" s="483" t="str">
        <f>D332&amp;"-"&amp;U332</f>
        <v>-</v>
      </c>
      <c r="BY332" s="483" t="str">
        <f>IF(U332="","",COUNTIF($BX$14:BX332,BX332))</f>
        <v/>
      </c>
    </row>
    <row r="333" spans="1:77" s="1" customFormat="1" ht="18" hidden="1" customHeight="1" thickBot="1">
      <c r="A333" s="538"/>
      <c r="B333" s="541"/>
      <c r="C333" s="543"/>
      <c r="D333" s="479"/>
      <c r="E333" s="479"/>
      <c r="F333" s="479"/>
      <c r="G333" s="373" t="str">
        <f>IF(C332&gt;0,VLOOKUP(C332,男子登録情報!$A$1:$H$1688,5,0),"")</f>
        <v/>
      </c>
      <c r="H333" s="527"/>
      <c r="I333" s="527"/>
      <c r="J333" s="8" t="s">
        <v>26</v>
      </c>
      <c r="K333" s="99"/>
      <c r="L333" s="6" t="str">
        <f>IF(K333&gt;0,VLOOKUP(K333,男子登録情報!$N$1:$O$22,2,0),"")</f>
        <v/>
      </c>
      <c r="M333" s="8" t="s">
        <v>27</v>
      </c>
      <c r="N333" s="126"/>
      <c r="O333" s="7" t="str">
        <f t="shared" si="486"/>
        <v/>
      </c>
      <c r="P333" s="327"/>
      <c r="Q333" s="514"/>
      <c r="R333" s="515"/>
      <c r="S333" s="516"/>
      <c r="T333" s="535"/>
      <c r="U333" s="535"/>
      <c r="Y333" s="145">
        <f t="shared" si="449"/>
        <v>0</v>
      </c>
      <c r="Z333" s="483"/>
      <c r="AA333" s="123" t="str">
        <f t="shared" si="450"/>
        <v/>
      </c>
      <c r="AB333" s="123" t="str">
        <f t="shared" si="451"/>
        <v/>
      </c>
      <c r="AC333" s="123" t="str">
        <f t="shared" si="452"/>
        <v/>
      </c>
      <c r="AD333" s="123" t="str">
        <f t="shared" si="453"/>
        <v/>
      </c>
      <c r="AE333" s="155">
        <f t="shared" si="472"/>
        <v>0</v>
      </c>
      <c r="AF333" s="274" t="str">
        <f t="shared" ref="AF333:AF334" si="548">AF332</f>
        <v/>
      </c>
      <c r="AG333" s="123" t="str">
        <f t="shared" si="455"/>
        <v/>
      </c>
      <c r="AH333" s="123" t="str">
        <f t="shared" si="456"/>
        <v/>
      </c>
      <c r="AI333" s="159" t="str">
        <f t="shared" si="457"/>
        <v/>
      </c>
      <c r="AJ333" s="141">
        <f t="shared" si="473"/>
        <v>0</v>
      </c>
      <c r="AL333" s="141">
        <f t="shared" si="458"/>
        <v>0</v>
      </c>
      <c r="AM333" s="141" t="str">
        <f t="shared" si="474"/>
        <v>00000</v>
      </c>
      <c r="AN333" s="165" t="str">
        <f t="shared" si="475"/>
        <v>0秒0</v>
      </c>
      <c r="AO333" s="166">
        <f t="shared" si="459"/>
        <v>0</v>
      </c>
      <c r="AP333" s="166" t="str">
        <f t="shared" si="460"/>
        <v>0</v>
      </c>
      <c r="AQ333" s="166" t="str">
        <f t="shared" si="461"/>
        <v>0</v>
      </c>
      <c r="AR333" s="166" t="str">
        <f t="shared" si="462"/>
        <v>0m</v>
      </c>
      <c r="AS333" s="166" t="str">
        <f t="shared" si="463"/>
        <v>点</v>
      </c>
      <c r="AT333" s="141">
        <f t="shared" si="464"/>
        <v>0</v>
      </c>
      <c r="AU333" s="122" t="str">
        <f t="shared" si="465"/>
        <v/>
      </c>
      <c r="AV333" s="141">
        <f t="shared" si="534"/>
        <v>0</v>
      </c>
      <c r="AW333" s="141">
        <f t="shared" si="466"/>
        <v>0</v>
      </c>
      <c r="AX333" s="141">
        <f t="shared" si="467"/>
        <v>0</v>
      </c>
      <c r="AY333" s="141">
        <f t="shared" si="468"/>
        <v>0</v>
      </c>
      <c r="AZ333" s="494"/>
      <c r="BA333" s="494"/>
      <c r="BB333" s="491"/>
      <c r="BC333" s="488"/>
      <c r="BD333" s="123" t="str">
        <f t="shared" si="469"/>
        <v/>
      </c>
      <c r="BE333" s="123" t="str">
        <f t="shared" si="470"/>
        <v/>
      </c>
      <c r="BF333" s="123" t="str">
        <f t="shared" si="471"/>
        <v/>
      </c>
      <c r="BG333" s="180" t="str">
        <f>IF(K333="","",COUNTIF($BF$14:BF333,BF333))</f>
        <v/>
      </c>
      <c r="BH333" s="1" t="str">
        <f t="shared" si="476"/>
        <v/>
      </c>
      <c r="BI333" s="483"/>
      <c r="BJ333" s="483"/>
      <c r="BK333" s="483"/>
      <c r="BL333" s="483"/>
      <c r="BM333" s="483"/>
      <c r="BN333" s="485"/>
      <c r="BO333" s="483"/>
      <c r="BP333" s="483"/>
      <c r="BQ333" s="123">
        <f>COUNTIF($AG$14:AG333,AF333&amp;"-"&amp;"*5000m*")</f>
        <v>0</v>
      </c>
      <c r="BR333" s="483"/>
      <c r="BS333" s="485"/>
      <c r="BT333" s="483"/>
      <c r="BU333" s="483"/>
      <c r="BV333" s="483"/>
      <c r="BW333" s="483"/>
      <c r="BX333" s="483"/>
      <c r="BY333" s="483"/>
    </row>
    <row r="334" spans="1:77" s="1" customFormat="1" ht="18" hidden="1" customHeight="1" thickBot="1">
      <c r="A334" s="539"/>
      <c r="B334" s="146" t="s">
        <v>28</v>
      </c>
      <c r="C334" s="147"/>
      <c r="D334" s="370"/>
      <c r="E334" s="370"/>
      <c r="F334" s="370"/>
      <c r="G334" s="376"/>
      <c r="H334" s="528"/>
      <c r="I334" s="528"/>
      <c r="J334" s="9" t="s">
        <v>29</v>
      </c>
      <c r="K334" s="99"/>
      <c r="L334" s="6" t="str">
        <f>IF(K334&gt;0,VLOOKUP(K334,男子登録情報!$N$1:$O$22,2,0),"")</f>
        <v/>
      </c>
      <c r="M334" s="10" t="s">
        <v>30</v>
      </c>
      <c r="N334" s="127"/>
      <c r="O334" s="7" t="str">
        <f t="shared" si="486"/>
        <v/>
      </c>
      <c r="P334" s="327"/>
      <c r="Q334" s="517"/>
      <c r="R334" s="518"/>
      <c r="S334" s="519"/>
      <c r="T334" s="536"/>
      <c r="U334" s="536"/>
      <c r="Y334" s="145">
        <f t="shared" ref="Y334:Y397" si="549">IF(C334&gt;2391,1,0)</f>
        <v>0</v>
      </c>
      <c r="Z334" s="483"/>
      <c r="AA334" s="123" t="str">
        <f t="shared" ref="AA334:AA397" si="550">IF($C334="","",IF(D334="",1,0))</f>
        <v/>
      </c>
      <c r="AB334" s="123" t="str">
        <f t="shared" ref="AB334:AB397" si="551">IF($C334="","",IF(E334="",1,0))</f>
        <v/>
      </c>
      <c r="AC334" s="123" t="str">
        <f t="shared" ref="AC334:AC397" si="552">IF($C334="","",IF(G334="",1,0))</f>
        <v/>
      </c>
      <c r="AD334" s="123" t="str">
        <f t="shared" ref="AD334:AD397" si="553">IF($C334="","",IF(H334="",1,0))</f>
        <v/>
      </c>
      <c r="AE334" s="155">
        <f t="shared" si="472"/>
        <v>0</v>
      </c>
      <c r="AF334" s="275" t="str">
        <f t="shared" si="548"/>
        <v/>
      </c>
      <c r="AG334" s="123" t="str">
        <f t="shared" ref="AG334:AG397" si="554">IF($AF334="","",IF(K334="","",$AF334&amp;"-"&amp;K334))</f>
        <v/>
      </c>
      <c r="AH334" s="123" t="str">
        <f t="shared" ref="AH334:AH397" si="555">IF(AND(COUNTA(K334,N334,P334,Q334,T334,U334)&gt;0,BP334=1),1,"")</f>
        <v/>
      </c>
      <c r="AI334" s="159" t="str">
        <f t="shared" ref="AI334:AI397" si="556">IF(K334="","",COUNTIF($AG$12:$AG$463,AG334))</f>
        <v/>
      </c>
      <c r="AJ334" s="141">
        <f t="shared" si="473"/>
        <v>0</v>
      </c>
      <c r="AL334" s="141">
        <f t="shared" ref="AL334:AL397" si="557">IF(COUNTIF(K334,"*m*")&gt;0,IF(VALUE(AP334)&gt;59,1,0),0)</f>
        <v>0</v>
      </c>
      <c r="AM334" s="141" t="str">
        <f t="shared" si="474"/>
        <v>00000</v>
      </c>
      <c r="AN334" s="165" t="str">
        <f t="shared" si="475"/>
        <v>0秒0</v>
      </c>
      <c r="AO334" s="166">
        <f t="shared" ref="AO334:AO397" si="558">INT(N334/10000)</f>
        <v>0</v>
      </c>
      <c r="AP334" s="166" t="str">
        <f t="shared" ref="AP334:AP397" si="559">RIGHT(INT(N334/100),2)</f>
        <v>0</v>
      </c>
      <c r="AQ334" s="166" t="str">
        <f t="shared" ref="AQ334:AQ397" si="560">RIGHT(INT(N334/1),2)</f>
        <v>0</v>
      </c>
      <c r="AR334" s="166" t="str">
        <f t="shared" ref="AR334:AR397" si="561">INT(N334/100)&amp;"m"&amp;RIGHT(N334,2)</f>
        <v>0m</v>
      </c>
      <c r="AS334" s="166" t="str">
        <f t="shared" ref="AS334:AS397" si="562">N334&amp;"点"</f>
        <v>点</v>
      </c>
      <c r="AT334" s="141">
        <f t="shared" ref="AT334:AT397" si="563">VALUE(N334)</f>
        <v>0</v>
      </c>
      <c r="AU334" s="122" t="str">
        <f t="shared" ref="AU334:AU397" si="564">IF(COUNTIF(K334,"*m*")=0,"",IF($K334="","",COUNTIF($N334,AU$13)))</f>
        <v/>
      </c>
      <c r="AV334" s="141">
        <f t="shared" si="534"/>
        <v>0</v>
      </c>
      <c r="AW334" s="141">
        <f t="shared" ref="AW334:AW397" si="565">IF($N334="",0,IF($P334="",1,0))</f>
        <v>0</v>
      </c>
      <c r="AX334" s="141">
        <f t="shared" ref="AX334:AX397" si="566">IF($K334="",0,IF($N334="",1,0))</f>
        <v>0</v>
      </c>
      <c r="AY334" s="141">
        <f t="shared" ref="AY334:AY397" si="567">IF($N334="",0,IF($Q334="",1,0))</f>
        <v>0</v>
      </c>
      <c r="AZ334" s="495"/>
      <c r="BA334" s="495"/>
      <c r="BB334" s="492"/>
      <c r="BC334" s="489"/>
      <c r="BD334" s="123" t="str">
        <f t="shared" ref="BD334:BD397" si="568">IF(K334="","",IF(COUNTIF(K334,"*OP*")&gt;0,1,""))</f>
        <v/>
      </c>
      <c r="BE334" s="123" t="str">
        <f t="shared" ref="BE334:BE397" si="569">IF(K334="","",IF(COUNTIF(K334,"*OP*")&gt;0,"",1))</f>
        <v/>
      </c>
      <c r="BF334" s="123" t="str">
        <f t="shared" ref="BF334:BF397" si="570">IF(K334="","",IF(COUNTIF(K334,"*OP*")&gt;0,"",K334))</f>
        <v/>
      </c>
      <c r="BG334" s="180" t="str">
        <f>IF(K334="","",COUNTIF($BF$14:BF334,BF334))</f>
        <v/>
      </c>
      <c r="BH334" s="1" t="str">
        <f t="shared" si="476"/>
        <v/>
      </c>
      <c r="BI334" s="483"/>
      <c r="BJ334" s="483"/>
      <c r="BK334" s="483"/>
      <c r="BL334" s="483"/>
      <c r="BM334" s="483"/>
      <c r="BN334" s="486"/>
      <c r="BO334" s="483"/>
      <c r="BP334" s="483"/>
      <c r="BQ334" s="123">
        <f>COUNTIF($AG$14:AG334,AF334&amp;"-"&amp;"*5000m*")</f>
        <v>0</v>
      </c>
      <c r="BR334" s="483"/>
      <c r="BS334" s="486"/>
      <c r="BT334" s="483"/>
      <c r="BU334" s="483"/>
      <c r="BV334" s="483"/>
      <c r="BW334" s="483"/>
      <c r="BX334" s="483"/>
      <c r="BY334" s="483"/>
    </row>
    <row r="335" spans="1:77" s="1" customFormat="1" ht="18" hidden="1" customHeight="1" thickTop="1" thickBot="1">
      <c r="A335" s="537">
        <v>108</v>
      </c>
      <c r="B335" s="540" t="s">
        <v>337</v>
      </c>
      <c r="C335" s="542"/>
      <c r="D335" s="478" t="str">
        <f>IF(C335&gt;0,VLOOKUP(C335,男子登録情報!$A$1:$H$1688,3,0),"")</f>
        <v/>
      </c>
      <c r="E335" s="478" t="str">
        <f>IF(C335&gt;0,VLOOKUP(C335,男子登録情報!$A$1:$H$1688,4,0),"")</f>
        <v/>
      </c>
      <c r="F335" s="478" t="str">
        <f>IF(C335&gt;0,VLOOKUP(C335,男子登録情報!$A$1:$H$1688,7,0),"")</f>
        <v/>
      </c>
      <c r="G335" s="372" t="str">
        <f>IF(C335&gt;0,VLOOKUP(C335,男子登録情報!$A$1:$H$1688,8,0),"")</f>
        <v/>
      </c>
      <c r="H335" s="526" t="e">
        <f>IF(G336&gt;0,VLOOKUP(G336,男子登録情報!$R$2:$S$48,2,0),"")</f>
        <v>#N/A</v>
      </c>
      <c r="I335" s="526" t="str">
        <f t="shared" ref="I335:I389" si="571">IF(C335&gt;0,TEXT(C335,"300000000"),"000000000")</f>
        <v>000000000</v>
      </c>
      <c r="J335" s="5" t="s">
        <v>22</v>
      </c>
      <c r="K335" s="99"/>
      <c r="L335" s="6" t="str">
        <f>IF(K335&gt;0,VLOOKUP(K335,男子登録情報!$N$1:$O$22,2,0),"")</f>
        <v/>
      </c>
      <c r="M335" s="5" t="s">
        <v>25</v>
      </c>
      <c r="N335" s="128"/>
      <c r="O335" s="7" t="str">
        <f t="shared" si="486"/>
        <v/>
      </c>
      <c r="P335" s="327"/>
      <c r="Q335" s="520"/>
      <c r="R335" s="521"/>
      <c r="S335" s="522"/>
      <c r="T335" s="555"/>
      <c r="U335" s="555"/>
      <c r="Y335" s="145">
        <f t="shared" si="549"/>
        <v>0</v>
      </c>
      <c r="Z335" s="483">
        <f>C335</f>
        <v>0</v>
      </c>
      <c r="AA335" s="123" t="str">
        <f t="shared" si="550"/>
        <v/>
      </c>
      <c r="AB335" s="123" t="str">
        <f t="shared" si="551"/>
        <v/>
      </c>
      <c r="AC335" s="123" t="str">
        <f t="shared" si="552"/>
        <v/>
      </c>
      <c r="AD335" s="123" t="str">
        <f t="shared" si="553"/>
        <v/>
      </c>
      <c r="AE335" s="155">
        <f t="shared" ref="AE335:AE398" si="572">IF(ISNA(OR(AA335:AD335)),1,SUM(AA335:AD335))</f>
        <v>0</v>
      </c>
      <c r="AF335" s="273" t="str">
        <f>IF(D335="","",D335)</f>
        <v/>
      </c>
      <c r="AG335" s="123" t="str">
        <f t="shared" si="554"/>
        <v/>
      </c>
      <c r="AH335" s="123" t="str">
        <f t="shared" si="555"/>
        <v/>
      </c>
      <c r="AI335" s="159" t="str">
        <f t="shared" si="556"/>
        <v/>
      </c>
      <c r="AJ335" s="141">
        <f t="shared" ref="AJ335:AJ398" si="573">IF(MAX(AI335)&gt;1,1,0)</f>
        <v>0</v>
      </c>
      <c r="AL335" s="141">
        <f t="shared" si="557"/>
        <v>0</v>
      </c>
      <c r="AM335" s="141" t="str">
        <f t="shared" ref="AM335:AM398" si="574">IF(COUNTIF(L335,"*m*")&gt;0,RIGHT(10000000+AT335,7),RIGHT(100000+AT335,5))</f>
        <v>00000</v>
      </c>
      <c r="AN335" s="165" t="str">
        <f t="shared" ref="AN335:AN398" si="575">IF(AO335=0,AP335&amp;"秒"&amp;AQ335,AO335&amp;"分"&amp;AP335&amp;"秒"&amp;AQ335)</f>
        <v>0秒0</v>
      </c>
      <c r="AO335" s="166">
        <f t="shared" si="558"/>
        <v>0</v>
      </c>
      <c r="AP335" s="166" t="str">
        <f t="shared" si="559"/>
        <v>0</v>
      </c>
      <c r="AQ335" s="166" t="str">
        <f t="shared" si="560"/>
        <v>0</v>
      </c>
      <c r="AR335" s="166" t="str">
        <f t="shared" si="561"/>
        <v>0m</v>
      </c>
      <c r="AS335" s="166" t="str">
        <f t="shared" si="562"/>
        <v>点</v>
      </c>
      <c r="AT335" s="141">
        <f t="shared" si="563"/>
        <v>0</v>
      </c>
      <c r="AU335" s="122" t="str">
        <f t="shared" si="564"/>
        <v/>
      </c>
      <c r="AV335" s="141">
        <f t="shared" si="534"/>
        <v>0</v>
      </c>
      <c r="AW335" s="141">
        <f t="shared" si="565"/>
        <v>0</v>
      </c>
      <c r="AX335" s="141">
        <f t="shared" si="566"/>
        <v>0</v>
      </c>
      <c r="AY335" s="141">
        <f t="shared" si="567"/>
        <v>0</v>
      </c>
      <c r="AZ335" s="493">
        <f>IF(T335="",0,COUNTA($T$14:T337))</f>
        <v>0</v>
      </c>
      <c r="BA335" s="493">
        <f>IF(U335="",0,COUNTA($U$14:U337))</f>
        <v>0</v>
      </c>
      <c r="BB335" s="490">
        <f>IF(OR($L335="20100",$L336="20100",$L337="20100"),COUNTIF($L$14:L337,"20100"),0)</f>
        <v>0</v>
      </c>
      <c r="BC335" s="487">
        <f>IF($BB335=0,0,INDEX($N335:$N337,MATCH("20100",$L335:$L337,0),1))</f>
        <v>0</v>
      </c>
      <c r="BD335" s="123" t="str">
        <f t="shared" si="568"/>
        <v/>
      </c>
      <c r="BE335" s="123" t="str">
        <f t="shared" si="569"/>
        <v/>
      </c>
      <c r="BF335" s="123" t="str">
        <f t="shared" si="570"/>
        <v/>
      </c>
      <c r="BG335" s="180" t="str">
        <f>IF(K335="","",COUNTIF($BF$14:BF335,BF335))</f>
        <v/>
      </c>
      <c r="BH335" s="1" t="str">
        <f t="shared" ref="BH335:BH398" si="576">IFERROR(BE335*BG335,"")</f>
        <v/>
      </c>
      <c r="BI335" s="483" t="str">
        <f>IF(D335="","",COUNTIF($AF$14:AF335,AF335))</f>
        <v/>
      </c>
      <c r="BJ335" s="483">
        <f t="shared" ref="BJ335" si="577">IF(BI335=1,BI335,0)</f>
        <v>0</v>
      </c>
      <c r="BK335" s="483" t="str">
        <f>IF(D335="","",$BO335)</f>
        <v/>
      </c>
      <c r="BL335" s="483" t="str">
        <f>IF(E335="","",$BO335)</f>
        <v/>
      </c>
      <c r="BM335" s="483" t="str">
        <f>IF(G335="","",$BO335)</f>
        <v/>
      </c>
      <c r="BN335" s="484" t="str">
        <f>IFERROR(IF(H335="","",BO335),"")</f>
        <v/>
      </c>
      <c r="BO335" s="483">
        <v>108</v>
      </c>
      <c r="BP335" s="483">
        <f>IF(C335&gt;0,"",IF(COUNTIF(BK335:BN337,BO335)=4,"",1))</f>
        <v>1</v>
      </c>
      <c r="BQ335" s="123">
        <f>COUNTIF($AG$14:AG335,AF335&amp;"-"&amp;"*5000m*")</f>
        <v>0</v>
      </c>
      <c r="BR335" s="483">
        <f t="shared" ref="BR335" si="578">SUM(BQ335:BQ337)/3</f>
        <v>0</v>
      </c>
      <c r="BS335" s="484" t="str">
        <f>IF(AF335="","",IF(AND(COUNTA(K335:K337)=0,COUNTA(T335:U337)=0),1,""))</f>
        <v/>
      </c>
      <c r="BT335" s="483">
        <f>IF(AND($AF335="",COUNTA(T335)&gt;0),1,0)</f>
        <v>0</v>
      </c>
      <c r="BU335" s="483">
        <f>IF(AND($AF335="",COUNTA(U335)&gt;0),1,0)</f>
        <v>0</v>
      </c>
      <c r="BV335" s="483" t="str">
        <f>D335&amp;"-"&amp;T335</f>
        <v>-</v>
      </c>
      <c r="BW335" s="483" t="str">
        <f>IF(T335="","",COUNTIF($BV$14:BV335,BV335))</f>
        <v/>
      </c>
      <c r="BX335" s="483" t="str">
        <f>D335&amp;"-"&amp;U335</f>
        <v>-</v>
      </c>
      <c r="BY335" s="483" t="str">
        <f>IF(U335="","",COUNTIF($BX$14:BX335,BX335))</f>
        <v/>
      </c>
    </row>
    <row r="336" spans="1:77" s="1" customFormat="1" ht="18" hidden="1" customHeight="1" thickBot="1">
      <c r="A336" s="538"/>
      <c r="B336" s="541"/>
      <c r="C336" s="543"/>
      <c r="D336" s="479"/>
      <c r="E336" s="479"/>
      <c r="F336" s="479"/>
      <c r="G336" s="373" t="str">
        <f>IF(C335&gt;0,VLOOKUP(C335,男子登録情報!$A$1:$H$1688,5,0),"")</f>
        <v/>
      </c>
      <c r="H336" s="527"/>
      <c r="I336" s="527"/>
      <c r="J336" s="8" t="s">
        <v>26</v>
      </c>
      <c r="K336" s="99"/>
      <c r="L336" s="6" t="str">
        <f>IF(K336&gt;0,VLOOKUP(K336,男子登録情報!$N$1:$O$22,2,0),"")</f>
        <v/>
      </c>
      <c r="M336" s="8" t="s">
        <v>27</v>
      </c>
      <c r="N336" s="126"/>
      <c r="O336" s="7" t="str">
        <f t="shared" si="486"/>
        <v/>
      </c>
      <c r="P336" s="327"/>
      <c r="Q336" s="514"/>
      <c r="R336" s="515"/>
      <c r="S336" s="516"/>
      <c r="T336" s="535"/>
      <c r="U336" s="535"/>
      <c r="Y336" s="145">
        <f t="shared" si="549"/>
        <v>0</v>
      </c>
      <c r="Z336" s="483"/>
      <c r="AA336" s="123" t="str">
        <f t="shared" si="550"/>
        <v/>
      </c>
      <c r="AB336" s="123" t="str">
        <f t="shared" si="551"/>
        <v/>
      </c>
      <c r="AC336" s="123" t="str">
        <f t="shared" si="552"/>
        <v/>
      </c>
      <c r="AD336" s="123" t="str">
        <f t="shared" si="553"/>
        <v/>
      </c>
      <c r="AE336" s="155">
        <f t="shared" si="572"/>
        <v>0</v>
      </c>
      <c r="AF336" s="274" t="str">
        <f t="shared" ref="AF336:AF337" si="579">AF335</f>
        <v/>
      </c>
      <c r="AG336" s="123" t="str">
        <f t="shared" si="554"/>
        <v/>
      </c>
      <c r="AH336" s="123" t="str">
        <f t="shared" si="555"/>
        <v/>
      </c>
      <c r="AI336" s="159" t="str">
        <f t="shared" si="556"/>
        <v/>
      </c>
      <c r="AJ336" s="141">
        <f t="shared" si="573"/>
        <v>0</v>
      </c>
      <c r="AL336" s="141">
        <f t="shared" si="557"/>
        <v>0</v>
      </c>
      <c r="AM336" s="141" t="str">
        <f t="shared" si="574"/>
        <v>00000</v>
      </c>
      <c r="AN336" s="165" t="str">
        <f t="shared" si="575"/>
        <v>0秒0</v>
      </c>
      <c r="AO336" s="166">
        <f t="shared" si="558"/>
        <v>0</v>
      </c>
      <c r="AP336" s="166" t="str">
        <f t="shared" si="559"/>
        <v>0</v>
      </c>
      <c r="AQ336" s="166" t="str">
        <f t="shared" si="560"/>
        <v>0</v>
      </c>
      <c r="AR336" s="166" t="str">
        <f t="shared" si="561"/>
        <v>0m</v>
      </c>
      <c r="AS336" s="166" t="str">
        <f t="shared" si="562"/>
        <v>点</v>
      </c>
      <c r="AT336" s="141">
        <f t="shared" si="563"/>
        <v>0</v>
      </c>
      <c r="AU336" s="122" t="str">
        <f t="shared" si="564"/>
        <v/>
      </c>
      <c r="AV336" s="141">
        <f t="shared" si="534"/>
        <v>0</v>
      </c>
      <c r="AW336" s="141">
        <f t="shared" si="565"/>
        <v>0</v>
      </c>
      <c r="AX336" s="141">
        <f t="shared" si="566"/>
        <v>0</v>
      </c>
      <c r="AY336" s="141">
        <f t="shared" si="567"/>
        <v>0</v>
      </c>
      <c r="AZ336" s="494"/>
      <c r="BA336" s="494"/>
      <c r="BB336" s="491"/>
      <c r="BC336" s="488"/>
      <c r="BD336" s="123" t="str">
        <f t="shared" si="568"/>
        <v/>
      </c>
      <c r="BE336" s="123" t="str">
        <f t="shared" si="569"/>
        <v/>
      </c>
      <c r="BF336" s="123" t="str">
        <f t="shared" si="570"/>
        <v/>
      </c>
      <c r="BG336" s="180" t="str">
        <f>IF(K336="","",COUNTIF($BF$14:BF336,BF336))</f>
        <v/>
      </c>
      <c r="BH336" s="1" t="str">
        <f t="shared" si="576"/>
        <v/>
      </c>
      <c r="BI336" s="483"/>
      <c r="BJ336" s="483"/>
      <c r="BK336" s="483"/>
      <c r="BL336" s="483"/>
      <c r="BM336" s="483"/>
      <c r="BN336" s="485"/>
      <c r="BO336" s="483"/>
      <c r="BP336" s="483"/>
      <c r="BQ336" s="123">
        <f>COUNTIF($AG$14:AG336,AF336&amp;"-"&amp;"*5000m*")</f>
        <v>0</v>
      </c>
      <c r="BR336" s="483"/>
      <c r="BS336" s="485"/>
      <c r="BT336" s="483"/>
      <c r="BU336" s="483"/>
      <c r="BV336" s="483"/>
      <c r="BW336" s="483"/>
      <c r="BX336" s="483"/>
      <c r="BY336" s="483"/>
    </row>
    <row r="337" spans="1:77" s="1" customFormat="1" ht="18" hidden="1" customHeight="1" thickBot="1">
      <c r="A337" s="539"/>
      <c r="B337" s="146" t="s">
        <v>28</v>
      </c>
      <c r="C337" s="147"/>
      <c r="D337" s="370"/>
      <c r="E337" s="370"/>
      <c r="F337" s="370"/>
      <c r="G337" s="376"/>
      <c r="H337" s="528"/>
      <c r="I337" s="528"/>
      <c r="J337" s="9" t="s">
        <v>29</v>
      </c>
      <c r="K337" s="99"/>
      <c r="L337" s="6" t="str">
        <f>IF(K337&gt;0,VLOOKUP(K337,男子登録情報!$N$1:$O$22,2,0),"")</f>
        <v/>
      </c>
      <c r="M337" s="10" t="s">
        <v>30</v>
      </c>
      <c r="N337" s="127"/>
      <c r="O337" s="7" t="str">
        <f t="shared" si="486"/>
        <v/>
      </c>
      <c r="P337" s="327"/>
      <c r="Q337" s="517"/>
      <c r="R337" s="518"/>
      <c r="S337" s="519"/>
      <c r="T337" s="536"/>
      <c r="U337" s="536"/>
      <c r="Y337" s="145">
        <f t="shared" si="549"/>
        <v>0</v>
      </c>
      <c r="Z337" s="483"/>
      <c r="AA337" s="123" t="str">
        <f t="shared" si="550"/>
        <v/>
      </c>
      <c r="AB337" s="123" t="str">
        <f t="shared" si="551"/>
        <v/>
      </c>
      <c r="AC337" s="123" t="str">
        <f t="shared" si="552"/>
        <v/>
      </c>
      <c r="AD337" s="123" t="str">
        <f t="shared" si="553"/>
        <v/>
      </c>
      <c r="AE337" s="155">
        <f t="shared" si="572"/>
        <v>0</v>
      </c>
      <c r="AF337" s="275" t="str">
        <f t="shared" si="579"/>
        <v/>
      </c>
      <c r="AG337" s="123" t="str">
        <f t="shared" si="554"/>
        <v/>
      </c>
      <c r="AH337" s="123" t="str">
        <f t="shared" si="555"/>
        <v/>
      </c>
      <c r="AI337" s="159" t="str">
        <f t="shared" si="556"/>
        <v/>
      </c>
      <c r="AJ337" s="141">
        <f t="shared" si="573"/>
        <v>0</v>
      </c>
      <c r="AL337" s="141">
        <f t="shared" si="557"/>
        <v>0</v>
      </c>
      <c r="AM337" s="141" t="str">
        <f t="shared" si="574"/>
        <v>00000</v>
      </c>
      <c r="AN337" s="165" t="str">
        <f t="shared" si="575"/>
        <v>0秒0</v>
      </c>
      <c r="AO337" s="166">
        <f t="shared" si="558"/>
        <v>0</v>
      </c>
      <c r="AP337" s="166" t="str">
        <f t="shared" si="559"/>
        <v>0</v>
      </c>
      <c r="AQ337" s="166" t="str">
        <f t="shared" si="560"/>
        <v>0</v>
      </c>
      <c r="AR337" s="166" t="str">
        <f t="shared" si="561"/>
        <v>0m</v>
      </c>
      <c r="AS337" s="166" t="str">
        <f t="shared" si="562"/>
        <v>点</v>
      </c>
      <c r="AT337" s="141">
        <f t="shared" si="563"/>
        <v>0</v>
      </c>
      <c r="AU337" s="122" t="str">
        <f t="shared" si="564"/>
        <v/>
      </c>
      <c r="AV337" s="141">
        <f t="shared" si="534"/>
        <v>0</v>
      </c>
      <c r="AW337" s="141">
        <f t="shared" si="565"/>
        <v>0</v>
      </c>
      <c r="AX337" s="141">
        <f t="shared" si="566"/>
        <v>0</v>
      </c>
      <c r="AY337" s="141">
        <f t="shared" si="567"/>
        <v>0</v>
      </c>
      <c r="AZ337" s="495"/>
      <c r="BA337" s="495"/>
      <c r="BB337" s="492"/>
      <c r="BC337" s="489"/>
      <c r="BD337" s="123" t="str">
        <f t="shared" si="568"/>
        <v/>
      </c>
      <c r="BE337" s="123" t="str">
        <f t="shared" si="569"/>
        <v/>
      </c>
      <c r="BF337" s="123" t="str">
        <f t="shared" si="570"/>
        <v/>
      </c>
      <c r="BG337" s="180" t="str">
        <f>IF(K337="","",COUNTIF($BF$14:BF337,BF337))</f>
        <v/>
      </c>
      <c r="BH337" s="1" t="str">
        <f t="shared" si="576"/>
        <v/>
      </c>
      <c r="BI337" s="483"/>
      <c r="BJ337" s="483"/>
      <c r="BK337" s="483"/>
      <c r="BL337" s="483"/>
      <c r="BM337" s="483"/>
      <c r="BN337" s="486"/>
      <c r="BO337" s="483"/>
      <c r="BP337" s="483"/>
      <c r="BQ337" s="123">
        <f>COUNTIF($AG$14:AG337,AF337&amp;"-"&amp;"*5000m*")</f>
        <v>0</v>
      </c>
      <c r="BR337" s="483"/>
      <c r="BS337" s="486"/>
      <c r="BT337" s="483"/>
      <c r="BU337" s="483"/>
      <c r="BV337" s="483"/>
      <c r="BW337" s="483"/>
      <c r="BX337" s="483"/>
      <c r="BY337" s="483"/>
    </row>
    <row r="338" spans="1:77" s="1" customFormat="1" ht="18" hidden="1" customHeight="1" thickTop="1" thickBot="1">
      <c r="A338" s="537">
        <v>109</v>
      </c>
      <c r="B338" s="540" t="s">
        <v>337</v>
      </c>
      <c r="C338" s="542"/>
      <c r="D338" s="478" t="str">
        <f>IF(C338&gt;0,VLOOKUP(C338,男子登録情報!$A$1:$H$1688,3,0),"")</f>
        <v/>
      </c>
      <c r="E338" s="478" t="str">
        <f>IF(C338&gt;0,VLOOKUP(C338,男子登録情報!$A$1:$H$1688,4,0),"")</f>
        <v/>
      </c>
      <c r="F338" s="478" t="str">
        <f>IF(C338&gt;0,VLOOKUP(C338,男子登録情報!$A$1:$H$1688,7,0),"")</f>
        <v/>
      </c>
      <c r="G338" s="372" t="str">
        <f>IF(C338&gt;0,VLOOKUP(C338,男子登録情報!$A$1:$H$1688,8,0),"")</f>
        <v/>
      </c>
      <c r="H338" s="526" t="e">
        <f>IF(G339&gt;0,VLOOKUP(G339,男子登録情報!$R$2:$S$48,2,0),"")</f>
        <v>#N/A</v>
      </c>
      <c r="I338" s="526" t="str">
        <f t="shared" ref="I338" si="580">IF(C338&gt;0,TEXT(C338,"300000000"),"000000000")</f>
        <v>000000000</v>
      </c>
      <c r="J338" s="5" t="s">
        <v>22</v>
      </c>
      <c r="K338" s="99"/>
      <c r="L338" s="6" t="str">
        <f>IF(K338&gt;0,VLOOKUP(K338,男子登録情報!$N$1:$O$22,2,0),"")</f>
        <v/>
      </c>
      <c r="M338" s="5" t="s">
        <v>25</v>
      </c>
      <c r="N338" s="128"/>
      <c r="O338" s="7" t="str">
        <f t="shared" si="486"/>
        <v/>
      </c>
      <c r="P338" s="327"/>
      <c r="Q338" s="520"/>
      <c r="R338" s="521"/>
      <c r="S338" s="522"/>
      <c r="T338" s="555"/>
      <c r="U338" s="555"/>
      <c r="Y338" s="145">
        <f t="shared" si="549"/>
        <v>0</v>
      </c>
      <c r="Z338" s="483">
        <f>C338</f>
        <v>0</v>
      </c>
      <c r="AA338" s="123" t="str">
        <f t="shared" si="550"/>
        <v/>
      </c>
      <c r="AB338" s="123" t="str">
        <f t="shared" si="551"/>
        <v/>
      </c>
      <c r="AC338" s="123" t="str">
        <f t="shared" si="552"/>
        <v/>
      </c>
      <c r="AD338" s="123" t="str">
        <f t="shared" si="553"/>
        <v/>
      </c>
      <c r="AE338" s="155">
        <f t="shared" si="572"/>
        <v>0</v>
      </c>
      <c r="AF338" s="273" t="str">
        <f>IF(D338="","",D338)</f>
        <v/>
      </c>
      <c r="AG338" s="123" t="str">
        <f t="shared" si="554"/>
        <v/>
      </c>
      <c r="AH338" s="123" t="str">
        <f t="shared" si="555"/>
        <v/>
      </c>
      <c r="AI338" s="159" t="str">
        <f t="shared" si="556"/>
        <v/>
      </c>
      <c r="AJ338" s="141">
        <f t="shared" si="573"/>
        <v>0</v>
      </c>
      <c r="AL338" s="141">
        <f t="shared" si="557"/>
        <v>0</v>
      </c>
      <c r="AM338" s="141" t="str">
        <f t="shared" si="574"/>
        <v>00000</v>
      </c>
      <c r="AN338" s="165" t="str">
        <f t="shared" si="575"/>
        <v>0秒0</v>
      </c>
      <c r="AO338" s="166">
        <f t="shared" si="558"/>
        <v>0</v>
      </c>
      <c r="AP338" s="166" t="str">
        <f t="shared" si="559"/>
        <v>0</v>
      </c>
      <c r="AQ338" s="166" t="str">
        <f t="shared" si="560"/>
        <v>0</v>
      </c>
      <c r="AR338" s="166" t="str">
        <f t="shared" si="561"/>
        <v>0m</v>
      </c>
      <c r="AS338" s="166" t="str">
        <f t="shared" si="562"/>
        <v>点</v>
      </c>
      <c r="AT338" s="141">
        <f t="shared" si="563"/>
        <v>0</v>
      </c>
      <c r="AU338" s="122" t="str">
        <f t="shared" si="564"/>
        <v/>
      </c>
      <c r="AV338" s="141">
        <f t="shared" si="534"/>
        <v>0</v>
      </c>
      <c r="AW338" s="141">
        <f t="shared" si="565"/>
        <v>0</v>
      </c>
      <c r="AX338" s="141">
        <f t="shared" si="566"/>
        <v>0</v>
      </c>
      <c r="AY338" s="141">
        <f t="shared" si="567"/>
        <v>0</v>
      </c>
      <c r="AZ338" s="493">
        <f>IF(T338="",0,COUNTA($T$14:T340))</f>
        <v>0</v>
      </c>
      <c r="BA338" s="493">
        <f>IF(U338="",0,COUNTA($U$14:U340))</f>
        <v>0</v>
      </c>
      <c r="BB338" s="490">
        <f>IF(OR($L338="20100",$L339="20100",$L340="20100"),COUNTIF($L$14:L340,"20100"),0)</f>
        <v>0</v>
      </c>
      <c r="BC338" s="487">
        <f>IF($BB338=0,0,INDEX($N338:$N340,MATCH("20100",$L338:$L340,0),1))</f>
        <v>0</v>
      </c>
      <c r="BD338" s="123" t="str">
        <f t="shared" si="568"/>
        <v/>
      </c>
      <c r="BE338" s="123" t="str">
        <f t="shared" si="569"/>
        <v/>
      </c>
      <c r="BF338" s="123" t="str">
        <f t="shared" si="570"/>
        <v/>
      </c>
      <c r="BG338" s="180" t="str">
        <f>IF(K338="","",COUNTIF($BF$14:BF338,BF338))</f>
        <v/>
      </c>
      <c r="BH338" s="1" t="str">
        <f t="shared" si="576"/>
        <v/>
      </c>
      <c r="BI338" s="483" t="str">
        <f>IF(D338="","",COUNTIF($AF$14:AF338,AF338))</f>
        <v/>
      </c>
      <c r="BJ338" s="483">
        <f t="shared" ref="BJ338" si="581">IF(BI338=1,BI338,0)</f>
        <v>0</v>
      </c>
      <c r="BK338" s="483" t="str">
        <f>IF(D338="","",$BO338)</f>
        <v/>
      </c>
      <c r="BL338" s="483" t="str">
        <f>IF(E338="","",$BO338)</f>
        <v/>
      </c>
      <c r="BM338" s="483" t="str">
        <f>IF(G338="","",$BO338)</f>
        <v/>
      </c>
      <c r="BN338" s="484" t="str">
        <f>IFERROR(IF(H338="","",BO338),"")</f>
        <v/>
      </c>
      <c r="BO338" s="483">
        <v>109</v>
      </c>
      <c r="BP338" s="483">
        <f>IF(C338&gt;0,"",IF(COUNTIF(BK338:BN340,BO338)=4,"",1))</f>
        <v>1</v>
      </c>
      <c r="BQ338" s="123">
        <f>COUNTIF($AG$14:AG338,AF338&amp;"-"&amp;"*5000m*")</f>
        <v>0</v>
      </c>
      <c r="BR338" s="483">
        <f t="shared" ref="BR338" si="582">SUM(BQ338:BQ340)/3</f>
        <v>0</v>
      </c>
      <c r="BS338" s="484" t="str">
        <f>IF(AF338="","",IF(AND(COUNTA(K338:K340)=0,COUNTA(T338:U340)=0),1,""))</f>
        <v/>
      </c>
      <c r="BT338" s="483">
        <f>IF(AND($AF338="",COUNTA(T338)&gt;0),1,0)</f>
        <v>0</v>
      </c>
      <c r="BU338" s="483">
        <f>IF(AND($AF338="",COUNTA(U338)&gt;0),1,0)</f>
        <v>0</v>
      </c>
      <c r="BV338" s="483" t="str">
        <f>D338&amp;"-"&amp;T338</f>
        <v>-</v>
      </c>
      <c r="BW338" s="483" t="str">
        <f>IF(T338="","",COUNTIF($BV$14:BV338,BV338))</f>
        <v/>
      </c>
      <c r="BX338" s="483" t="str">
        <f>D338&amp;"-"&amp;U338</f>
        <v>-</v>
      </c>
      <c r="BY338" s="483" t="str">
        <f>IF(U338="","",COUNTIF($BX$14:BX338,BX338))</f>
        <v/>
      </c>
    </row>
    <row r="339" spans="1:77" s="1" customFormat="1" ht="18" hidden="1" customHeight="1" thickBot="1">
      <c r="A339" s="538"/>
      <c r="B339" s="541"/>
      <c r="C339" s="543"/>
      <c r="D339" s="479"/>
      <c r="E339" s="479"/>
      <c r="F339" s="479"/>
      <c r="G339" s="373" t="str">
        <f>IF(C338&gt;0,VLOOKUP(C338,男子登録情報!$A$1:$H$1688,5,0),"")</f>
        <v/>
      </c>
      <c r="H339" s="527"/>
      <c r="I339" s="527"/>
      <c r="J339" s="8" t="s">
        <v>26</v>
      </c>
      <c r="K339" s="99"/>
      <c r="L339" s="6" t="str">
        <f>IF(K339&gt;0,VLOOKUP(K339,男子登録情報!$N$1:$O$22,2,0),"")</f>
        <v/>
      </c>
      <c r="M339" s="8" t="s">
        <v>27</v>
      </c>
      <c r="N339" s="126"/>
      <c r="O339" s="7" t="str">
        <f t="shared" si="486"/>
        <v/>
      </c>
      <c r="P339" s="327"/>
      <c r="Q339" s="514"/>
      <c r="R339" s="515"/>
      <c r="S339" s="516"/>
      <c r="T339" s="535"/>
      <c r="U339" s="535"/>
      <c r="Y339" s="145">
        <f t="shared" si="549"/>
        <v>0</v>
      </c>
      <c r="Z339" s="483"/>
      <c r="AA339" s="123" t="str">
        <f t="shared" si="550"/>
        <v/>
      </c>
      <c r="AB339" s="123" t="str">
        <f t="shared" si="551"/>
        <v/>
      </c>
      <c r="AC339" s="123" t="str">
        <f t="shared" si="552"/>
        <v/>
      </c>
      <c r="AD339" s="123" t="str">
        <f t="shared" si="553"/>
        <v/>
      </c>
      <c r="AE339" s="155">
        <f t="shared" si="572"/>
        <v>0</v>
      </c>
      <c r="AF339" s="274" t="str">
        <f t="shared" ref="AF339:AF340" si="583">AF338</f>
        <v/>
      </c>
      <c r="AG339" s="123" t="str">
        <f t="shared" si="554"/>
        <v/>
      </c>
      <c r="AH339" s="123" t="str">
        <f t="shared" si="555"/>
        <v/>
      </c>
      <c r="AI339" s="159" t="str">
        <f t="shared" si="556"/>
        <v/>
      </c>
      <c r="AJ339" s="141">
        <f t="shared" si="573"/>
        <v>0</v>
      </c>
      <c r="AL339" s="141">
        <f t="shared" si="557"/>
        <v>0</v>
      </c>
      <c r="AM339" s="141" t="str">
        <f t="shared" si="574"/>
        <v>00000</v>
      </c>
      <c r="AN339" s="165" t="str">
        <f t="shared" si="575"/>
        <v>0秒0</v>
      </c>
      <c r="AO339" s="166">
        <f t="shared" si="558"/>
        <v>0</v>
      </c>
      <c r="AP339" s="166" t="str">
        <f t="shared" si="559"/>
        <v>0</v>
      </c>
      <c r="AQ339" s="166" t="str">
        <f t="shared" si="560"/>
        <v>0</v>
      </c>
      <c r="AR339" s="166" t="str">
        <f t="shared" si="561"/>
        <v>0m</v>
      </c>
      <c r="AS339" s="166" t="str">
        <f t="shared" si="562"/>
        <v>点</v>
      </c>
      <c r="AT339" s="141">
        <f t="shared" si="563"/>
        <v>0</v>
      </c>
      <c r="AU339" s="122" t="str">
        <f t="shared" si="564"/>
        <v/>
      </c>
      <c r="AV339" s="141">
        <f t="shared" si="534"/>
        <v>0</v>
      </c>
      <c r="AW339" s="141">
        <f t="shared" si="565"/>
        <v>0</v>
      </c>
      <c r="AX339" s="141">
        <f t="shared" si="566"/>
        <v>0</v>
      </c>
      <c r="AY339" s="141">
        <f t="shared" si="567"/>
        <v>0</v>
      </c>
      <c r="AZ339" s="494"/>
      <c r="BA339" s="494"/>
      <c r="BB339" s="491"/>
      <c r="BC339" s="488"/>
      <c r="BD339" s="123" t="str">
        <f t="shared" si="568"/>
        <v/>
      </c>
      <c r="BE339" s="123" t="str">
        <f t="shared" si="569"/>
        <v/>
      </c>
      <c r="BF339" s="123" t="str">
        <f t="shared" si="570"/>
        <v/>
      </c>
      <c r="BG339" s="180" t="str">
        <f>IF(K339="","",COUNTIF($BF$14:BF339,BF339))</f>
        <v/>
      </c>
      <c r="BH339" s="1" t="str">
        <f t="shared" si="576"/>
        <v/>
      </c>
      <c r="BI339" s="483"/>
      <c r="BJ339" s="483"/>
      <c r="BK339" s="483"/>
      <c r="BL339" s="483"/>
      <c r="BM339" s="483"/>
      <c r="BN339" s="485"/>
      <c r="BO339" s="483"/>
      <c r="BP339" s="483"/>
      <c r="BQ339" s="123">
        <f>COUNTIF($AG$14:AG339,AF339&amp;"-"&amp;"*5000m*")</f>
        <v>0</v>
      </c>
      <c r="BR339" s="483"/>
      <c r="BS339" s="485"/>
      <c r="BT339" s="483"/>
      <c r="BU339" s="483"/>
      <c r="BV339" s="483"/>
      <c r="BW339" s="483"/>
      <c r="BX339" s="483"/>
      <c r="BY339" s="483"/>
    </row>
    <row r="340" spans="1:77" s="1" customFormat="1" ht="18" hidden="1" customHeight="1" thickBot="1">
      <c r="A340" s="539"/>
      <c r="B340" s="146" t="s">
        <v>28</v>
      </c>
      <c r="C340" s="147"/>
      <c r="D340" s="370"/>
      <c r="E340" s="370"/>
      <c r="F340" s="370"/>
      <c r="G340" s="376"/>
      <c r="H340" s="528"/>
      <c r="I340" s="528"/>
      <c r="J340" s="9" t="s">
        <v>29</v>
      </c>
      <c r="K340" s="99"/>
      <c r="L340" s="6" t="str">
        <f>IF(K340&gt;0,VLOOKUP(K340,男子登録情報!$N$1:$O$22,2,0),"")</f>
        <v/>
      </c>
      <c r="M340" s="10" t="s">
        <v>30</v>
      </c>
      <c r="N340" s="127"/>
      <c r="O340" s="7" t="str">
        <f t="shared" si="486"/>
        <v/>
      </c>
      <c r="P340" s="327"/>
      <c r="Q340" s="517"/>
      <c r="R340" s="518"/>
      <c r="S340" s="519"/>
      <c r="T340" s="536"/>
      <c r="U340" s="536"/>
      <c r="Y340" s="145">
        <f t="shared" si="549"/>
        <v>0</v>
      </c>
      <c r="Z340" s="483"/>
      <c r="AA340" s="123" t="str">
        <f t="shared" si="550"/>
        <v/>
      </c>
      <c r="AB340" s="123" t="str">
        <f t="shared" si="551"/>
        <v/>
      </c>
      <c r="AC340" s="123" t="str">
        <f t="shared" si="552"/>
        <v/>
      </c>
      <c r="AD340" s="123" t="str">
        <f t="shared" si="553"/>
        <v/>
      </c>
      <c r="AE340" s="155">
        <f t="shared" si="572"/>
        <v>0</v>
      </c>
      <c r="AF340" s="275" t="str">
        <f t="shared" si="583"/>
        <v/>
      </c>
      <c r="AG340" s="123" t="str">
        <f t="shared" si="554"/>
        <v/>
      </c>
      <c r="AH340" s="123" t="str">
        <f t="shared" si="555"/>
        <v/>
      </c>
      <c r="AI340" s="159" t="str">
        <f t="shared" si="556"/>
        <v/>
      </c>
      <c r="AJ340" s="141">
        <f t="shared" si="573"/>
        <v>0</v>
      </c>
      <c r="AL340" s="141">
        <f t="shared" si="557"/>
        <v>0</v>
      </c>
      <c r="AM340" s="141" t="str">
        <f t="shared" si="574"/>
        <v>00000</v>
      </c>
      <c r="AN340" s="165" t="str">
        <f t="shared" si="575"/>
        <v>0秒0</v>
      </c>
      <c r="AO340" s="166">
        <f t="shared" si="558"/>
        <v>0</v>
      </c>
      <c r="AP340" s="166" t="str">
        <f t="shared" si="559"/>
        <v>0</v>
      </c>
      <c r="AQ340" s="166" t="str">
        <f t="shared" si="560"/>
        <v>0</v>
      </c>
      <c r="AR340" s="166" t="str">
        <f t="shared" si="561"/>
        <v>0m</v>
      </c>
      <c r="AS340" s="166" t="str">
        <f t="shared" si="562"/>
        <v>点</v>
      </c>
      <c r="AT340" s="141">
        <f t="shared" si="563"/>
        <v>0</v>
      </c>
      <c r="AU340" s="122" t="str">
        <f t="shared" si="564"/>
        <v/>
      </c>
      <c r="AV340" s="141">
        <f t="shared" si="534"/>
        <v>0</v>
      </c>
      <c r="AW340" s="141">
        <f t="shared" si="565"/>
        <v>0</v>
      </c>
      <c r="AX340" s="141">
        <f t="shared" si="566"/>
        <v>0</v>
      </c>
      <c r="AY340" s="141">
        <f t="shared" si="567"/>
        <v>0</v>
      </c>
      <c r="AZ340" s="495"/>
      <c r="BA340" s="495"/>
      <c r="BB340" s="492"/>
      <c r="BC340" s="489"/>
      <c r="BD340" s="123" t="str">
        <f t="shared" si="568"/>
        <v/>
      </c>
      <c r="BE340" s="123" t="str">
        <f t="shared" si="569"/>
        <v/>
      </c>
      <c r="BF340" s="123" t="str">
        <f t="shared" si="570"/>
        <v/>
      </c>
      <c r="BG340" s="180" t="str">
        <f>IF(K340="","",COUNTIF($BF$14:BF340,BF340))</f>
        <v/>
      </c>
      <c r="BH340" s="1" t="str">
        <f t="shared" si="576"/>
        <v/>
      </c>
      <c r="BI340" s="483"/>
      <c r="BJ340" s="483"/>
      <c r="BK340" s="483"/>
      <c r="BL340" s="483"/>
      <c r="BM340" s="483"/>
      <c r="BN340" s="486"/>
      <c r="BO340" s="483"/>
      <c r="BP340" s="483"/>
      <c r="BQ340" s="123">
        <f>COUNTIF($AG$14:AG340,AF340&amp;"-"&amp;"*5000m*")</f>
        <v>0</v>
      </c>
      <c r="BR340" s="483"/>
      <c r="BS340" s="486"/>
      <c r="BT340" s="483"/>
      <c r="BU340" s="483"/>
      <c r="BV340" s="483"/>
      <c r="BW340" s="483"/>
      <c r="BX340" s="483"/>
      <c r="BY340" s="483"/>
    </row>
    <row r="341" spans="1:77" s="1" customFormat="1" ht="18" hidden="1" customHeight="1" thickTop="1" thickBot="1">
      <c r="A341" s="537">
        <v>110</v>
      </c>
      <c r="B341" s="540" t="s">
        <v>337</v>
      </c>
      <c r="C341" s="542"/>
      <c r="D341" s="478" t="str">
        <f>IF(C341&gt;0,VLOOKUP(C341,男子登録情報!$A$1:$H$1688,3,0),"")</f>
        <v/>
      </c>
      <c r="E341" s="478" t="str">
        <f>IF(C341&gt;0,VLOOKUP(C341,男子登録情報!$A$1:$H$1688,4,0),"")</f>
        <v/>
      </c>
      <c r="F341" s="478" t="str">
        <f>IF(C341&gt;0,VLOOKUP(C341,男子登録情報!$A$1:$H$1688,7,0),"")</f>
        <v/>
      </c>
      <c r="G341" s="372" t="str">
        <f>IF(C341&gt;0,VLOOKUP(C341,男子登録情報!$A$1:$H$1688,8,0),"")</f>
        <v/>
      </c>
      <c r="H341" s="526" t="e">
        <f>IF(G342&gt;0,VLOOKUP(G342,男子登録情報!$R$2:$S$48,2,0),"")</f>
        <v>#N/A</v>
      </c>
      <c r="I341" s="526" t="str">
        <f t="shared" si="513"/>
        <v>000000000</v>
      </c>
      <c r="J341" s="5" t="s">
        <v>22</v>
      </c>
      <c r="K341" s="99"/>
      <c r="L341" s="6" t="str">
        <f>IF(K341&gt;0,VLOOKUP(K341,男子登録情報!$N$1:$O$22,2,0),"")</f>
        <v/>
      </c>
      <c r="M341" s="5" t="s">
        <v>25</v>
      </c>
      <c r="N341" s="128"/>
      <c r="O341" s="7" t="str">
        <f t="shared" si="486"/>
        <v/>
      </c>
      <c r="P341" s="327"/>
      <c r="Q341" s="520"/>
      <c r="R341" s="521"/>
      <c r="S341" s="522"/>
      <c r="T341" s="555"/>
      <c r="U341" s="555"/>
      <c r="Y341" s="145">
        <f t="shared" si="549"/>
        <v>0</v>
      </c>
      <c r="Z341" s="483">
        <f>C341</f>
        <v>0</v>
      </c>
      <c r="AA341" s="123" t="str">
        <f t="shared" si="550"/>
        <v/>
      </c>
      <c r="AB341" s="123" t="str">
        <f t="shared" si="551"/>
        <v/>
      </c>
      <c r="AC341" s="123" t="str">
        <f t="shared" si="552"/>
        <v/>
      </c>
      <c r="AD341" s="123" t="str">
        <f t="shared" si="553"/>
        <v/>
      </c>
      <c r="AE341" s="155">
        <f t="shared" si="572"/>
        <v>0</v>
      </c>
      <c r="AF341" s="273" t="str">
        <f>IF(D341="","",D341)</f>
        <v/>
      </c>
      <c r="AG341" s="123" t="str">
        <f t="shared" si="554"/>
        <v/>
      </c>
      <c r="AH341" s="123" t="str">
        <f t="shared" si="555"/>
        <v/>
      </c>
      <c r="AI341" s="159" t="str">
        <f t="shared" si="556"/>
        <v/>
      </c>
      <c r="AJ341" s="141">
        <f t="shared" si="573"/>
        <v>0</v>
      </c>
      <c r="AL341" s="141">
        <f t="shared" si="557"/>
        <v>0</v>
      </c>
      <c r="AM341" s="141" t="str">
        <f t="shared" si="574"/>
        <v>00000</v>
      </c>
      <c r="AN341" s="165" t="str">
        <f t="shared" si="575"/>
        <v>0秒0</v>
      </c>
      <c r="AO341" s="166">
        <f t="shared" si="558"/>
        <v>0</v>
      </c>
      <c r="AP341" s="166" t="str">
        <f t="shared" si="559"/>
        <v>0</v>
      </c>
      <c r="AQ341" s="166" t="str">
        <f t="shared" si="560"/>
        <v>0</v>
      </c>
      <c r="AR341" s="166" t="str">
        <f t="shared" si="561"/>
        <v>0m</v>
      </c>
      <c r="AS341" s="166" t="str">
        <f t="shared" si="562"/>
        <v>点</v>
      </c>
      <c r="AT341" s="141">
        <f t="shared" si="563"/>
        <v>0</v>
      </c>
      <c r="AU341" s="122" t="str">
        <f t="shared" si="564"/>
        <v/>
      </c>
      <c r="AV341" s="141">
        <f t="shared" si="534"/>
        <v>0</v>
      </c>
      <c r="AW341" s="141">
        <f t="shared" si="565"/>
        <v>0</v>
      </c>
      <c r="AX341" s="141">
        <f t="shared" si="566"/>
        <v>0</v>
      </c>
      <c r="AY341" s="141">
        <f t="shared" si="567"/>
        <v>0</v>
      </c>
      <c r="AZ341" s="493">
        <f>IF(T341="",0,COUNTA($T$14:T343))</f>
        <v>0</v>
      </c>
      <c r="BA341" s="493">
        <f>IF(U341="",0,COUNTA($U$14:U343))</f>
        <v>0</v>
      </c>
      <c r="BB341" s="490">
        <f>IF(OR($L341="20100",$L342="20100",$L343="20100"),COUNTIF($L$14:L343,"20100"),0)</f>
        <v>0</v>
      </c>
      <c r="BC341" s="487">
        <f>IF($BB341=0,0,INDEX($N341:$N343,MATCH("20100",$L341:$L343,0),1))</f>
        <v>0</v>
      </c>
      <c r="BD341" s="123" t="str">
        <f t="shared" si="568"/>
        <v/>
      </c>
      <c r="BE341" s="123" t="str">
        <f t="shared" si="569"/>
        <v/>
      </c>
      <c r="BF341" s="123" t="str">
        <f t="shared" si="570"/>
        <v/>
      </c>
      <c r="BG341" s="180" t="str">
        <f>IF(K341="","",COUNTIF($BF$14:BF341,BF341))</f>
        <v/>
      </c>
      <c r="BH341" s="1" t="str">
        <f t="shared" si="576"/>
        <v/>
      </c>
      <c r="BI341" s="483" t="str">
        <f>IF(D341="","",COUNTIF($AF$14:AF341,AF341))</f>
        <v/>
      </c>
      <c r="BJ341" s="483">
        <f t="shared" ref="BJ341" si="584">IF(BI341=1,BI341,0)</f>
        <v>0</v>
      </c>
      <c r="BK341" s="483" t="str">
        <f>IF(D341="","",$BO341)</f>
        <v/>
      </c>
      <c r="BL341" s="483" t="str">
        <f>IF(E341="","",$BO341)</f>
        <v/>
      </c>
      <c r="BM341" s="483" t="str">
        <f>IF(G341="","",$BO341)</f>
        <v/>
      </c>
      <c r="BN341" s="484" t="str">
        <f>IFERROR(IF(H341="","",BO341),"")</f>
        <v/>
      </c>
      <c r="BO341" s="483">
        <v>110</v>
      </c>
      <c r="BP341" s="483">
        <f>IF(C341&gt;0,"",IF(COUNTIF(BK341:BN343,BO341)=4,"",1))</f>
        <v>1</v>
      </c>
      <c r="BQ341" s="123">
        <f>COUNTIF($AG$14:AG341,AF341&amp;"-"&amp;"*5000m*")</f>
        <v>0</v>
      </c>
      <c r="BR341" s="483">
        <f t="shared" ref="BR341" si="585">SUM(BQ341:BQ343)/3</f>
        <v>0</v>
      </c>
      <c r="BS341" s="484" t="str">
        <f>IF(AF341="","",IF(AND(COUNTA(K341:K343)=0,COUNTA(T341:U343)=0),1,""))</f>
        <v/>
      </c>
      <c r="BT341" s="483">
        <f>IF(AND($AF341="",COUNTA(T341)&gt;0),1,0)</f>
        <v>0</v>
      </c>
      <c r="BU341" s="483">
        <f>IF(AND($AF341="",COUNTA(U341)&gt;0),1,0)</f>
        <v>0</v>
      </c>
      <c r="BV341" s="483" t="str">
        <f>D341&amp;"-"&amp;T341</f>
        <v>-</v>
      </c>
      <c r="BW341" s="483" t="str">
        <f>IF(T341="","",COUNTIF($BV$14:BV341,BV341))</f>
        <v/>
      </c>
      <c r="BX341" s="483" t="str">
        <f>D341&amp;"-"&amp;U341</f>
        <v>-</v>
      </c>
      <c r="BY341" s="483" t="str">
        <f>IF(U341="","",COUNTIF($BX$14:BX341,BX341))</f>
        <v/>
      </c>
    </row>
    <row r="342" spans="1:77" s="1" customFormat="1" ht="18" hidden="1" customHeight="1" thickBot="1">
      <c r="A342" s="538"/>
      <c r="B342" s="541"/>
      <c r="C342" s="543"/>
      <c r="D342" s="479"/>
      <c r="E342" s="479"/>
      <c r="F342" s="479"/>
      <c r="G342" s="373" t="str">
        <f>IF(C341&gt;0,VLOOKUP(C341,男子登録情報!$A$1:$H$1688,5,0),"")</f>
        <v/>
      </c>
      <c r="H342" s="527"/>
      <c r="I342" s="527"/>
      <c r="J342" s="8" t="s">
        <v>26</v>
      </c>
      <c r="K342" s="99"/>
      <c r="L342" s="6" t="str">
        <f>IF(K342&gt;0,VLOOKUP(K342,男子登録情報!$N$1:$O$22,2,0),"")</f>
        <v/>
      </c>
      <c r="M342" s="8" t="s">
        <v>27</v>
      </c>
      <c r="N342" s="126"/>
      <c r="O342" s="7" t="str">
        <f t="shared" si="486"/>
        <v/>
      </c>
      <c r="P342" s="327"/>
      <c r="Q342" s="514"/>
      <c r="R342" s="515"/>
      <c r="S342" s="516"/>
      <c r="T342" s="535"/>
      <c r="U342" s="535"/>
      <c r="Y342" s="145">
        <f t="shared" si="549"/>
        <v>0</v>
      </c>
      <c r="Z342" s="483"/>
      <c r="AA342" s="123" t="str">
        <f t="shared" si="550"/>
        <v/>
      </c>
      <c r="AB342" s="123" t="str">
        <f t="shared" si="551"/>
        <v/>
      </c>
      <c r="AC342" s="123" t="str">
        <f t="shared" si="552"/>
        <v/>
      </c>
      <c r="AD342" s="123" t="str">
        <f t="shared" si="553"/>
        <v/>
      </c>
      <c r="AE342" s="155">
        <f t="shared" si="572"/>
        <v>0</v>
      </c>
      <c r="AF342" s="274" t="str">
        <f t="shared" ref="AF342:AF343" si="586">AF341</f>
        <v/>
      </c>
      <c r="AG342" s="123" t="str">
        <f t="shared" si="554"/>
        <v/>
      </c>
      <c r="AH342" s="123" t="str">
        <f t="shared" si="555"/>
        <v/>
      </c>
      <c r="AI342" s="159" t="str">
        <f t="shared" si="556"/>
        <v/>
      </c>
      <c r="AJ342" s="141">
        <f t="shared" si="573"/>
        <v>0</v>
      </c>
      <c r="AL342" s="141">
        <f t="shared" si="557"/>
        <v>0</v>
      </c>
      <c r="AM342" s="141" t="str">
        <f t="shared" si="574"/>
        <v>00000</v>
      </c>
      <c r="AN342" s="165" t="str">
        <f t="shared" si="575"/>
        <v>0秒0</v>
      </c>
      <c r="AO342" s="166">
        <f t="shared" si="558"/>
        <v>0</v>
      </c>
      <c r="AP342" s="166" t="str">
        <f t="shared" si="559"/>
        <v>0</v>
      </c>
      <c r="AQ342" s="166" t="str">
        <f t="shared" si="560"/>
        <v>0</v>
      </c>
      <c r="AR342" s="166" t="str">
        <f t="shared" si="561"/>
        <v>0m</v>
      </c>
      <c r="AS342" s="166" t="str">
        <f t="shared" si="562"/>
        <v>点</v>
      </c>
      <c r="AT342" s="141">
        <f t="shared" si="563"/>
        <v>0</v>
      </c>
      <c r="AU342" s="122" t="str">
        <f t="shared" si="564"/>
        <v/>
      </c>
      <c r="AV342" s="141">
        <f t="shared" si="534"/>
        <v>0</v>
      </c>
      <c r="AW342" s="141">
        <f t="shared" si="565"/>
        <v>0</v>
      </c>
      <c r="AX342" s="141">
        <f t="shared" si="566"/>
        <v>0</v>
      </c>
      <c r="AY342" s="141">
        <f t="shared" si="567"/>
        <v>0</v>
      </c>
      <c r="AZ342" s="494"/>
      <c r="BA342" s="494"/>
      <c r="BB342" s="491"/>
      <c r="BC342" s="488"/>
      <c r="BD342" s="123" t="str">
        <f t="shared" si="568"/>
        <v/>
      </c>
      <c r="BE342" s="123" t="str">
        <f t="shared" si="569"/>
        <v/>
      </c>
      <c r="BF342" s="123" t="str">
        <f t="shared" si="570"/>
        <v/>
      </c>
      <c r="BG342" s="180" t="str">
        <f>IF(K342="","",COUNTIF($BF$14:BF342,BF342))</f>
        <v/>
      </c>
      <c r="BH342" s="1" t="str">
        <f t="shared" si="576"/>
        <v/>
      </c>
      <c r="BI342" s="483"/>
      <c r="BJ342" s="483"/>
      <c r="BK342" s="483"/>
      <c r="BL342" s="483"/>
      <c r="BM342" s="483"/>
      <c r="BN342" s="485"/>
      <c r="BO342" s="483"/>
      <c r="BP342" s="483"/>
      <c r="BQ342" s="123">
        <f>COUNTIF($AG$14:AG342,AF342&amp;"-"&amp;"*5000m*")</f>
        <v>0</v>
      </c>
      <c r="BR342" s="483"/>
      <c r="BS342" s="485"/>
      <c r="BT342" s="483"/>
      <c r="BU342" s="483"/>
      <c r="BV342" s="483"/>
      <c r="BW342" s="483"/>
      <c r="BX342" s="483"/>
      <c r="BY342" s="483"/>
    </row>
    <row r="343" spans="1:77" s="1" customFormat="1" ht="18" hidden="1" customHeight="1" thickBot="1">
      <c r="A343" s="539"/>
      <c r="B343" s="146" t="s">
        <v>28</v>
      </c>
      <c r="C343" s="147"/>
      <c r="D343" s="370"/>
      <c r="E343" s="370"/>
      <c r="F343" s="370"/>
      <c r="G343" s="376"/>
      <c r="H343" s="528"/>
      <c r="I343" s="528"/>
      <c r="J343" s="9" t="s">
        <v>29</v>
      </c>
      <c r="K343" s="99"/>
      <c r="L343" s="6" t="str">
        <f>IF(K343&gt;0,VLOOKUP(K343,男子登録情報!$N$1:$O$22,2,0),"")</f>
        <v/>
      </c>
      <c r="M343" s="10" t="s">
        <v>30</v>
      </c>
      <c r="N343" s="127"/>
      <c r="O343" s="7" t="str">
        <f t="shared" si="486"/>
        <v/>
      </c>
      <c r="P343" s="327"/>
      <c r="Q343" s="517"/>
      <c r="R343" s="518"/>
      <c r="S343" s="519"/>
      <c r="T343" s="536"/>
      <c r="U343" s="536"/>
      <c r="Y343" s="145">
        <f t="shared" si="549"/>
        <v>0</v>
      </c>
      <c r="Z343" s="483"/>
      <c r="AA343" s="123" t="str">
        <f t="shared" si="550"/>
        <v/>
      </c>
      <c r="AB343" s="123" t="str">
        <f t="shared" si="551"/>
        <v/>
      </c>
      <c r="AC343" s="123" t="str">
        <f t="shared" si="552"/>
        <v/>
      </c>
      <c r="AD343" s="123" t="str">
        <f t="shared" si="553"/>
        <v/>
      </c>
      <c r="AE343" s="155">
        <f t="shared" si="572"/>
        <v>0</v>
      </c>
      <c r="AF343" s="275" t="str">
        <f t="shared" si="586"/>
        <v/>
      </c>
      <c r="AG343" s="123" t="str">
        <f t="shared" si="554"/>
        <v/>
      </c>
      <c r="AH343" s="123" t="str">
        <f t="shared" si="555"/>
        <v/>
      </c>
      <c r="AI343" s="159" t="str">
        <f t="shared" si="556"/>
        <v/>
      </c>
      <c r="AJ343" s="141">
        <f t="shared" si="573"/>
        <v>0</v>
      </c>
      <c r="AL343" s="141">
        <f t="shared" si="557"/>
        <v>0</v>
      </c>
      <c r="AM343" s="141" t="str">
        <f t="shared" si="574"/>
        <v>00000</v>
      </c>
      <c r="AN343" s="165" t="str">
        <f t="shared" si="575"/>
        <v>0秒0</v>
      </c>
      <c r="AO343" s="166">
        <f t="shared" si="558"/>
        <v>0</v>
      </c>
      <c r="AP343" s="166" t="str">
        <f t="shared" si="559"/>
        <v>0</v>
      </c>
      <c r="AQ343" s="166" t="str">
        <f t="shared" si="560"/>
        <v>0</v>
      </c>
      <c r="AR343" s="166" t="str">
        <f t="shared" si="561"/>
        <v>0m</v>
      </c>
      <c r="AS343" s="166" t="str">
        <f t="shared" si="562"/>
        <v>点</v>
      </c>
      <c r="AT343" s="141">
        <f t="shared" si="563"/>
        <v>0</v>
      </c>
      <c r="AU343" s="122" t="str">
        <f t="shared" si="564"/>
        <v/>
      </c>
      <c r="AV343" s="141">
        <f t="shared" si="534"/>
        <v>0</v>
      </c>
      <c r="AW343" s="141">
        <f t="shared" si="565"/>
        <v>0</v>
      </c>
      <c r="AX343" s="141">
        <f t="shared" si="566"/>
        <v>0</v>
      </c>
      <c r="AY343" s="141">
        <f t="shared" si="567"/>
        <v>0</v>
      </c>
      <c r="AZ343" s="495"/>
      <c r="BA343" s="495"/>
      <c r="BB343" s="492"/>
      <c r="BC343" s="489"/>
      <c r="BD343" s="123" t="str">
        <f t="shared" si="568"/>
        <v/>
      </c>
      <c r="BE343" s="123" t="str">
        <f t="shared" si="569"/>
        <v/>
      </c>
      <c r="BF343" s="123" t="str">
        <f t="shared" si="570"/>
        <v/>
      </c>
      <c r="BG343" s="180" t="str">
        <f>IF(K343="","",COUNTIF($BF$14:BF343,BF343))</f>
        <v/>
      </c>
      <c r="BH343" s="1" t="str">
        <f t="shared" si="576"/>
        <v/>
      </c>
      <c r="BI343" s="483"/>
      <c r="BJ343" s="483"/>
      <c r="BK343" s="483"/>
      <c r="BL343" s="483"/>
      <c r="BM343" s="483"/>
      <c r="BN343" s="486"/>
      <c r="BO343" s="483"/>
      <c r="BP343" s="483"/>
      <c r="BQ343" s="123">
        <f>COUNTIF($AG$14:AG343,AF343&amp;"-"&amp;"*5000m*")</f>
        <v>0</v>
      </c>
      <c r="BR343" s="483"/>
      <c r="BS343" s="486"/>
      <c r="BT343" s="483"/>
      <c r="BU343" s="483"/>
      <c r="BV343" s="483"/>
      <c r="BW343" s="483"/>
      <c r="BX343" s="483"/>
      <c r="BY343" s="483"/>
    </row>
    <row r="344" spans="1:77" s="1" customFormat="1" ht="18" hidden="1" customHeight="1" thickTop="1" thickBot="1">
      <c r="A344" s="537">
        <v>111</v>
      </c>
      <c r="B344" s="540" t="s">
        <v>337</v>
      </c>
      <c r="C344" s="542"/>
      <c r="D344" s="478" t="str">
        <f>IF(C344&gt;0,VLOOKUP(C344,男子登録情報!$A$1:$H$1688,3,0),"")</f>
        <v/>
      </c>
      <c r="E344" s="478" t="str">
        <f>IF(C344&gt;0,VLOOKUP(C344,男子登録情報!$A$1:$H$1688,4,0),"")</f>
        <v/>
      </c>
      <c r="F344" s="478" t="str">
        <f>IF(C344&gt;0,VLOOKUP(C344,男子登録情報!$A$1:$H$1688,7,0),"")</f>
        <v/>
      </c>
      <c r="G344" s="372" t="str">
        <f>IF(C344&gt;0,VLOOKUP(C344,男子登録情報!$A$1:$H$1688,8,0),"")</f>
        <v/>
      </c>
      <c r="H344" s="526" t="e">
        <f>IF(G345&gt;0,VLOOKUP(G345,男子登録情報!$R$2:$S$48,2,0),"")</f>
        <v>#N/A</v>
      </c>
      <c r="I344" s="526" t="str">
        <f t="shared" si="517"/>
        <v>000000000</v>
      </c>
      <c r="J344" s="5" t="s">
        <v>22</v>
      </c>
      <c r="K344" s="99"/>
      <c r="L344" s="6" t="str">
        <f>IF(K344&gt;0,VLOOKUP(K344,男子登録情報!$N$1:$O$22,2,0),"")</f>
        <v/>
      </c>
      <c r="M344" s="5" t="s">
        <v>25</v>
      </c>
      <c r="N344" s="128"/>
      <c r="O344" s="7" t="str">
        <f t="shared" ref="O344:O407" si="587">IF(L344="","",IF(LEFT(L344,1)="2",CONCATENATE(L344," 0"),LEFT(L344,5)&amp;" "&amp;IF(OR(LEFT(L344,3)*1&lt;70,LEFT(L344,3)*1&gt;100),REPT(0,7-LEN(N344)),REPT(0,5-LEN(N344))))&amp;N344)</f>
        <v/>
      </c>
      <c r="P344" s="327"/>
      <c r="Q344" s="520"/>
      <c r="R344" s="521"/>
      <c r="S344" s="522"/>
      <c r="T344" s="555"/>
      <c r="U344" s="555"/>
      <c r="Y344" s="145">
        <f t="shared" si="549"/>
        <v>0</v>
      </c>
      <c r="Z344" s="483">
        <f>C344</f>
        <v>0</v>
      </c>
      <c r="AA344" s="123" t="str">
        <f t="shared" si="550"/>
        <v/>
      </c>
      <c r="AB344" s="123" t="str">
        <f t="shared" si="551"/>
        <v/>
      </c>
      <c r="AC344" s="123" t="str">
        <f t="shared" si="552"/>
        <v/>
      </c>
      <c r="AD344" s="123" t="str">
        <f t="shared" si="553"/>
        <v/>
      </c>
      <c r="AE344" s="155">
        <f t="shared" si="572"/>
        <v>0</v>
      </c>
      <c r="AF344" s="273" t="str">
        <f>IF(D344="","",D344)</f>
        <v/>
      </c>
      <c r="AG344" s="123" t="str">
        <f t="shared" si="554"/>
        <v/>
      </c>
      <c r="AH344" s="123" t="str">
        <f t="shared" si="555"/>
        <v/>
      </c>
      <c r="AI344" s="159" t="str">
        <f t="shared" si="556"/>
        <v/>
      </c>
      <c r="AJ344" s="141">
        <f t="shared" si="573"/>
        <v>0</v>
      </c>
      <c r="AL344" s="141">
        <f t="shared" si="557"/>
        <v>0</v>
      </c>
      <c r="AM344" s="141" t="str">
        <f t="shared" si="574"/>
        <v>00000</v>
      </c>
      <c r="AN344" s="165" t="str">
        <f t="shared" si="575"/>
        <v>0秒0</v>
      </c>
      <c r="AO344" s="166">
        <f t="shared" si="558"/>
        <v>0</v>
      </c>
      <c r="AP344" s="166" t="str">
        <f t="shared" si="559"/>
        <v>0</v>
      </c>
      <c r="AQ344" s="166" t="str">
        <f t="shared" si="560"/>
        <v>0</v>
      </c>
      <c r="AR344" s="166" t="str">
        <f t="shared" si="561"/>
        <v>0m</v>
      </c>
      <c r="AS344" s="166" t="str">
        <f t="shared" si="562"/>
        <v>点</v>
      </c>
      <c r="AT344" s="141">
        <f t="shared" si="563"/>
        <v>0</v>
      </c>
      <c r="AU344" s="122" t="str">
        <f t="shared" si="564"/>
        <v/>
      </c>
      <c r="AV344" s="141">
        <f t="shared" si="534"/>
        <v>0</v>
      </c>
      <c r="AW344" s="141">
        <f t="shared" si="565"/>
        <v>0</v>
      </c>
      <c r="AX344" s="141">
        <f t="shared" si="566"/>
        <v>0</v>
      </c>
      <c r="AY344" s="141">
        <f t="shared" si="567"/>
        <v>0</v>
      </c>
      <c r="AZ344" s="493">
        <f>IF(T344="",0,COUNTA($T$14:T346))</f>
        <v>0</v>
      </c>
      <c r="BA344" s="493">
        <f>IF(U344="",0,COUNTA($U$14:U346))</f>
        <v>0</v>
      </c>
      <c r="BB344" s="490">
        <f>IF(OR($L344="20100",$L345="20100",$L346="20100"),COUNTIF($L$14:L346,"20100"),0)</f>
        <v>0</v>
      </c>
      <c r="BC344" s="487">
        <f>IF($BB344=0,0,INDEX($N344:$N346,MATCH("20100",$L344:$L346,0),1))</f>
        <v>0</v>
      </c>
      <c r="BD344" s="123" t="str">
        <f t="shared" si="568"/>
        <v/>
      </c>
      <c r="BE344" s="123" t="str">
        <f t="shared" si="569"/>
        <v/>
      </c>
      <c r="BF344" s="123" t="str">
        <f t="shared" si="570"/>
        <v/>
      </c>
      <c r="BG344" s="180" t="str">
        <f>IF(K344="","",COUNTIF($BF$14:BF344,BF344))</f>
        <v/>
      </c>
      <c r="BH344" s="1" t="str">
        <f t="shared" si="576"/>
        <v/>
      </c>
      <c r="BI344" s="483" t="str">
        <f>IF(D344="","",COUNTIF($AF$14:AF344,AF344))</f>
        <v/>
      </c>
      <c r="BJ344" s="483">
        <f t="shared" ref="BJ344" si="588">IF(BI344=1,BI344,0)</f>
        <v>0</v>
      </c>
      <c r="BK344" s="483" t="str">
        <f>IF(D344="","",$BO344)</f>
        <v/>
      </c>
      <c r="BL344" s="483" t="str">
        <f>IF(E344="","",$BO344)</f>
        <v/>
      </c>
      <c r="BM344" s="483" t="str">
        <f>IF(G344="","",$BO344)</f>
        <v/>
      </c>
      <c r="BN344" s="484" t="str">
        <f>IFERROR(IF(H344="","",BO344),"")</f>
        <v/>
      </c>
      <c r="BO344" s="483">
        <v>111</v>
      </c>
      <c r="BP344" s="483">
        <f>IF(C344&gt;0,"",IF(COUNTIF(BK344:BN346,BO344)=4,"",1))</f>
        <v>1</v>
      </c>
      <c r="BQ344" s="123">
        <f>COUNTIF($AG$14:AG344,AF344&amp;"-"&amp;"*5000m*")</f>
        <v>0</v>
      </c>
      <c r="BR344" s="483">
        <f t="shared" ref="BR344" si="589">SUM(BQ344:BQ346)/3</f>
        <v>0</v>
      </c>
      <c r="BS344" s="484" t="str">
        <f>IF(AF344="","",IF(AND(COUNTA(K344:K346)=0,COUNTA(T344:U346)=0),1,""))</f>
        <v/>
      </c>
      <c r="BT344" s="483">
        <f>IF(AND($AF344="",COUNTA(T344)&gt;0),1,0)</f>
        <v>0</v>
      </c>
      <c r="BU344" s="483">
        <f>IF(AND($AF344="",COUNTA(U344)&gt;0),1,0)</f>
        <v>0</v>
      </c>
      <c r="BV344" s="483" t="str">
        <f>D344&amp;"-"&amp;T344</f>
        <v>-</v>
      </c>
      <c r="BW344" s="483" t="str">
        <f>IF(T344="","",COUNTIF($BV$14:BV344,BV344))</f>
        <v/>
      </c>
      <c r="BX344" s="483" t="str">
        <f>D344&amp;"-"&amp;U344</f>
        <v>-</v>
      </c>
      <c r="BY344" s="483" t="str">
        <f>IF(U344="","",COUNTIF($BX$14:BX344,BX344))</f>
        <v/>
      </c>
    </row>
    <row r="345" spans="1:77" s="1" customFormat="1" ht="18" hidden="1" customHeight="1" thickBot="1">
      <c r="A345" s="538"/>
      <c r="B345" s="541"/>
      <c r="C345" s="543"/>
      <c r="D345" s="479"/>
      <c r="E345" s="479"/>
      <c r="F345" s="479"/>
      <c r="G345" s="373" t="str">
        <f>IF(C344&gt;0,VLOOKUP(C344,男子登録情報!$A$1:$H$1688,5,0),"")</f>
        <v/>
      </c>
      <c r="H345" s="527"/>
      <c r="I345" s="527"/>
      <c r="J345" s="8" t="s">
        <v>26</v>
      </c>
      <c r="K345" s="99"/>
      <c r="L345" s="6" t="str">
        <f>IF(K345&gt;0,VLOOKUP(K345,男子登録情報!$N$1:$O$22,2,0),"")</f>
        <v/>
      </c>
      <c r="M345" s="8" t="s">
        <v>27</v>
      </c>
      <c r="N345" s="126"/>
      <c r="O345" s="7" t="str">
        <f t="shared" si="587"/>
        <v/>
      </c>
      <c r="P345" s="327"/>
      <c r="Q345" s="514"/>
      <c r="R345" s="515"/>
      <c r="S345" s="516"/>
      <c r="T345" s="535"/>
      <c r="U345" s="535"/>
      <c r="Y345" s="145">
        <f t="shared" si="549"/>
        <v>0</v>
      </c>
      <c r="Z345" s="483"/>
      <c r="AA345" s="123" t="str">
        <f t="shared" si="550"/>
        <v/>
      </c>
      <c r="AB345" s="123" t="str">
        <f t="shared" si="551"/>
        <v/>
      </c>
      <c r="AC345" s="123" t="str">
        <f t="shared" si="552"/>
        <v/>
      </c>
      <c r="AD345" s="123" t="str">
        <f t="shared" si="553"/>
        <v/>
      </c>
      <c r="AE345" s="155">
        <f t="shared" si="572"/>
        <v>0</v>
      </c>
      <c r="AF345" s="274" t="str">
        <f t="shared" ref="AF345:AF346" si="590">AF344</f>
        <v/>
      </c>
      <c r="AG345" s="123" t="str">
        <f t="shared" si="554"/>
        <v/>
      </c>
      <c r="AH345" s="123" t="str">
        <f t="shared" si="555"/>
        <v/>
      </c>
      <c r="AI345" s="159" t="str">
        <f t="shared" si="556"/>
        <v/>
      </c>
      <c r="AJ345" s="141">
        <f t="shared" si="573"/>
        <v>0</v>
      </c>
      <c r="AL345" s="141">
        <f t="shared" si="557"/>
        <v>0</v>
      </c>
      <c r="AM345" s="141" t="str">
        <f t="shared" si="574"/>
        <v>00000</v>
      </c>
      <c r="AN345" s="165" t="str">
        <f t="shared" si="575"/>
        <v>0秒0</v>
      </c>
      <c r="AO345" s="166">
        <f t="shared" si="558"/>
        <v>0</v>
      </c>
      <c r="AP345" s="166" t="str">
        <f t="shared" si="559"/>
        <v>0</v>
      </c>
      <c r="AQ345" s="166" t="str">
        <f t="shared" si="560"/>
        <v>0</v>
      </c>
      <c r="AR345" s="166" t="str">
        <f t="shared" si="561"/>
        <v>0m</v>
      </c>
      <c r="AS345" s="166" t="str">
        <f t="shared" si="562"/>
        <v>点</v>
      </c>
      <c r="AT345" s="141">
        <f t="shared" si="563"/>
        <v>0</v>
      </c>
      <c r="AU345" s="122" t="str">
        <f t="shared" si="564"/>
        <v/>
      </c>
      <c r="AV345" s="141">
        <f t="shared" si="534"/>
        <v>0</v>
      </c>
      <c r="AW345" s="141">
        <f t="shared" si="565"/>
        <v>0</v>
      </c>
      <c r="AX345" s="141">
        <f t="shared" si="566"/>
        <v>0</v>
      </c>
      <c r="AY345" s="141">
        <f t="shared" si="567"/>
        <v>0</v>
      </c>
      <c r="AZ345" s="494"/>
      <c r="BA345" s="494"/>
      <c r="BB345" s="491"/>
      <c r="BC345" s="488"/>
      <c r="BD345" s="123" t="str">
        <f t="shared" si="568"/>
        <v/>
      </c>
      <c r="BE345" s="123" t="str">
        <f t="shared" si="569"/>
        <v/>
      </c>
      <c r="BF345" s="123" t="str">
        <f t="shared" si="570"/>
        <v/>
      </c>
      <c r="BG345" s="180" t="str">
        <f>IF(K345="","",COUNTIF($BF$14:BF345,BF345))</f>
        <v/>
      </c>
      <c r="BH345" s="1" t="str">
        <f t="shared" si="576"/>
        <v/>
      </c>
      <c r="BI345" s="483"/>
      <c r="BJ345" s="483"/>
      <c r="BK345" s="483"/>
      <c r="BL345" s="483"/>
      <c r="BM345" s="483"/>
      <c r="BN345" s="485"/>
      <c r="BO345" s="483"/>
      <c r="BP345" s="483"/>
      <c r="BQ345" s="123">
        <f>COUNTIF($AG$14:AG345,AF345&amp;"-"&amp;"*5000m*")</f>
        <v>0</v>
      </c>
      <c r="BR345" s="483"/>
      <c r="BS345" s="485"/>
      <c r="BT345" s="483"/>
      <c r="BU345" s="483"/>
      <c r="BV345" s="483"/>
      <c r="BW345" s="483"/>
      <c r="BX345" s="483"/>
      <c r="BY345" s="483"/>
    </row>
    <row r="346" spans="1:77" s="1" customFormat="1" ht="18" hidden="1" customHeight="1" thickBot="1">
      <c r="A346" s="539"/>
      <c r="B346" s="146" t="s">
        <v>28</v>
      </c>
      <c r="C346" s="147"/>
      <c r="D346" s="370"/>
      <c r="E346" s="370"/>
      <c r="F346" s="370"/>
      <c r="G346" s="376"/>
      <c r="H346" s="528"/>
      <c r="I346" s="528"/>
      <c r="J346" s="9" t="s">
        <v>29</v>
      </c>
      <c r="K346" s="99"/>
      <c r="L346" s="6" t="str">
        <f>IF(K346&gt;0,VLOOKUP(K346,男子登録情報!$N$1:$O$22,2,0),"")</f>
        <v/>
      </c>
      <c r="M346" s="10" t="s">
        <v>30</v>
      </c>
      <c r="N346" s="127"/>
      <c r="O346" s="7" t="str">
        <f t="shared" si="587"/>
        <v/>
      </c>
      <c r="P346" s="327"/>
      <c r="Q346" s="517"/>
      <c r="R346" s="518"/>
      <c r="S346" s="519"/>
      <c r="T346" s="536"/>
      <c r="U346" s="536"/>
      <c r="Y346" s="145">
        <f t="shared" si="549"/>
        <v>0</v>
      </c>
      <c r="Z346" s="483"/>
      <c r="AA346" s="123" t="str">
        <f t="shared" si="550"/>
        <v/>
      </c>
      <c r="AB346" s="123" t="str">
        <f t="shared" si="551"/>
        <v/>
      </c>
      <c r="AC346" s="123" t="str">
        <f t="shared" si="552"/>
        <v/>
      </c>
      <c r="AD346" s="123" t="str">
        <f t="shared" si="553"/>
        <v/>
      </c>
      <c r="AE346" s="155">
        <f t="shared" si="572"/>
        <v>0</v>
      </c>
      <c r="AF346" s="275" t="str">
        <f t="shared" si="590"/>
        <v/>
      </c>
      <c r="AG346" s="123" t="str">
        <f t="shared" si="554"/>
        <v/>
      </c>
      <c r="AH346" s="123" t="str">
        <f t="shared" si="555"/>
        <v/>
      </c>
      <c r="AI346" s="159" t="str">
        <f t="shared" si="556"/>
        <v/>
      </c>
      <c r="AJ346" s="141">
        <f t="shared" si="573"/>
        <v>0</v>
      </c>
      <c r="AL346" s="141">
        <f t="shared" si="557"/>
        <v>0</v>
      </c>
      <c r="AM346" s="141" t="str">
        <f t="shared" si="574"/>
        <v>00000</v>
      </c>
      <c r="AN346" s="165" t="str">
        <f t="shared" si="575"/>
        <v>0秒0</v>
      </c>
      <c r="AO346" s="166">
        <f t="shared" si="558"/>
        <v>0</v>
      </c>
      <c r="AP346" s="166" t="str">
        <f t="shared" si="559"/>
        <v>0</v>
      </c>
      <c r="AQ346" s="166" t="str">
        <f t="shared" si="560"/>
        <v>0</v>
      </c>
      <c r="AR346" s="166" t="str">
        <f t="shared" si="561"/>
        <v>0m</v>
      </c>
      <c r="AS346" s="166" t="str">
        <f t="shared" si="562"/>
        <v>点</v>
      </c>
      <c r="AT346" s="141">
        <f t="shared" si="563"/>
        <v>0</v>
      </c>
      <c r="AU346" s="122" t="str">
        <f t="shared" si="564"/>
        <v/>
      </c>
      <c r="AV346" s="141">
        <f t="shared" si="534"/>
        <v>0</v>
      </c>
      <c r="AW346" s="141">
        <f t="shared" si="565"/>
        <v>0</v>
      </c>
      <c r="AX346" s="141">
        <f t="shared" si="566"/>
        <v>0</v>
      </c>
      <c r="AY346" s="141">
        <f t="shared" si="567"/>
        <v>0</v>
      </c>
      <c r="AZ346" s="495"/>
      <c r="BA346" s="495"/>
      <c r="BB346" s="492"/>
      <c r="BC346" s="489"/>
      <c r="BD346" s="123" t="str">
        <f t="shared" si="568"/>
        <v/>
      </c>
      <c r="BE346" s="123" t="str">
        <f t="shared" si="569"/>
        <v/>
      </c>
      <c r="BF346" s="123" t="str">
        <f t="shared" si="570"/>
        <v/>
      </c>
      <c r="BG346" s="180" t="str">
        <f>IF(K346="","",COUNTIF($BF$14:BF346,BF346))</f>
        <v/>
      </c>
      <c r="BH346" s="1" t="str">
        <f t="shared" si="576"/>
        <v/>
      </c>
      <c r="BI346" s="483"/>
      <c r="BJ346" s="483"/>
      <c r="BK346" s="483"/>
      <c r="BL346" s="483"/>
      <c r="BM346" s="483"/>
      <c r="BN346" s="486"/>
      <c r="BO346" s="483"/>
      <c r="BP346" s="483"/>
      <c r="BQ346" s="123">
        <f>COUNTIF($AG$14:AG346,AF346&amp;"-"&amp;"*5000m*")</f>
        <v>0</v>
      </c>
      <c r="BR346" s="483"/>
      <c r="BS346" s="486"/>
      <c r="BT346" s="483"/>
      <c r="BU346" s="483"/>
      <c r="BV346" s="483"/>
      <c r="BW346" s="483"/>
      <c r="BX346" s="483"/>
      <c r="BY346" s="483"/>
    </row>
    <row r="347" spans="1:77" s="1" customFormat="1" ht="18" hidden="1" customHeight="1" thickTop="1" thickBot="1">
      <c r="A347" s="537">
        <v>112</v>
      </c>
      <c r="B347" s="540" t="s">
        <v>337</v>
      </c>
      <c r="C347" s="542"/>
      <c r="D347" s="478" t="str">
        <f>IF(C347&gt;0,VLOOKUP(C347,男子登録情報!$A$1:$H$1688,3,0),"")</f>
        <v/>
      </c>
      <c r="E347" s="478" t="str">
        <f>IF(C347&gt;0,VLOOKUP(C347,男子登録情報!$A$1:$H$1688,4,0),"")</f>
        <v/>
      </c>
      <c r="F347" s="478" t="str">
        <f>IF(C347&gt;0,VLOOKUP(C347,男子登録情報!$A$1:$H$1688,7,0),"")</f>
        <v/>
      </c>
      <c r="G347" s="372" t="str">
        <f>IF(C347&gt;0,VLOOKUP(C347,男子登録情報!$A$1:$H$1688,8,0),"")</f>
        <v/>
      </c>
      <c r="H347" s="526" t="e">
        <f>IF(G348&gt;0,VLOOKUP(G348,男子登録情報!$R$2:$S$48,2,0),"")</f>
        <v>#N/A</v>
      </c>
      <c r="I347" s="526" t="str">
        <f t="shared" si="541"/>
        <v>000000000</v>
      </c>
      <c r="J347" s="5" t="s">
        <v>22</v>
      </c>
      <c r="K347" s="99"/>
      <c r="L347" s="6" t="str">
        <f>IF(K347&gt;0,VLOOKUP(K347,男子登録情報!$N$1:$O$22,2,0),"")</f>
        <v/>
      </c>
      <c r="M347" s="5" t="s">
        <v>25</v>
      </c>
      <c r="N347" s="128"/>
      <c r="O347" s="7" t="str">
        <f t="shared" si="587"/>
        <v/>
      </c>
      <c r="P347" s="327"/>
      <c r="Q347" s="520"/>
      <c r="R347" s="521"/>
      <c r="S347" s="522"/>
      <c r="T347" s="555"/>
      <c r="U347" s="555"/>
      <c r="Y347" s="145">
        <f t="shared" si="549"/>
        <v>0</v>
      </c>
      <c r="Z347" s="483">
        <f>C347</f>
        <v>0</v>
      </c>
      <c r="AA347" s="123" t="str">
        <f t="shared" si="550"/>
        <v/>
      </c>
      <c r="AB347" s="123" t="str">
        <f t="shared" si="551"/>
        <v/>
      </c>
      <c r="AC347" s="123" t="str">
        <f t="shared" si="552"/>
        <v/>
      </c>
      <c r="AD347" s="123" t="str">
        <f t="shared" si="553"/>
        <v/>
      </c>
      <c r="AE347" s="155">
        <f t="shared" si="572"/>
        <v>0</v>
      </c>
      <c r="AF347" s="273" t="str">
        <f>IF(D347="","",D347)</f>
        <v/>
      </c>
      <c r="AG347" s="123" t="str">
        <f t="shared" si="554"/>
        <v/>
      </c>
      <c r="AH347" s="123" t="str">
        <f t="shared" si="555"/>
        <v/>
      </c>
      <c r="AI347" s="159" t="str">
        <f t="shared" si="556"/>
        <v/>
      </c>
      <c r="AJ347" s="141">
        <f t="shared" si="573"/>
        <v>0</v>
      </c>
      <c r="AL347" s="141">
        <f t="shared" si="557"/>
        <v>0</v>
      </c>
      <c r="AM347" s="141" t="str">
        <f t="shared" si="574"/>
        <v>00000</v>
      </c>
      <c r="AN347" s="165" t="str">
        <f t="shared" si="575"/>
        <v>0秒0</v>
      </c>
      <c r="AO347" s="166">
        <f t="shared" si="558"/>
        <v>0</v>
      </c>
      <c r="AP347" s="166" t="str">
        <f t="shared" si="559"/>
        <v>0</v>
      </c>
      <c r="AQ347" s="166" t="str">
        <f t="shared" si="560"/>
        <v>0</v>
      </c>
      <c r="AR347" s="166" t="str">
        <f t="shared" si="561"/>
        <v>0m</v>
      </c>
      <c r="AS347" s="166" t="str">
        <f t="shared" si="562"/>
        <v>点</v>
      </c>
      <c r="AT347" s="141">
        <f t="shared" si="563"/>
        <v>0</v>
      </c>
      <c r="AU347" s="122" t="str">
        <f t="shared" si="564"/>
        <v/>
      </c>
      <c r="AV347" s="141">
        <f t="shared" si="534"/>
        <v>0</v>
      </c>
      <c r="AW347" s="141">
        <f t="shared" si="565"/>
        <v>0</v>
      </c>
      <c r="AX347" s="141">
        <f t="shared" si="566"/>
        <v>0</v>
      </c>
      <c r="AY347" s="141">
        <f t="shared" si="567"/>
        <v>0</v>
      </c>
      <c r="AZ347" s="493">
        <f>IF(T347="",0,COUNTA($T$14:T349))</f>
        <v>0</v>
      </c>
      <c r="BA347" s="493">
        <f>IF(U347="",0,COUNTA($U$14:U349))</f>
        <v>0</v>
      </c>
      <c r="BB347" s="490">
        <f>IF(OR($L347="20100",$L348="20100",$L349="20100"),COUNTIF($L$14:L349,"20100"),0)</f>
        <v>0</v>
      </c>
      <c r="BC347" s="487">
        <f>IF($BB347=0,0,INDEX($N347:$N349,MATCH("20100",$L347:$L349,0),1))</f>
        <v>0</v>
      </c>
      <c r="BD347" s="123" t="str">
        <f t="shared" si="568"/>
        <v/>
      </c>
      <c r="BE347" s="123" t="str">
        <f t="shared" si="569"/>
        <v/>
      </c>
      <c r="BF347" s="123" t="str">
        <f t="shared" si="570"/>
        <v/>
      </c>
      <c r="BG347" s="180" t="str">
        <f>IF(K347="","",COUNTIF($BF$14:BF347,BF347))</f>
        <v/>
      </c>
      <c r="BH347" s="1" t="str">
        <f t="shared" si="576"/>
        <v/>
      </c>
      <c r="BI347" s="483" t="str">
        <f>IF(D347="","",COUNTIF($AF$14:AF347,AF347))</f>
        <v/>
      </c>
      <c r="BJ347" s="483">
        <f t="shared" ref="BJ347" si="591">IF(BI347=1,BI347,0)</f>
        <v>0</v>
      </c>
      <c r="BK347" s="483" t="str">
        <f>IF(D347="","",$BO347)</f>
        <v/>
      </c>
      <c r="BL347" s="483" t="str">
        <f>IF(E347="","",$BO347)</f>
        <v/>
      </c>
      <c r="BM347" s="483" t="str">
        <f>IF(G347="","",$BO347)</f>
        <v/>
      </c>
      <c r="BN347" s="484" t="str">
        <f>IFERROR(IF(H347="","",BO347),"")</f>
        <v/>
      </c>
      <c r="BO347" s="483">
        <v>112</v>
      </c>
      <c r="BP347" s="483">
        <f>IF(C347&gt;0,"",IF(COUNTIF(BK347:BN349,BO347)=4,"",1))</f>
        <v>1</v>
      </c>
      <c r="BQ347" s="123">
        <f>COUNTIF($AG$14:AG347,AF347&amp;"-"&amp;"*5000m*")</f>
        <v>0</v>
      </c>
      <c r="BR347" s="483">
        <f t="shared" ref="BR347" si="592">SUM(BQ347:BQ349)/3</f>
        <v>0</v>
      </c>
      <c r="BS347" s="484" t="str">
        <f>IF(AF347="","",IF(AND(COUNTA(K347:K349)=0,COUNTA(T347:U349)=0),1,""))</f>
        <v/>
      </c>
      <c r="BT347" s="483">
        <f>IF(AND($AF347="",COUNTA(T347)&gt;0),1,0)</f>
        <v>0</v>
      </c>
      <c r="BU347" s="483">
        <f>IF(AND($AF347="",COUNTA(U347)&gt;0),1,0)</f>
        <v>0</v>
      </c>
      <c r="BV347" s="483" t="str">
        <f>D347&amp;"-"&amp;T347</f>
        <v>-</v>
      </c>
      <c r="BW347" s="483" t="str">
        <f>IF(T347="","",COUNTIF($BV$14:BV347,BV347))</f>
        <v/>
      </c>
      <c r="BX347" s="483" t="str">
        <f>D347&amp;"-"&amp;U347</f>
        <v>-</v>
      </c>
      <c r="BY347" s="483" t="str">
        <f>IF(U347="","",COUNTIF($BX$14:BX347,BX347))</f>
        <v/>
      </c>
    </row>
    <row r="348" spans="1:77" s="1" customFormat="1" ht="18" hidden="1" customHeight="1" thickBot="1">
      <c r="A348" s="538"/>
      <c r="B348" s="541"/>
      <c r="C348" s="543"/>
      <c r="D348" s="479"/>
      <c r="E348" s="479"/>
      <c r="F348" s="479"/>
      <c r="G348" s="373" t="str">
        <f>IF(C347&gt;0,VLOOKUP(C347,男子登録情報!$A$1:$H$1688,5,0),"")</f>
        <v/>
      </c>
      <c r="H348" s="527"/>
      <c r="I348" s="527"/>
      <c r="J348" s="8" t="s">
        <v>26</v>
      </c>
      <c r="K348" s="99"/>
      <c r="L348" s="6" t="str">
        <f>IF(K348&gt;0,VLOOKUP(K348,男子登録情報!$N$1:$O$22,2,0),"")</f>
        <v/>
      </c>
      <c r="M348" s="8" t="s">
        <v>27</v>
      </c>
      <c r="N348" s="126"/>
      <c r="O348" s="7" t="str">
        <f t="shared" si="587"/>
        <v/>
      </c>
      <c r="P348" s="327"/>
      <c r="Q348" s="514"/>
      <c r="R348" s="515"/>
      <c r="S348" s="516"/>
      <c r="T348" s="535"/>
      <c r="U348" s="535"/>
      <c r="Y348" s="145">
        <f t="shared" si="549"/>
        <v>0</v>
      </c>
      <c r="Z348" s="483"/>
      <c r="AA348" s="123" t="str">
        <f t="shared" si="550"/>
        <v/>
      </c>
      <c r="AB348" s="123" t="str">
        <f t="shared" si="551"/>
        <v/>
      </c>
      <c r="AC348" s="123" t="str">
        <f t="shared" si="552"/>
        <v/>
      </c>
      <c r="AD348" s="123" t="str">
        <f t="shared" si="553"/>
        <v/>
      </c>
      <c r="AE348" s="155">
        <f t="shared" si="572"/>
        <v>0</v>
      </c>
      <c r="AF348" s="274" t="str">
        <f t="shared" ref="AF348:AF349" si="593">AF347</f>
        <v/>
      </c>
      <c r="AG348" s="123" t="str">
        <f t="shared" si="554"/>
        <v/>
      </c>
      <c r="AH348" s="123" t="str">
        <f t="shared" si="555"/>
        <v/>
      </c>
      <c r="AI348" s="159" t="str">
        <f t="shared" si="556"/>
        <v/>
      </c>
      <c r="AJ348" s="141">
        <f t="shared" si="573"/>
        <v>0</v>
      </c>
      <c r="AL348" s="141">
        <f t="shared" si="557"/>
        <v>0</v>
      </c>
      <c r="AM348" s="141" t="str">
        <f t="shared" si="574"/>
        <v>00000</v>
      </c>
      <c r="AN348" s="165" t="str">
        <f t="shared" si="575"/>
        <v>0秒0</v>
      </c>
      <c r="AO348" s="166">
        <f t="shared" si="558"/>
        <v>0</v>
      </c>
      <c r="AP348" s="166" t="str">
        <f t="shared" si="559"/>
        <v>0</v>
      </c>
      <c r="AQ348" s="166" t="str">
        <f t="shared" si="560"/>
        <v>0</v>
      </c>
      <c r="AR348" s="166" t="str">
        <f t="shared" si="561"/>
        <v>0m</v>
      </c>
      <c r="AS348" s="166" t="str">
        <f t="shared" si="562"/>
        <v>点</v>
      </c>
      <c r="AT348" s="141">
        <f t="shared" si="563"/>
        <v>0</v>
      </c>
      <c r="AU348" s="122" t="str">
        <f t="shared" si="564"/>
        <v/>
      </c>
      <c r="AV348" s="141">
        <f t="shared" si="534"/>
        <v>0</v>
      </c>
      <c r="AW348" s="141">
        <f t="shared" si="565"/>
        <v>0</v>
      </c>
      <c r="AX348" s="141">
        <f t="shared" si="566"/>
        <v>0</v>
      </c>
      <c r="AY348" s="141">
        <f t="shared" si="567"/>
        <v>0</v>
      </c>
      <c r="AZ348" s="494"/>
      <c r="BA348" s="494"/>
      <c r="BB348" s="491"/>
      <c r="BC348" s="488"/>
      <c r="BD348" s="123" t="str">
        <f t="shared" si="568"/>
        <v/>
      </c>
      <c r="BE348" s="123" t="str">
        <f t="shared" si="569"/>
        <v/>
      </c>
      <c r="BF348" s="123" t="str">
        <f t="shared" si="570"/>
        <v/>
      </c>
      <c r="BG348" s="180" t="str">
        <f>IF(K348="","",COUNTIF($BF$14:BF348,BF348))</f>
        <v/>
      </c>
      <c r="BH348" s="1" t="str">
        <f t="shared" si="576"/>
        <v/>
      </c>
      <c r="BI348" s="483"/>
      <c r="BJ348" s="483"/>
      <c r="BK348" s="483"/>
      <c r="BL348" s="483"/>
      <c r="BM348" s="483"/>
      <c r="BN348" s="485"/>
      <c r="BO348" s="483"/>
      <c r="BP348" s="483"/>
      <c r="BQ348" s="123">
        <f>COUNTIF($AG$14:AG348,AF348&amp;"-"&amp;"*5000m*")</f>
        <v>0</v>
      </c>
      <c r="BR348" s="483"/>
      <c r="BS348" s="485"/>
      <c r="BT348" s="483"/>
      <c r="BU348" s="483"/>
      <c r="BV348" s="483"/>
      <c r="BW348" s="483"/>
      <c r="BX348" s="483"/>
      <c r="BY348" s="483"/>
    </row>
    <row r="349" spans="1:77" s="1" customFormat="1" ht="18" hidden="1" customHeight="1" thickBot="1">
      <c r="A349" s="539"/>
      <c r="B349" s="146" t="s">
        <v>28</v>
      </c>
      <c r="C349" s="147"/>
      <c r="D349" s="370"/>
      <c r="E349" s="370"/>
      <c r="F349" s="370"/>
      <c r="G349" s="376"/>
      <c r="H349" s="528"/>
      <c r="I349" s="528"/>
      <c r="J349" s="9" t="s">
        <v>29</v>
      </c>
      <c r="K349" s="99"/>
      <c r="L349" s="6" t="str">
        <f>IF(K349&gt;0,VLOOKUP(K349,男子登録情報!$N$1:$O$22,2,0),"")</f>
        <v/>
      </c>
      <c r="M349" s="10" t="s">
        <v>30</v>
      </c>
      <c r="N349" s="127"/>
      <c r="O349" s="7" t="str">
        <f t="shared" si="587"/>
        <v/>
      </c>
      <c r="P349" s="327"/>
      <c r="Q349" s="517"/>
      <c r="R349" s="518"/>
      <c r="S349" s="519"/>
      <c r="T349" s="536"/>
      <c r="U349" s="536"/>
      <c r="Y349" s="145">
        <f t="shared" si="549"/>
        <v>0</v>
      </c>
      <c r="Z349" s="483"/>
      <c r="AA349" s="123" t="str">
        <f t="shared" si="550"/>
        <v/>
      </c>
      <c r="AB349" s="123" t="str">
        <f t="shared" si="551"/>
        <v/>
      </c>
      <c r="AC349" s="123" t="str">
        <f t="shared" si="552"/>
        <v/>
      </c>
      <c r="AD349" s="123" t="str">
        <f t="shared" si="553"/>
        <v/>
      </c>
      <c r="AE349" s="155">
        <f t="shared" si="572"/>
        <v>0</v>
      </c>
      <c r="AF349" s="275" t="str">
        <f t="shared" si="593"/>
        <v/>
      </c>
      <c r="AG349" s="123" t="str">
        <f t="shared" si="554"/>
        <v/>
      </c>
      <c r="AH349" s="123" t="str">
        <f t="shared" si="555"/>
        <v/>
      </c>
      <c r="AI349" s="159" t="str">
        <f t="shared" si="556"/>
        <v/>
      </c>
      <c r="AJ349" s="141">
        <f t="shared" si="573"/>
        <v>0</v>
      </c>
      <c r="AL349" s="141">
        <f t="shared" si="557"/>
        <v>0</v>
      </c>
      <c r="AM349" s="141" t="str">
        <f t="shared" si="574"/>
        <v>00000</v>
      </c>
      <c r="AN349" s="165" t="str">
        <f t="shared" si="575"/>
        <v>0秒0</v>
      </c>
      <c r="AO349" s="166">
        <f t="shared" si="558"/>
        <v>0</v>
      </c>
      <c r="AP349" s="166" t="str">
        <f t="shared" si="559"/>
        <v>0</v>
      </c>
      <c r="AQ349" s="166" t="str">
        <f t="shared" si="560"/>
        <v>0</v>
      </c>
      <c r="AR349" s="166" t="str">
        <f t="shared" si="561"/>
        <v>0m</v>
      </c>
      <c r="AS349" s="166" t="str">
        <f t="shared" si="562"/>
        <v>点</v>
      </c>
      <c r="AT349" s="141">
        <f t="shared" si="563"/>
        <v>0</v>
      </c>
      <c r="AU349" s="122" t="str">
        <f t="shared" si="564"/>
        <v/>
      </c>
      <c r="AV349" s="141">
        <f t="shared" si="534"/>
        <v>0</v>
      </c>
      <c r="AW349" s="141">
        <f t="shared" si="565"/>
        <v>0</v>
      </c>
      <c r="AX349" s="141">
        <f t="shared" si="566"/>
        <v>0</v>
      </c>
      <c r="AY349" s="141">
        <f t="shared" si="567"/>
        <v>0</v>
      </c>
      <c r="AZ349" s="495"/>
      <c r="BA349" s="495"/>
      <c r="BB349" s="492"/>
      <c r="BC349" s="489"/>
      <c r="BD349" s="123" t="str">
        <f t="shared" si="568"/>
        <v/>
      </c>
      <c r="BE349" s="123" t="str">
        <f t="shared" si="569"/>
        <v/>
      </c>
      <c r="BF349" s="123" t="str">
        <f t="shared" si="570"/>
        <v/>
      </c>
      <c r="BG349" s="180" t="str">
        <f>IF(K349="","",COUNTIF($BF$14:BF349,BF349))</f>
        <v/>
      </c>
      <c r="BH349" s="1" t="str">
        <f t="shared" si="576"/>
        <v/>
      </c>
      <c r="BI349" s="483"/>
      <c r="BJ349" s="483"/>
      <c r="BK349" s="483"/>
      <c r="BL349" s="483"/>
      <c r="BM349" s="483"/>
      <c r="BN349" s="486"/>
      <c r="BO349" s="483"/>
      <c r="BP349" s="483"/>
      <c r="BQ349" s="123">
        <f>COUNTIF($AG$14:AG349,AF349&amp;"-"&amp;"*5000m*")</f>
        <v>0</v>
      </c>
      <c r="BR349" s="483"/>
      <c r="BS349" s="486"/>
      <c r="BT349" s="483"/>
      <c r="BU349" s="483"/>
      <c r="BV349" s="483"/>
      <c r="BW349" s="483"/>
      <c r="BX349" s="483"/>
      <c r="BY349" s="483"/>
    </row>
    <row r="350" spans="1:77" s="1" customFormat="1" ht="18" hidden="1" customHeight="1" thickTop="1" thickBot="1">
      <c r="A350" s="537">
        <v>113</v>
      </c>
      <c r="B350" s="540" t="s">
        <v>337</v>
      </c>
      <c r="C350" s="542"/>
      <c r="D350" s="478" t="str">
        <f>IF(C350&gt;0,VLOOKUP(C350,男子登録情報!$A$1:$H$1688,3,0),"")</f>
        <v/>
      </c>
      <c r="E350" s="478" t="str">
        <f>IF(C350&gt;0,VLOOKUP(C350,男子登録情報!$A$1:$H$1688,4,0),"")</f>
        <v/>
      </c>
      <c r="F350" s="478" t="str">
        <f>IF(C350&gt;0,VLOOKUP(C350,男子登録情報!$A$1:$H$1688,7,0),"")</f>
        <v/>
      </c>
      <c r="G350" s="372" t="str">
        <f>IF(C350&gt;0,VLOOKUP(C350,男子登録情報!$A$1:$H$1688,8,0),"")</f>
        <v/>
      </c>
      <c r="H350" s="526" t="e">
        <f>IF(G351&gt;0,VLOOKUP(G351,男子登録情報!$R$2:$S$48,2,0),"")</f>
        <v>#N/A</v>
      </c>
      <c r="I350" s="526" t="str">
        <f t="shared" si="545"/>
        <v>000000000</v>
      </c>
      <c r="J350" s="5" t="s">
        <v>22</v>
      </c>
      <c r="K350" s="99"/>
      <c r="L350" s="6" t="str">
        <f>IF(K350&gt;0,VLOOKUP(K350,男子登録情報!$N$1:$O$22,2,0),"")</f>
        <v/>
      </c>
      <c r="M350" s="5" t="s">
        <v>25</v>
      </c>
      <c r="N350" s="128"/>
      <c r="O350" s="7" t="str">
        <f t="shared" si="587"/>
        <v/>
      </c>
      <c r="P350" s="327"/>
      <c r="Q350" s="520"/>
      <c r="R350" s="521"/>
      <c r="S350" s="522"/>
      <c r="T350" s="555"/>
      <c r="U350" s="555"/>
      <c r="Y350" s="145">
        <f t="shared" si="549"/>
        <v>0</v>
      </c>
      <c r="Z350" s="483">
        <f>C350</f>
        <v>0</v>
      </c>
      <c r="AA350" s="123" t="str">
        <f t="shared" si="550"/>
        <v/>
      </c>
      <c r="AB350" s="123" t="str">
        <f t="shared" si="551"/>
        <v/>
      </c>
      <c r="AC350" s="123" t="str">
        <f t="shared" si="552"/>
        <v/>
      </c>
      <c r="AD350" s="123" t="str">
        <f t="shared" si="553"/>
        <v/>
      </c>
      <c r="AE350" s="155">
        <f t="shared" si="572"/>
        <v>0</v>
      </c>
      <c r="AF350" s="273" t="str">
        <f>IF(D350="","",D350)</f>
        <v/>
      </c>
      <c r="AG350" s="123" t="str">
        <f t="shared" si="554"/>
        <v/>
      </c>
      <c r="AH350" s="123" t="str">
        <f t="shared" si="555"/>
        <v/>
      </c>
      <c r="AI350" s="159" t="str">
        <f t="shared" si="556"/>
        <v/>
      </c>
      <c r="AJ350" s="141">
        <f t="shared" si="573"/>
        <v>0</v>
      </c>
      <c r="AL350" s="141">
        <f t="shared" si="557"/>
        <v>0</v>
      </c>
      <c r="AM350" s="141" t="str">
        <f t="shared" si="574"/>
        <v>00000</v>
      </c>
      <c r="AN350" s="165" t="str">
        <f t="shared" si="575"/>
        <v>0秒0</v>
      </c>
      <c r="AO350" s="166">
        <f t="shared" si="558"/>
        <v>0</v>
      </c>
      <c r="AP350" s="166" t="str">
        <f t="shared" si="559"/>
        <v>0</v>
      </c>
      <c r="AQ350" s="166" t="str">
        <f t="shared" si="560"/>
        <v>0</v>
      </c>
      <c r="AR350" s="166" t="str">
        <f t="shared" si="561"/>
        <v>0m</v>
      </c>
      <c r="AS350" s="166" t="str">
        <f t="shared" si="562"/>
        <v>点</v>
      </c>
      <c r="AT350" s="141">
        <f t="shared" si="563"/>
        <v>0</v>
      </c>
      <c r="AU350" s="122" t="str">
        <f t="shared" si="564"/>
        <v/>
      </c>
      <c r="AV350" s="141">
        <f t="shared" si="534"/>
        <v>0</v>
      </c>
      <c r="AW350" s="141">
        <f t="shared" si="565"/>
        <v>0</v>
      </c>
      <c r="AX350" s="141">
        <f t="shared" si="566"/>
        <v>0</v>
      </c>
      <c r="AY350" s="141">
        <f t="shared" si="567"/>
        <v>0</v>
      </c>
      <c r="AZ350" s="493">
        <f>IF(T350="",0,COUNTA($T$14:T352))</f>
        <v>0</v>
      </c>
      <c r="BA350" s="493">
        <f>IF(U350="",0,COUNTA($U$14:U352))</f>
        <v>0</v>
      </c>
      <c r="BB350" s="490">
        <f>IF(OR($L350="20100",$L351="20100",$L352="20100"),COUNTIF($L$14:L352,"20100"),0)</f>
        <v>0</v>
      </c>
      <c r="BC350" s="487">
        <f>IF($BB350=0,0,INDEX($N350:$N352,MATCH("20100",$L350:$L352,0),1))</f>
        <v>0</v>
      </c>
      <c r="BD350" s="123" t="str">
        <f t="shared" si="568"/>
        <v/>
      </c>
      <c r="BE350" s="123" t="str">
        <f t="shared" si="569"/>
        <v/>
      </c>
      <c r="BF350" s="123" t="str">
        <f t="shared" si="570"/>
        <v/>
      </c>
      <c r="BG350" s="180" t="str">
        <f>IF(K350="","",COUNTIF($BF$14:BF350,BF350))</f>
        <v/>
      </c>
      <c r="BH350" s="1" t="str">
        <f t="shared" si="576"/>
        <v/>
      </c>
      <c r="BI350" s="483" t="str">
        <f>IF(D350="","",COUNTIF($AF$14:AF350,AF350))</f>
        <v/>
      </c>
      <c r="BJ350" s="483">
        <f t="shared" ref="BJ350" si="594">IF(BI350=1,BI350,0)</f>
        <v>0</v>
      </c>
      <c r="BK350" s="483" t="str">
        <f>IF(D350="","",$BO350)</f>
        <v/>
      </c>
      <c r="BL350" s="483" t="str">
        <f>IF(E350="","",$BO350)</f>
        <v/>
      </c>
      <c r="BM350" s="483" t="str">
        <f>IF(G350="","",$BO350)</f>
        <v/>
      </c>
      <c r="BN350" s="484" t="str">
        <f>IFERROR(IF(H350="","",BO350),"")</f>
        <v/>
      </c>
      <c r="BO350" s="483">
        <v>113</v>
      </c>
      <c r="BP350" s="483">
        <f>IF(C350&gt;0,"",IF(COUNTIF(BK350:BN352,BO350)=4,"",1))</f>
        <v>1</v>
      </c>
      <c r="BQ350" s="123">
        <f>COUNTIF($AG$14:AG350,AF350&amp;"-"&amp;"*5000m*")</f>
        <v>0</v>
      </c>
      <c r="BR350" s="483">
        <f t="shared" ref="BR350" si="595">SUM(BQ350:BQ352)/3</f>
        <v>0</v>
      </c>
      <c r="BS350" s="484" t="str">
        <f>IF(AF350="","",IF(AND(COUNTA(K350:K352)=0,COUNTA(T350:U352)=0),1,""))</f>
        <v/>
      </c>
      <c r="BT350" s="483">
        <f>IF(AND($AF350="",COUNTA(T350)&gt;0),1,0)</f>
        <v>0</v>
      </c>
      <c r="BU350" s="483">
        <f>IF(AND($AF350="",COUNTA(U350)&gt;0),1,0)</f>
        <v>0</v>
      </c>
      <c r="BV350" s="483" t="str">
        <f>D350&amp;"-"&amp;T350</f>
        <v>-</v>
      </c>
      <c r="BW350" s="483" t="str">
        <f>IF(T350="","",COUNTIF($BV$14:BV350,BV350))</f>
        <v/>
      </c>
      <c r="BX350" s="483" t="str">
        <f>D350&amp;"-"&amp;U350</f>
        <v>-</v>
      </c>
      <c r="BY350" s="483" t="str">
        <f>IF(U350="","",COUNTIF($BX$14:BX350,BX350))</f>
        <v/>
      </c>
    </row>
    <row r="351" spans="1:77" s="1" customFormat="1" ht="18" hidden="1" customHeight="1" thickBot="1">
      <c r="A351" s="538"/>
      <c r="B351" s="541"/>
      <c r="C351" s="543"/>
      <c r="D351" s="479"/>
      <c r="E351" s="479"/>
      <c r="F351" s="479"/>
      <c r="G351" s="373" t="str">
        <f>IF(C350&gt;0,VLOOKUP(C350,男子登録情報!$A$1:$H$1688,5,0),"")</f>
        <v/>
      </c>
      <c r="H351" s="527"/>
      <c r="I351" s="527"/>
      <c r="J351" s="8" t="s">
        <v>26</v>
      </c>
      <c r="K351" s="99"/>
      <c r="L351" s="6" t="str">
        <f>IF(K351&gt;0,VLOOKUP(K351,男子登録情報!$N$1:$O$22,2,0),"")</f>
        <v/>
      </c>
      <c r="M351" s="8" t="s">
        <v>27</v>
      </c>
      <c r="N351" s="126"/>
      <c r="O351" s="7" t="str">
        <f t="shared" si="587"/>
        <v/>
      </c>
      <c r="P351" s="327"/>
      <c r="Q351" s="514"/>
      <c r="R351" s="515"/>
      <c r="S351" s="516"/>
      <c r="T351" s="535"/>
      <c r="U351" s="535"/>
      <c r="Y351" s="145">
        <f t="shared" si="549"/>
        <v>0</v>
      </c>
      <c r="Z351" s="483"/>
      <c r="AA351" s="123" t="str">
        <f t="shared" si="550"/>
        <v/>
      </c>
      <c r="AB351" s="123" t="str">
        <f t="shared" si="551"/>
        <v/>
      </c>
      <c r="AC351" s="123" t="str">
        <f t="shared" si="552"/>
        <v/>
      </c>
      <c r="AD351" s="123" t="str">
        <f t="shared" si="553"/>
        <v/>
      </c>
      <c r="AE351" s="155">
        <f t="shared" si="572"/>
        <v>0</v>
      </c>
      <c r="AF351" s="274" t="str">
        <f t="shared" ref="AF351:AF352" si="596">AF350</f>
        <v/>
      </c>
      <c r="AG351" s="123" t="str">
        <f t="shared" si="554"/>
        <v/>
      </c>
      <c r="AH351" s="123" t="str">
        <f t="shared" si="555"/>
        <v/>
      </c>
      <c r="AI351" s="159" t="str">
        <f t="shared" si="556"/>
        <v/>
      </c>
      <c r="AJ351" s="141">
        <f t="shared" si="573"/>
        <v>0</v>
      </c>
      <c r="AL351" s="141">
        <f t="shared" si="557"/>
        <v>0</v>
      </c>
      <c r="AM351" s="141" t="str">
        <f t="shared" si="574"/>
        <v>00000</v>
      </c>
      <c r="AN351" s="165" t="str">
        <f t="shared" si="575"/>
        <v>0秒0</v>
      </c>
      <c r="AO351" s="166">
        <f t="shared" si="558"/>
        <v>0</v>
      </c>
      <c r="AP351" s="166" t="str">
        <f t="shared" si="559"/>
        <v>0</v>
      </c>
      <c r="AQ351" s="166" t="str">
        <f t="shared" si="560"/>
        <v>0</v>
      </c>
      <c r="AR351" s="166" t="str">
        <f t="shared" si="561"/>
        <v>0m</v>
      </c>
      <c r="AS351" s="166" t="str">
        <f t="shared" si="562"/>
        <v>点</v>
      </c>
      <c r="AT351" s="141">
        <f t="shared" si="563"/>
        <v>0</v>
      </c>
      <c r="AU351" s="122" t="str">
        <f t="shared" si="564"/>
        <v/>
      </c>
      <c r="AV351" s="141">
        <f t="shared" si="534"/>
        <v>0</v>
      </c>
      <c r="AW351" s="141">
        <f t="shared" si="565"/>
        <v>0</v>
      </c>
      <c r="AX351" s="141">
        <f t="shared" si="566"/>
        <v>0</v>
      </c>
      <c r="AY351" s="141">
        <f t="shared" si="567"/>
        <v>0</v>
      </c>
      <c r="AZ351" s="494"/>
      <c r="BA351" s="494"/>
      <c r="BB351" s="491"/>
      <c r="BC351" s="488"/>
      <c r="BD351" s="123" t="str">
        <f t="shared" si="568"/>
        <v/>
      </c>
      <c r="BE351" s="123" t="str">
        <f t="shared" si="569"/>
        <v/>
      </c>
      <c r="BF351" s="123" t="str">
        <f t="shared" si="570"/>
        <v/>
      </c>
      <c r="BG351" s="180" t="str">
        <f>IF(K351="","",COUNTIF($BF$14:BF351,BF351))</f>
        <v/>
      </c>
      <c r="BH351" s="1" t="str">
        <f t="shared" si="576"/>
        <v/>
      </c>
      <c r="BI351" s="483"/>
      <c r="BJ351" s="483"/>
      <c r="BK351" s="483"/>
      <c r="BL351" s="483"/>
      <c r="BM351" s="483"/>
      <c r="BN351" s="485"/>
      <c r="BO351" s="483"/>
      <c r="BP351" s="483"/>
      <c r="BQ351" s="123">
        <f>COUNTIF($AG$14:AG351,AF351&amp;"-"&amp;"*5000m*")</f>
        <v>0</v>
      </c>
      <c r="BR351" s="483"/>
      <c r="BS351" s="485"/>
      <c r="BT351" s="483"/>
      <c r="BU351" s="483"/>
      <c r="BV351" s="483"/>
      <c r="BW351" s="483"/>
      <c r="BX351" s="483"/>
      <c r="BY351" s="483"/>
    </row>
    <row r="352" spans="1:77" s="1" customFormat="1" ht="18" hidden="1" customHeight="1" thickBot="1">
      <c r="A352" s="539"/>
      <c r="B352" s="146" t="s">
        <v>28</v>
      </c>
      <c r="C352" s="147"/>
      <c r="D352" s="370"/>
      <c r="E352" s="370"/>
      <c r="F352" s="370"/>
      <c r="G352" s="376"/>
      <c r="H352" s="528"/>
      <c r="I352" s="528"/>
      <c r="J352" s="9" t="s">
        <v>29</v>
      </c>
      <c r="K352" s="99"/>
      <c r="L352" s="6" t="str">
        <f>IF(K352&gt;0,VLOOKUP(K352,男子登録情報!$N$1:$O$22,2,0),"")</f>
        <v/>
      </c>
      <c r="M352" s="10" t="s">
        <v>30</v>
      </c>
      <c r="N352" s="127"/>
      <c r="O352" s="7" t="str">
        <f t="shared" si="587"/>
        <v/>
      </c>
      <c r="P352" s="327"/>
      <c r="Q352" s="517"/>
      <c r="R352" s="518"/>
      <c r="S352" s="519"/>
      <c r="T352" s="536"/>
      <c r="U352" s="536"/>
      <c r="Y352" s="145">
        <f t="shared" si="549"/>
        <v>0</v>
      </c>
      <c r="Z352" s="483"/>
      <c r="AA352" s="123" t="str">
        <f t="shared" si="550"/>
        <v/>
      </c>
      <c r="AB352" s="123" t="str">
        <f t="shared" si="551"/>
        <v/>
      </c>
      <c r="AC352" s="123" t="str">
        <f t="shared" si="552"/>
        <v/>
      </c>
      <c r="AD352" s="123" t="str">
        <f t="shared" si="553"/>
        <v/>
      </c>
      <c r="AE352" s="155">
        <f t="shared" si="572"/>
        <v>0</v>
      </c>
      <c r="AF352" s="275" t="str">
        <f t="shared" si="596"/>
        <v/>
      </c>
      <c r="AG352" s="123" t="str">
        <f t="shared" si="554"/>
        <v/>
      </c>
      <c r="AH352" s="123" t="str">
        <f t="shared" si="555"/>
        <v/>
      </c>
      <c r="AI352" s="159" t="str">
        <f t="shared" si="556"/>
        <v/>
      </c>
      <c r="AJ352" s="141">
        <f t="shared" si="573"/>
        <v>0</v>
      </c>
      <c r="AL352" s="141">
        <f t="shared" si="557"/>
        <v>0</v>
      </c>
      <c r="AM352" s="141" t="str">
        <f t="shared" si="574"/>
        <v>00000</v>
      </c>
      <c r="AN352" s="165" t="str">
        <f t="shared" si="575"/>
        <v>0秒0</v>
      </c>
      <c r="AO352" s="166">
        <f t="shared" si="558"/>
        <v>0</v>
      </c>
      <c r="AP352" s="166" t="str">
        <f t="shared" si="559"/>
        <v>0</v>
      </c>
      <c r="AQ352" s="166" t="str">
        <f t="shared" si="560"/>
        <v>0</v>
      </c>
      <c r="AR352" s="166" t="str">
        <f t="shared" si="561"/>
        <v>0m</v>
      </c>
      <c r="AS352" s="166" t="str">
        <f t="shared" si="562"/>
        <v>点</v>
      </c>
      <c r="AT352" s="141">
        <f t="shared" si="563"/>
        <v>0</v>
      </c>
      <c r="AU352" s="122" t="str">
        <f t="shared" si="564"/>
        <v/>
      </c>
      <c r="AV352" s="141">
        <f t="shared" si="534"/>
        <v>0</v>
      </c>
      <c r="AW352" s="141">
        <f t="shared" si="565"/>
        <v>0</v>
      </c>
      <c r="AX352" s="141">
        <f t="shared" si="566"/>
        <v>0</v>
      </c>
      <c r="AY352" s="141">
        <f t="shared" si="567"/>
        <v>0</v>
      </c>
      <c r="AZ352" s="495"/>
      <c r="BA352" s="495"/>
      <c r="BB352" s="492"/>
      <c r="BC352" s="489"/>
      <c r="BD352" s="123" t="str">
        <f t="shared" si="568"/>
        <v/>
      </c>
      <c r="BE352" s="123" t="str">
        <f t="shared" si="569"/>
        <v/>
      </c>
      <c r="BF352" s="123" t="str">
        <f t="shared" si="570"/>
        <v/>
      </c>
      <c r="BG352" s="180" t="str">
        <f>IF(K352="","",COUNTIF($BF$14:BF352,BF352))</f>
        <v/>
      </c>
      <c r="BH352" s="1" t="str">
        <f t="shared" si="576"/>
        <v/>
      </c>
      <c r="BI352" s="483"/>
      <c r="BJ352" s="483"/>
      <c r="BK352" s="483"/>
      <c r="BL352" s="483"/>
      <c r="BM352" s="483"/>
      <c r="BN352" s="486"/>
      <c r="BO352" s="483"/>
      <c r="BP352" s="483"/>
      <c r="BQ352" s="123">
        <f>COUNTIF($AG$14:AG352,AF352&amp;"-"&amp;"*5000m*")</f>
        <v>0</v>
      </c>
      <c r="BR352" s="483"/>
      <c r="BS352" s="486"/>
      <c r="BT352" s="483"/>
      <c r="BU352" s="483"/>
      <c r="BV352" s="483"/>
      <c r="BW352" s="483"/>
      <c r="BX352" s="483"/>
      <c r="BY352" s="483"/>
    </row>
    <row r="353" spans="1:77" s="1" customFormat="1" ht="18" hidden="1" customHeight="1" thickTop="1" thickBot="1">
      <c r="A353" s="537">
        <v>114</v>
      </c>
      <c r="B353" s="540" t="s">
        <v>337</v>
      </c>
      <c r="C353" s="542"/>
      <c r="D353" s="478" t="str">
        <f>IF(C353&gt;0,VLOOKUP(C353,男子登録情報!$A$1:$H$1688,3,0),"")</f>
        <v/>
      </c>
      <c r="E353" s="478" t="str">
        <f>IF(C353&gt;0,VLOOKUP(C353,男子登録情報!$A$1:$H$1688,4,0),"")</f>
        <v/>
      </c>
      <c r="F353" s="478" t="str">
        <f>IF(C353&gt;0,VLOOKUP(C353,男子登録情報!$A$1:$H$1688,7,0),"")</f>
        <v/>
      </c>
      <c r="G353" s="372" t="str">
        <f>IF(C353&gt;0,VLOOKUP(C353,男子登録情報!$A$1:$H$1688,8,0),"")</f>
        <v/>
      </c>
      <c r="H353" s="526" t="e">
        <f>IF(G354&gt;0,VLOOKUP(G354,男子登録情報!$R$2:$S$48,2,0),"")</f>
        <v>#N/A</v>
      </c>
      <c r="I353" s="526" t="str">
        <f t="shared" si="571"/>
        <v>000000000</v>
      </c>
      <c r="J353" s="5" t="s">
        <v>22</v>
      </c>
      <c r="K353" s="99"/>
      <c r="L353" s="6" t="str">
        <f>IF(K353&gt;0,VLOOKUP(K353,男子登録情報!$N$1:$O$22,2,0),"")</f>
        <v/>
      </c>
      <c r="M353" s="5" t="s">
        <v>25</v>
      </c>
      <c r="N353" s="128"/>
      <c r="O353" s="7" t="str">
        <f t="shared" si="587"/>
        <v/>
      </c>
      <c r="P353" s="327"/>
      <c r="Q353" s="520"/>
      <c r="R353" s="521"/>
      <c r="S353" s="522"/>
      <c r="T353" s="555"/>
      <c r="U353" s="555"/>
      <c r="Y353" s="145">
        <f t="shared" si="549"/>
        <v>0</v>
      </c>
      <c r="Z353" s="483">
        <f>C353</f>
        <v>0</v>
      </c>
      <c r="AA353" s="123" t="str">
        <f t="shared" si="550"/>
        <v/>
      </c>
      <c r="AB353" s="123" t="str">
        <f t="shared" si="551"/>
        <v/>
      </c>
      <c r="AC353" s="123" t="str">
        <f t="shared" si="552"/>
        <v/>
      </c>
      <c r="AD353" s="123" t="str">
        <f t="shared" si="553"/>
        <v/>
      </c>
      <c r="AE353" s="155">
        <f t="shared" si="572"/>
        <v>0</v>
      </c>
      <c r="AF353" s="273" t="str">
        <f>IF(D353="","",D353)</f>
        <v/>
      </c>
      <c r="AG353" s="123" t="str">
        <f t="shared" si="554"/>
        <v/>
      </c>
      <c r="AH353" s="123" t="str">
        <f t="shared" si="555"/>
        <v/>
      </c>
      <c r="AI353" s="159" t="str">
        <f t="shared" si="556"/>
        <v/>
      </c>
      <c r="AJ353" s="141">
        <f t="shared" si="573"/>
        <v>0</v>
      </c>
      <c r="AL353" s="141">
        <f t="shared" si="557"/>
        <v>0</v>
      </c>
      <c r="AM353" s="141" t="str">
        <f t="shared" si="574"/>
        <v>00000</v>
      </c>
      <c r="AN353" s="165" t="str">
        <f t="shared" si="575"/>
        <v>0秒0</v>
      </c>
      <c r="AO353" s="166">
        <f t="shared" si="558"/>
        <v>0</v>
      </c>
      <c r="AP353" s="166" t="str">
        <f t="shared" si="559"/>
        <v>0</v>
      </c>
      <c r="AQ353" s="166" t="str">
        <f t="shared" si="560"/>
        <v>0</v>
      </c>
      <c r="AR353" s="166" t="str">
        <f t="shared" si="561"/>
        <v>0m</v>
      </c>
      <c r="AS353" s="166" t="str">
        <f t="shared" si="562"/>
        <v>点</v>
      </c>
      <c r="AT353" s="141">
        <f t="shared" si="563"/>
        <v>0</v>
      </c>
      <c r="AU353" s="122" t="str">
        <f t="shared" si="564"/>
        <v/>
      </c>
      <c r="AV353" s="141">
        <f t="shared" si="534"/>
        <v>0</v>
      </c>
      <c r="AW353" s="141">
        <f t="shared" si="565"/>
        <v>0</v>
      </c>
      <c r="AX353" s="141">
        <f t="shared" si="566"/>
        <v>0</v>
      </c>
      <c r="AY353" s="141">
        <f t="shared" si="567"/>
        <v>0</v>
      </c>
      <c r="AZ353" s="493">
        <f>IF(T353="",0,COUNTA($T$14:T355))</f>
        <v>0</v>
      </c>
      <c r="BA353" s="493">
        <f>IF(U353="",0,COUNTA($U$14:U355))</f>
        <v>0</v>
      </c>
      <c r="BB353" s="490">
        <f>IF(OR($L353="20100",$L354="20100",$L355="20100"),COUNTIF($L$14:L355,"20100"),0)</f>
        <v>0</v>
      </c>
      <c r="BC353" s="487">
        <f>IF($BB353=0,0,INDEX($N353:$N355,MATCH("20100",$L353:$L355,0),1))</f>
        <v>0</v>
      </c>
      <c r="BD353" s="123" t="str">
        <f t="shared" si="568"/>
        <v/>
      </c>
      <c r="BE353" s="123" t="str">
        <f t="shared" si="569"/>
        <v/>
      </c>
      <c r="BF353" s="123" t="str">
        <f t="shared" si="570"/>
        <v/>
      </c>
      <c r="BG353" s="180" t="str">
        <f>IF(K353="","",COUNTIF($BF$14:BF353,BF353))</f>
        <v/>
      </c>
      <c r="BH353" s="1" t="str">
        <f t="shared" si="576"/>
        <v/>
      </c>
      <c r="BI353" s="483" t="str">
        <f>IF(D353="","",COUNTIF($AF$14:AF353,AF353))</f>
        <v/>
      </c>
      <c r="BJ353" s="483">
        <f t="shared" ref="BJ353" si="597">IF(BI353=1,BI353,0)</f>
        <v>0</v>
      </c>
      <c r="BK353" s="483" t="str">
        <f>IF(D353="","",$BO353)</f>
        <v/>
      </c>
      <c r="BL353" s="483" t="str">
        <f>IF(E353="","",$BO353)</f>
        <v/>
      </c>
      <c r="BM353" s="483" t="str">
        <f>IF(G353="","",$BO353)</f>
        <v/>
      </c>
      <c r="BN353" s="484" t="str">
        <f>IFERROR(IF(H353="","",BO353),"")</f>
        <v/>
      </c>
      <c r="BO353" s="483">
        <v>114</v>
      </c>
      <c r="BP353" s="483">
        <f>IF(C353&gt;0,"",IF(COUNTIF(BK353:BN355,BO353)=4,"",1))</f>
        <v>1</v>
      </c>
      <c r="BQ353" s="123">
        <f>COUNTIF($AG$14:AG353,AF353&amp;"-"&amp;"*5000m*")</f>
        <v>0</v>
      </c>
      <c r="BR353" s="483">
        <f t="shared" ref="BR353" si="598">SUM(BQ353:BQ355)/3</f>
        <v>0</v>
      </c>
      <c r="BS353" s="484" t="str">
        <f>IF(AF353="","",IF(AND(COUNTA(K353:K355)=0,COUNTA(T353:U355)=0),1,""))</f>
        <v/>
      </c>
      <c r="BT353" s="483">
        <f>IF(AND($AF353="",COUNTA(T353)&gt;0),1,0)</f>
        <v>0</v>
      </c>
      <c r="BU353" s="483">
        <f>IF(AND($AF353="",COUNTA(U353)&gt;0),1,0)</f>
        <v>0</v>
      </c>
      <c r="BV353" s="483" t="str">
        <f>D353&amp;"-"&amp;T353</f>
        <v>-</v>
      </c>
      <c r="BW353" s="483" t="str">
        <f>IF(T353="","",COUNTIF($BV$14:BV353,BV353))</f>
        <v/>
      </c>
      <c r="BX353" s="483" t="str">
        <f>D353&amp;"-"&amp;U353</f>
        <v>-</v>
      </c>
      <c r="BY353" s="483" t="str">
        <f>IF(U353="","",COUNTIF($BX$14:BX353,BX353))</f>
        <v/>
      </c>
    </row>
    <row r="354" spans="1:77" s="1" customFormat="1" ht="18" hidden="1" customHeight="1" thickBot="1">
      <c r="A354" s="538"/>
      <c r="B354" s="541"/>
      <c r="C354" s="543"/>
      <c r="D354" s="479"/>
      <c r="E354" s="479"/>
      <c r="F354" s="479"/>
      <c r="G354" s="373" t="str">
        <f>IF(C353&gt;0,VLOOKUP(C353,男子登録情報!$A$1:$H$1688,5,0),"")</f>
        <v/>
      </c>
      <c r="H354" s="527"/>
      <c r="I354" s="527"/>
      <c r="J354" s="8" t="s">
        <v>26</v>
      </c>
      <c r="K354" s="99"/>
      <c r="L354" s="6" t="str">
        <f>IF(K354&gt;0,VLOOKUP(K354,男子登録情報!$N$1:$O$22,2,0),"")</f>
        <v/>
      </c>
      <c r="M354" s="8" t="s">
        <v>27</v>
      </c>
      <c r="N354" s="126"/>
      <c r="O354" s="7" t="str">
        <f t="shared" si="587"/>
        <v/>
      </c>
      <c r="P354" s="327"/>
      <c r="Q354" s="514"/>
      <c r="R354" s="515"/>
      <c r="S354" s="516"/>
      <c r="T354" s="535"/>
      <c r="U354" s="535"/>
      <c r="Y354" s="145">
        <f t="shared" si="549"/>
        <v>0</v>
      </c>
      <c r="Z354" s="483"/>
      <c r="AA354" s="123" t="str">
        <f t="shared" si="550"/>
        <v/>
      </c>
      <c r="AB354" s="123" t="str">
        <f t="shared" si="551"/>
        <v/>
      </c>
      <c r="AC354" s="123" t="str">
        <f t="shared" si="552"/>
        <v/>
      </c>
      <c r="AD354" s="123" t="str">
        <f t="shared" si="553"/>
        <v/>
      </c>
      <c r="AE354" s="155">
        <f t="shared" si="572"/>
        <v>0</v>
      </c>
      <c r="AF354" s="274" t="str">
        <f t="shared" ref="AF354:AF355" si="599">AF353</f>
        <v/>
      </c>
      <c r="AG354" s="123" t="str">
        <f t="shared" si="554"/>
        <v/>
      </c>
      <c r="AH354" s="123" t="str">
        <f t="shared" si="555"/>
        <v/>
      </c>
      <c r="AI354" s="159" t="str">
        <f t="shared" si="556"/>
        <v/>
      </c>
      <c r="AJ354" s="141">
        <f t="shared" si="573"/>
        <v>0</v>
      </c>
      <c r="AL354" s="141">
        <f t="shared" si="557"/>
        <v>0</v>
      </c>
      <c r="AM354" s="141" t="str">
        <f t="shared" si="574"/>
        <v>00000</v>
      </c>
      <c r="AN354" s="165" t="str">
        <f t="shared" si="575"/>
        <v>0秒0</v>
      </c>
      <c r="AO354" s="166">
        <f t="shared" si="558"/>
        <v>0</v>
      </c>
      <c r="AP354" s="166" t="str">
        <f t="shared" si="559"/>
        <v>0</v>
      </c>
      <c r="AQ354" s="166" t="str">
        <f t="shared" si="560"/>
        <v>0</v>
      </c>
      <c r="AR354" s="166" t="str">
        <f t="shared" si="561"/>
        <v>0m</v>
      </c>
      <c r="AS354" s="166" t="str">
        <f t="shared" si="562"/>
        <v>点</v>
      </c>
      <c r="AT354" s="141">
        <f t="shared" si="563"/>
        <v>0</v>
      </c>
      <c r="AU354" s="122" t="str">
        <f t="shared" si="564"/>
        <v/>
      </c>
      <c r="AV354" s="141">
        <f t="shared" si="534"/>
        <v>0</v>
      </c>
      <c r="AW354" s="141">
        <f t="shared" si="565"/>
        <v>0</v>
      </c>
      <c r="AX354" s="141">
        <f t="shared" si="566"/>
        <v>0</v>
      </c>
      <c r="AY354" s="141">
        <f t="shared" si="567"/>
        <v>0</v>
      </c>
      <c r="AZ354" s="494"/>
      <c r="BA354" s="494"/>
      <c r="BB354" s="491"/>
      <c r="BC354" s="488"/>
      <c r="BD354" s="123" t="str">
        <f t="shared" si="568"/>
        <v/>
      </c>
      <c r="BE354" s="123" t="str">
        <f t="shared" si="569"/>
        <v/>
      </c>
      <c r="BF354" s="123" t="str">
        <f t="shared" si="570"/>
        <v/>
      </c>
      <c r="BG354" s="180" t="str">
        <f>IF(K354="","",COUNTIF($BF$14:BF354,BF354))</f>
        <v/>
      </c>
      <c r="BH354" s="1" t="str">
        <f t="shared" si="576"/>
        <v/>
      </c>
      <c r="BI354" s="483"/>
      <c r="BJ354" s="483"/>
      <c r="BK354" s="483"/>
      <c r="BL354" s="483"/>
      <c r="BM354" s="483"/>
      <c r="BN354" s="485"/>
      <c r="BO354" s="483"/>
      <c r="BP354" s="483"/>
      <c r="BQ354" s="123">
        <f>COUNTIF($AG$14:AG354,AF354&amp;"-"&amp;"*5000m*")</f>
        <v>0</v>
      </c>
      <c r="BR354" s="483"/>
      <c r="BS354" s="485"/>
      <c r="BT354" s="483"/>
      <c r="BU354" s="483"/>
      <c r="BV354" s="483"/>
      <c r="BW354" s="483"/>
      <c r="BX354" s="483"/>
      <c r="BY354" s="483"/>
    </row>
    <row r="355" spans="1:77" s="1" customFormat="1" ht="18" hidden="1" customHeight="1" thickBot="1">
      <c r="A355" s="539"/>
      <c r="B355" s="146" t="s">
        <v>28</v>
      </c>
      <c r="C355" s="147"/>
      <c r="D355" s="370"/>
      <c r="E355" s="370"/>
      <c r="F355" s="370"/>
      <c r="G355" s="376"/>
      <c r="H355" s="528"/>
      <c r="I355" s="528"/>
      <c r="J355" s="9" t="s">
        <v>29</v>
      </c>
      <c r="K355" s="99"/>
      <c r="L355" s="6" t="str">
        <f>IF(K355&gt;0,VLOOKUP(K355,男子登録情報!$N$1:$O$22,2,0),"")</f>
        <v/>
      </c>
      <c r="M355" s="10" t="s">
        <v>30</v>
      </c>
      <c r="N355" s="127"/>
      <c r="O355" s="7" t="str">
        <f t="shared" si="587"/>
        <v/>
      </c>
      <c r="P355" s="327"/>
      <c r="Q355" s="517"/>
      <c r="R355" s="518"/>
      <c r="S355" s="519"/>
      <c r="T355" s="536"/>
      <c r="U355" s="536"/>
      <c r="Y355" s="145">
        <f t="shared" si="549"/>
        <v>0</v>
      </c>
      <c r="Z355" s="483"/>
      <c r="AA355" s="123" t="str">
        <f t="shared" si="550"/>
        <v/>
      </c>
      <c r="AB355" s="123" t="str">
        <f t="shared" si="551"/>
        <v/>
      </c>
      <c r="AC355" s="123" t="str">
        <f t="shared" si="552"/>
        <v/>
      </c>
      <c r="AD355" s="123" t="str">
        <f t="shared" si="553"/>
        <v/>
      </c>
      <c r="AE355" s="155">
        <f t="shared" si="572"/>
        <v>0</v>
      </c>
      <c r="AF355" s="275" t="str">
        <f t="shared" si="599"/>
        <v/>
      </c>
      <c r="AG355" s="123" t="str">
        <f t="shared" si="554"/>
        <v/>
      </c>
      <c r="AH355" s="123" t="str">
        <f t="shared" si="555"/>
        <v/>
      </c>
      <c r="AI355" s="159" t="str">
        <f t="shared" si="556"/>
        <v/>
      </c>
      <c r="AJ355" s="141">
        <f t="shared" si="573"/>
        <v>0</v>
      </c>
      <c r="AL355" s="141">
        <f t="shared" si="557"/>
        <v>0</v>
      </c>
      <c r="AM355" s="141" t="str">
        <f t="shared" si="574"/>
        <v>00000</v>
      </c>
      <c r="AN355" s="165" t="str">
        <f t="shared" si="575"/>
        <v>0秒0</v>
      </c>
      <c r="AO355" s="166">
        <f t="shared" si="558"/>
        <v>0</v>
      </c>
      <c r="AP355" s="166" t="str">
        <f t="shared" si="559"/>
        <v>0</v>
      </c>
      <c r="AQ355" s="166" t="str">
        <f t="shared" si="560"/>
        <v>0</v>
      </c>
      <c r="AR355" s="166" t="str">
        <f t="shared" si="561"/>
        <v>0m</v>
      </c>
      <c r="AS355" s="166" t="str">
        <f t="shared" si="562"/>
        <v>点</v>
      </c>
      <c r="AT355" s="141">
        <f t="shared" si="563"/>
        <v>0</v>
      </c>
      <c r="AU355" s="122" t="str">
        <f t="shared" si="564"/>
        <v/>
      </c>
      <c r="AV355" s="141">
        <f t="shared" si="534"/>
        <v>0</v>
      </c>
      <c r="AW355" s="141">
        <f t="shared" si="565"/>
        <v>0</v>
      </c>
      <c r="AX355" s="141">
        <f t="shared" si="566"/>
        <v>0</v>
      </c>
      <c r="AY355" s="141">
        <f t="shared" si="567"/>
        <v>0</v>
      </c>
      <c r="AZ355" s="495"/>
      <c r="BA355" s="495"/>
      <c r="BB355" s="492"/>
      <c r="BC355" s="489"/>
      <c r="BD355" s="123" t="str">
        <f t="shared" si="568"/>
        <v/>
      </c>
      <c r="BE355" s="123" t="str">
        <f t="shared" si="569"/>
        <v/>
      </c>
      <c r="BF355" s="123" t="str">
        <f t="shared" si="570"/>
        <v/>
      </c>
      <c r="BG355" s="180" t="str">
        <f>IF(K355="","",COUNTIF($BF$14:BF355,BF355))</f>
        <v/>
      </c>
      <c r="BH355" s="1" t="str">
        <f t="shared" si="576"/>
        <v/>
      </c>
      <c r="BI355" s="483"/>
      <c r="BJ355" s="483"/>
      <c r="BK355" s="483"/>
      <c r="BL355" s="483"/>
      <c r="BM355" s="483"/>
      <c r="BN355" s="486"/>
      <c r="BO355" s="483"/>
      <c r="BP355" s="483"/>
      <c r="BQ355" s="123">
        <f>COUNTIF($AG$14:AG355,AF355&amp;"-"&amp;"*5000m*")</f>
        <v>0</v>
      </c>
      <c r="BR355" s="483"/>
      <c r="BS355" s="486"/>
      <c r="BT355" s="483"/>
      <c r="BU355" s="483"/>
      <c r="BV355" s="483"/>
      <c r="BW355" s="483"/>
      <c r="BX355" s="483"/>
      <c r="BY355" s="483"/>
    </row>
    <row r="356" spans="1:77" s="1" customFormat="1" ht="18" hidden="1" customHeight="1" thickTop="1" thickBot="1">
      <c r="A356" s="537">
        <v>115</v>
      </c>
      <c r="B356" s="540" t="s">
        <v>337</v>
      </c>
      <c r="C356" s="542"/>
      <c r="D356" s="478" t="str">
        <f>IF(C356&gt;0,VLOOKUP(C356,男子登録情報!$A$1:$H$1688,3,0),"")</f>
        <v/>
      </c>
      <c r="E356" s="478" t="str">
        <f>IF(C356&gt;0,VLOOKUP(C356,男子登録情報!$A$1:$H$1688,4,0),"")</f>
        <v/>
      </c>
      <c r="F356" s="478" t="str">
        <f>IF(C356&gt;0,VLOOKUP(C356,男子登録情報!$A$1:$H$1688,7,0),"")</f>
        <v/>
      </c>
      <c r="G356" s="372" t="str">
        <f>IF(C356&gt;0,VLOOKUP(C356,男子登録情報!$A$1:$H$1688,8,0),"")</f>
        <v/>
      </c>
      <c r="H356" s="526" t="e">
        <f>IF(G357&gt;0,VLOOKUP(G357,男子登録情報!$R$2:$S$48,2,0),"")</f>
        <v>#N/A</v>
      </c>
      <c r="I356" s="526" t="str">
        <f t="shared" ref="I356" si="600">IF(C356&gt;0,TEXT(C356,"300000000"),"000000000")</f>
        <v>000000000</v>
      </c>
      <c r="J356" s="5" t="s">
        <v>22</v>
      </c>
      <c r="K356" s="99"/>
      <c r="L356" s="6" t="str">
        <f>IF(K356&gt;0,VLOOKUP(K356,男子登録情報!$N$1:$O$22,2,0),"")</f>
        <v/>
      </c>
      <c r="M356" s="5" t="s">
        <v>25</v>
      </c>
      <c r="N356" s="128"/>
      <c r="O356" s="7" t="str">
        <f t="shared" si="587"/>
        <v/>
      </c>
      <c r="P356" s="327"/>
      <c r="Q356" s="520"/>
      <c r="R356" s="521"/>
      <c r="S356" s="522"/>
      <c r="T356" s="555"/>
      <c r="U356" s="555"/>
      <c r="Y356" s="145">
        <f t="shared" si="549"/>
        <v>0</v>
      </c>
      <c r="Z356" s="483">
        <f>C356</f>
        <v>0</v>
      </c>
      <c r="AA356" s="123" t="str">
        <f t="shared" si="550"/>
        <v/>
      </c>
      <c r="AB356" s="123" t="str">
        <f t="shared" si="551"/>
        <v/>
      </c>
      <c r="AC356" s="123" t="str">
        <f t="shared" si="552"/>
        <v/>
      </c>
      <c r="AD356" s="123" t="str">
        <f t="shared" si="553"/>
        <v/>
      </c>
      <c r="AE356" s="155">
        <f t="shared" si="572"/>
        <v>0</v>
      </c>
      <c r="AF356" s="273" t="str">
        <f>IF(D356="","",D356)</f>
        <v/>
      </c>
      <c r="AG356" s="123" t="str">
        <f t="shared" si="554"/>
        <v/>
      </c>
      <c r="AH356" s="123" t="str">
        <f t="shared" si="555"/>
        <v/>
      </c>
      <c r="AI356" s="159" t="str">
        <f t="shared" si="556"/>
        <v/>
      </c>
      <c r="AJ356" s="141">
        <f t="shared" si="573"/>
        <v>0</v>
      </c>
      <c r="AL356" s="141">
        <f t="shared" si="557"/>
        <v>0</v>
      </c>
      <c r="AM356" s="141" t="str">
        <f t="shared" si="574"/>
        <v>00000</v>
      </c>
      <c r="AN356" s="165" t="str">
        <f t="shared" si="575"/>
        <v>0秒0</v>
      </c>
      <c r="AO356" s="166">
        <f t="shared" si="558"/>
        <v>0</v>
      </c>
      <c r="AP356" s="166" t="str">
        <f t="shared" si="559"/>
        <v>0</v>
      </c>
      <c r="AQ356" s="166" t="str">
        <f t="shared" si="560"/>
        <v>0</v>
      </c>
      <c r="AR356" s="166" t="str">
        <f t="shared" si="561"/>
        <v>0m</v>
      </c>
      <c r="AS356" s="166" t="str">
        <f t="shared" si="562"/>
        <v>点</v>
      </c>
      <c r="AT356" s="141">
        <f t="shared" si="563"/>
        <v>0</v>
      </c>
      <c r="AU356" s="122" t="str">
        <f t="shared" si="564"/>
        <v/>
      </c>
      <c r="AV356" s="141">
        <f t="shared" si="534"/>
        <v>0</v>
      </c>
      <c r="AW356" s="141">
        <f t="shared" si="565"/>
        <v>0</v>
      </c>
      <c r="AX356" s="141">
        <f t="shared" si="566"/>
        <v>0</v>
      </c>
      <c r="AY356" s="141">
        <f t="shared" si="567"/>
        <v>0</v>
      </c>
      <c r="AZ356" s="493">
        <f>IF(T356="",0,COUNTA($T$14:T358))</f>
        <v>0</v>
      </c>
      <c r="BA356" s="493">
        <f>IF(U356="",0,COUNTA($U$14:U358))</f>
        <v>0</v>
      </c>
      <c r="BB356" s="490">
        <f>IF(OR($L356="20100",$L357="20100",$L358="20100"),COUNTIF($L$14:L358,"20100"),0)</f>
        <v>0</v>
      </c>
      <c r="BC356" s="487">
        <f>IF($BB356=0,0,INDEX($N356:$N358,MATCH("20100",$L356:$L358,0),1))</f>
        <v>0</v>
      </c>
      <c r="BD356" s="123" t="str">
        <f t="shared" si="568"/>
        <v/>
      </c>
      <c r="BE356" s="123" t="str">
        <f t="shared" si="569"/>
        <v/>
      </c>
      <c r="BF356" s="123" t="str">
        <f t="shared" si="570"/>
        <v/>
      </c>
      <c r="BG356" s="180" t="str">
        <f>IF(K356="","",COUNTIF($BF$14:BF356,BF356))</f>
        <v/>
      </c>
      <c r="BH356" s="1" t="str">
        <f t="shared" si="576"/>
        <v/>
      </c>
      <c r="BI356" s="483" t="str">
        <f>IF(D356="","",COUNTIF($AF$14:AF356,AF356))</f>
        <v/>
      </c>
      <c r="BJ356" s="483">
        <f t="shared" ref="BJ356" si="601">IF(BI356=1,BI356,0)</f>
        <v>0</v>
      </c>
      <c r="BK356" s="483" t="str">
        <f>IF(D356="","",$BO356)</f>
        <v/>
      </c>
      <c r="BL356" s="483" t="str">
        <f>IF(E356="","",$BO356)</f>
        <v/>
      </c>
      <c r="BM356" s="483" t="str">
        <f>IF(G356="","",$BO356)</f>
        <v/>
      </c>
      <c r="BN356" s="484" t="str">
        <f>IFERROR(IF(H356="","",BO356),"")</f>
        <v/>
      </c>
      <c r="BO356" s="483">
        <v>115</v>
      </c>
      <c r="BP356" s="483">
        <f>IF(C356&gt;0,"",IF(COUNTIF(BK356:BN358,BO356)=4,"",1))</f>
        <v>1</v>
      </c>
      <c r="BQ356" s="123">
        <f>COUNTIF($AG$14:AG356,AF356&amp;"-"&amp;"*5000m*")</f>
        <v>0</v>
      </c>
      <c r="BR356" s="483">
        <f t="shared" ref="BR356" si="602">SUM(BQ356:BQ358)/3</f>
        <v>0</v>
      </c>
      <c r="BS356" s="484" t="str">
        <f>IF(AF356="","",IF(AND(COUNTA(K356:K358)=0,COUNTA(T356:U358)=0),1,""))</f>
        <v/>
      </c>
      <c r="BT356" s="483">
        <f>IF(AND($AF356="",COUNTA(T356)&gt;0),1,0)</f>
        <v>0</v>
      </c>
      <c r="BU356" s="483">
        <f>IF(AND($AF356="",COUNTA(U356)&gt;0),1,0)</f>
        <v>0</v>
      </c>
      <c r="BV356" s="483" t="str">
        <f>D356&amp;"-"&amp;T356</f>
        <v>-</v>
      </c>
      <c r="BW356" s="483" t="str">
        <f>IF(T356="","",COUNTIF($BV$14:BV356,BV356))</f>
        <v/>
      </c>
      <c r="BX356" s="483" t="str">
        <f>D356&amp;"-"&amp;U356</f>
        <v>-</v>
      </c>
      <c r="BY356" s="483" t="str">
        <f>IF(U356="","",COUNTIF($BX$14:BX356,BX356))</f>
        <v/>
      </c>
    </row>
    <row r="357" spans="1:77" s="1" customFormat="1" ht="18" hidden="1" customHeight="1" thickBot="1">
      <c r="A357" s="538"/>
      <c r="B357" s="541"/>
      <c r="C357" s="543"/>
      <c r="D357" s="479"/>
      <c r="E357" s="479"/>
      <c r="F357" s="479"/>
      <c r="G357" s="373" t="str">
        <f>IF(C356&gt;0,VLOOKUP(C356,男子登録情報!$A$1:$H$1688,5,0),"")</f>
        <v/>
      </c>
      <c r="H357" s="527"/>
      <c r="I357" s="527"/>
      <c r="J357" s="8" t="s">
        <v>26</v>
      </c>
      <c r="K357" s="99"/>
      <c r="L357" s="6" t="str">
        <f>IF(K357&gt;0,VLOOKUP(K357,男子登録情報!$N$1:$O$22,2,0),"")</f>
        <v/>
      </c>
      <c r="M357" s="8" t="s">
        <v>27</v>
      </c>
      <c r="N357" s="126"/>
      <c r="O357" s="7" t="str">
        <f t="shared" si="587"/>
        <v/>
      </c>
      <c r="P357" s="327"/>
      <c r="Q357" s="514"/>
      <c r="R357" s="515"/>
      <c r="S357" s="516"/>
      <c r="T357" s="535"/>
      <c r="U357" s="535"/>
      <c r="Y357" s="145">
        <f t="shared" si="549"/>
        <v>0</v>
      </c>
      <c r="Z357" s="483"/>
      <c r="AA357" s="123" t="str">
        <f t="shared" si="550"/>
        <v/>
      </c>
      <c r="AB357" s="123" t="str">
        <f t="shared" si="551"/>
        <v/>
      </c>
      <c r="AC357" s="123" t="str">
        <f t="shared" si="552"/>
        <v/>
      </c>
      <c r="AD357" s="123" t="str">
        <f t="shared" si="553"/>
        <v/>
      </c>
      <c r="AE357" s="155">
        <f t="shared" si="572"/>
        <v>0</v>
      </c>
      <c r="AF357" s="274" t="str">
        <f t="shared" ref="AF357:AF358" si="603">AF356</f>
        <v/>
      </c>
      <c r="AG357" s="123" t="str">
        <f t="shared" si="554"/>
        <v/>
      </c>
      <c r="AH357" s="123" t="str">
        <f t="shared" si="555"/>
        <v/>
      </c>
      <c r="AI357" s="159" t="str">
        <f t="shared" si="556"/>
        <v/>
      </c>
      <c r="AJ357" s="141">
        <f t="shared" si="573"/>
        <v>0</v>
      </c>
      <c r="AL357" s="141">
        <f t="shared" si="557"/>
        <v>0</v>
      </c>
      <c r="AM357" s="141" t="str">
        <f t="shared" si="574"/>
        <v>00000</v>
      </c>
      <c r="AN357" s="165" t="str">
        <f t="shared" si="575"/>
        <v>0秒0</v>
      </c>
      <c r="AO357" s="166">
        <f t="shared" si="558"/>
        <v>0</v>
      </c>
      <c r="AP357" s="166" t="str">
        <f t="shared" si="559"/>
        <v>0</v>
      </c>
      <c r="AQ357" s="166" t="str">
        <f t="shared" si="560"/>
        <v>0</v>
      </c>
      <c r="AR357" s="166" t="str">
        <f t="shared" si="561"/>
        <v>0m</v>
      </c>
      <c r="AS357" s="166" t="str">
        <f t="shared" si="562"/>
        <v>点</v>
      </c>
      <c r="AT357" s="141">
        <f t="shared" si="563"/>
        <v>0</v>
      </c>
      <c r="AU357" s="122" t="str">
        <f t="shared" si="564"/>
        <v/>
      </c>
      <c r="AV357" s="141">
        <f t="shared" si="534"/>
        <v>0</v>
      </c>
      <c r="AW357" s="141">
        <f t="shared" si="565"/>
        <v>0</v>
      </c>
      <c r="AX357" s="141">
        <f t="shared" si="566"/>
        <v>0</v>
      </c>
      <c r="AY357" s="141">
        <f t="shared" si="567"/>
        <v>0</v>
      </c>
      <c r="AZ357" s="494"/>
      <c r="BA357" s="494"/>
      <c r="BB357" s="491"/>
      <c r="BC357" s="488"/>
      <c r="BD357" s="123" t="str">
        <f t="shared" si="568"/>
        <v/>
      </c>
      <c r="BE357" s="123" t="str">
        <f t="shared" si="569"/>
        <v/>
      </c>
      <c r="BF357" s="123" t="str">
        <f t="shared" si="570"/>
        <v/>
      </c>
      <c r="BG357" s="180" t="str">
        <f>IF(K357="","",COUNTIF($BF$14:BF357,BF357))</f>
        <v/>
      </c>
      <c r="BH357" s="1" t="str">
        <f t="shared" si="576"/>
        <v/>
      </c>
      <c r="BI357" s="483"/>
      <c r="BJ357" s="483"/>
      <c r="BK357" s="483"/>
      <c r="BL357" s="483"/>
      <c r="BM357" s="483"/>
      <c r="BN357" s="485"/>
      <c r="BO357" s="483"/>
      <c r="BP357" s="483"/>
      <c r="BQ357" s="123">
        <f>COUNTIF($AG$14:AG357,AF357&amp;"-"&amp;"*5000m*")</f>
        <v>0</v>
      </c>
      <c r="BR357" s="483"/>
      <c r="BS357" s="485"/>
      <c r="BT357" s="483"/>
      <c r="BU357" s="483"/>
      <c r="BV357" s="483"/>
      <c r="BW357" s="483"/>
      <c r="BX357" s="483"/>
      <c r="BY357" s="483"/>
    </row>
    <row r="358" spans="1:77" s="1" customFormat="1" ht="18" hidden="1" customHeight="1" thickBot="1">
      <c r="A358" s="539"/>
      <c r="B358" s="146" t="s">
        <v>28</v>
      </c>
      <c r="C358" s="147"/>
      <c r="D358" s="370"/>
      <c r="E358" s="370"/>
      <c r="F358" s="370"/>
      <c r="G358" s="376"/>
      <c r="H358" s="528"/>
      <c r="I358" s="528"/>
      <c r="J358" s="9" t="s">
        <v>29</v>
      </c>
      <c r="K358" s="99"/>
      <c r="L358" s="6" t="str">
        <f>IF(K358&gt;0,VLOOKUP(K358,男子登録情報!$N$1:$O$22,2,0),"")</f>
        <v/>
      </c>
      <c r="M358" s="10" t="s">
        <v>30</v>
      </c>
      <c r="N358" s="127"/>
      <c r="O358" s="7" t="str">
        <f t="shared" si="587"/>
        <v/>
      </c>
      <c r="P358" s="327"/>
      <c r="Q358" s="517"/>
      <c r="R358" s="518"/>
      <c r="S358" s="519"/>
      <c r="T358" s="536"/>
      <c r="U358" s="536"/>
      <c r="Y358" s="145">
        <f t="shared" si="549"/>
        <v>0</v>
      </c>
      <c r="Z358" s="483"/>
      <c r="AA358" s="123" t="str">
        <f t="shared" si="550"/>
        <v/>
      </c>
      <c r="AB358" s="123" t="str">
        <f t="shared" si="551"/>
        <v/>
      </c>
      <c r="AC358" s="123" t="str">
        <f t="shared" si="552"/>
        <v/>
      </c>
      <c r="AD358" s="123" t="str">
        <f t="shared" si="553"/>
        <v/>
      </c>
      <c r="AE358" s="155">
        <f t="shared" si="572"/>
        <v>0</v>
      </c>
      <c r="AF358" s="275" t="str">
        <f t="shared" si="603"/>
        <v/>
      </c>
      <c r="AG358" s="123" t="str">
        <f t="shared" si="554"/>
        <v/>
      </c>
      <c r="AH358" s="123" t="str">
        <f t="shared" si="555"/>
        <v/>
      </c>
      <c r="AI358" s="159" t="str">
        <f t="shared" si="556"/>
        <v/>
      </c>
      <c r="AJ358" s="141">
        <f t="shared" si="573"/>
        <v>0</v>
      </c>
      <c r="AL358" s="141">
        <f t="shared" si="557"/>
        <v>0</v>
      </c>
      <c r="AM358" s="141" t="str">
        <f t="shared" si="574"/>
        <v>00000</v>
      </c>
      <c r="AN358" s="165" t="str">
        <f t="shared" si="575"/>
        <v>0秒0</v>
      </c>
      <c r="AO358" s="166">
        <f t="shared" si="558"/>
        <v>0</v>
      </c>
      <c r="AP358" s="166" t="str">
        <f t="shared" si="559"/>
        <v>0</v>
      </c>
      <c r="AQ358" s="166" t="str">
        <f t="shared" si="560"/>
        <v>0</v>
      </c>
      <c r="AR358" s="166" t="str">
        <f t="shared" si="561"/>
        <v>0m</v>
      </c>
      <c r="AS358" s="166" t="str">
        <f t="shared" si="562"/>
        <v>点</v>
      </c>
      <c r="AT358" s="141">
        <f t="shared" si="563"/>
        <v>0</v>
      </c>
      <c r="AU358" s="122" t="str">
        <f t="shared" si="564"/>
        <v/>
      </c>
      <c r="AV358" s="141">
        <f t="shared" si="534"/>
        <v>0</v>
      </c>
      <c r="AW358" s="141">
        <f t="shared" si="565"/>
        <v>0</v>
      </c>
      <c r="AX358" s="141">
        <f t="shared" si="566"/>
        <v>0</v>
      </c>
      <c r="AY358" s="141">
        <f t="shared" si="567"/>
        <v>0</v>
      </c>
      <c r="AZ358" s="495"/>
      <c r="BA358" s="495"/>
      <c r="BB358" s="492"/>
      <c r="BC358" s="489"/>
      <c r="BD358" s="123" t="str">
        <f t="shared" si="568"/>
        <v/>
      </c>
      <c r="BE358" s="123" t="str">
        <f t="shared" si="569"/>
        <v/>
      </c>
      <c r="BF358" s="123" t="str">
        <f t="shared" si="570"/>
        <v/>
      </c>
      <c r="BG358" s="180" t="str">
        <f>IF(K358="","",COUNTIF($BF$14:BF358,BF358))</f>
        <v/>
      </c>
      <c r="BH358" s="1" t="str">
        <f t="shared" si="576"/>
        <v/>
      </c>
      <c r="BI358" s="483"/>
      <c r="BJ358" s="483"/>
      <c r="BK358" s="483"/>
      <c r="BL358" s="483"/>
      <c r="BM358" s="483"/>
      <c r="BN358" s="486"/>
      <c r="BO358" s="483"/>
      <c r="BP358" s="483"/>
      <c r="BQ358" s="123">
        <f>COUNTIF($AG$14:AG358,AF358&amp;"-"&amp;"*5000m*")</f>
        <v>0</v>
      </c>
      <c r="BR358" s="483"/>
      <c r="BS358" s="486"/>
      <c r="BT358" s="483"/>
      <c r="BU358" s="483"/>
      <c r="BV358" s="483"/>
      <c r="BW358" s="483"/>
      <c r="BX358" s="483"/>
      <c r="BY358" s="483"/>
    </row>
    <row r="359" spans="1:77" s="1" customFormat="1" ht="18" hidden="1" customHeight="1" thickTop="1" thickBot="1">
      <c r="A359" s="537">
        <v>116</v>
      </c>
      <c r="B359" s="540" t="s">
        <v>337</v>
      </c>
      <c r="C359" s="542"/>
      <c r="D359" s="478" t="str">
        <f>IF(C359&gt;0,VLOOKUP(C359,男子登録情報!$A$1:$H$1688,3,0),"")</f>
        <v/>
      </c>
      <c r="E359" s="478" t="str">
        <f>IF(C359&gt;0,VLOOKUP(C359,男子登録情報!$A$1:$H$1688,4,0),"")</f>
        <v/>
      </c>
      <c r="F359" s="478" t="str">
        <f>IF(C359&gt;0,VLOOKUP(C359,男子登録情報!$A$1:$H$1688,7,0),"")</f>
        <v/>
      </c>
      <c r="G359" s="372" t="str">
        <f>IF(C359&gt;0,VLOOKUP(C359,男子登録情報!$A$1:$H$1688,8,0),"")</f>
        <v/>
      </c>
      <c r="H359" s="526" t="e">
        <f>IF(G360&gt;0,VLOOKUP(G360,男子登録情報!$R$2:$S$48,2,0),"")</f>
        <v>#N/A</v>
      </c>
      <c r="I359" s="526" t="str">
        <f t="shared" si="513"/>
        <v>000000000</v>
      </c>
      <c r="J359" s="5" t="s">
        <v>22</v>
      </c>
      <c r="K359" s="99"/>
      <c r="L359" s="6" t="str">
        <f>IF(K359&gt;0,VLOOKUP(K359,男子登録情報!$N$1:$O$22,2,0),"")</f>
        <v/>
      </c>
      <c r="M359" s="5" t="s">
        <v>25</v>
      </c>
      <c r="N359" s="128"/>
      <c r="O359" s="7" t="str">
        <f t="shared" si="587"/>
        <v/>
      </c>
      <c r="P359" s="327"/>
      <c r="Q359" s="520"/>
      <c r="R359" s="521"/>
      <c r="S359" s="522"/>
      <c r="T359" s="555"/>
      <c r="U359" s="555"/>
      <c r="Y359" s="145">
        <f t="shared" si="549"/>
        <v>0</v>
      </c>
      <c r="Z359" s="483">
        <f>C359</f>
        <v>0</v>
      </c>
      <c r="AA359" s="123" t="str">
        <f t="shared" si="550"/>
        <v/>
      </c>
      <c r="AB359" s="123" t="str">
        <f t="shared" si="551"/>
        <v/>
      </c>
      <c r="AC359" s="123" t="str">
        <f t="shared" si="552"/>
        <v/>
      </c>
      <c r="AD359" s="123" t="str">
        <f t="shared" si="553"/>
        <v/>
      </c>
      <c r="AE359" s="155">
        <f t="shared" si="572"/>
        <v>0</v>
      </c>
      <c r="AF359" s="273" t="str">
        <f>IF(D359="","",D359)</f>
        <v/>
      </c>
      <c r="AG359" s="123" t="str">
        <f t="shared" si="554"/>
        <v/>
      </c>
      <c r="AH359" s="123" t="str">
        <f t="shared" si="555"/>
        <v/>
      </c>
      <c r="AI359" s="159" t="str">
        <f t="shared" si="556"/>
        <v/>
      </c>
      <c r="AJ359" s="141">
        <f t="shared" si="573"/>
        <v>0</v>
      </c>
      <c r="AL359" s="141">
        <f t="shared" si="557"/>
        <v>0</v>
      </c>
      <c r="AM359" s="141" t="str">
        <f t="shared" si="574"/>
        <v>00000</v>
      </c>
      <c r="AN359" s="165" t="str">
        <f t="shared" si="575"/>
        <v>0秒0</v>
      </c>
      <c r="AO359" s="166">
        <f t="shared" si="558"/>
        <v>0</v>
      </c>
      <c r="AP359" s="166" t="str">
        <f t="shared" si="559"/>
        <v>0</v>
      </c>
      <c r="AQ359" s="166" t="str">
        <f t="shared" si="560"/>
        <v>0</v>
      </c>
      <c r="AR359" s="166" t="str">
        <f t="shared" si="561"/>
        <v>0m</v>
      </c>
      <c r="AS359" s="166" t="str">
        <f t="shared" si="562"/>
        <v>点</v>
      </c>
      <c r="AT359" s="141">
        <f t="shared" si="563"/>
        <v>0</v>
      </c>
      <c r="AU359" s="122" t="str">
        <f t="shared" si="564"/>
        <v/>
      </c>
      <c r="AV359" s="141">
        <f t="shared" si="534"/>
        <v>0</v>
      </c>
      <c r="AW359" s="141">
        <f t="shared" si="565"/>
        <v>0</v>
      </c>
      <c r="AX359" s="141">
        <f t="shared" si="566"/>
        <v>0</v>
      </c>
      <c r="AY359" s="141">
        <f t="shared" si="567"/>
        <v>0</v>
      </c>
      <c r="AZ359" s="493">
        <f>IF(T359="",0,COUNTA($T$14:T361))</f>
        <v>0</v>
      </c>
      <c r="BA359" s="493">
        <f>IF(U359="",0,COUNTA($U$14:U361))</f>
        <v>0</v>
      </c>
      <c r="BB359" s="490">
        <f>IF(OR($L359="20100",$L360="20100",$L361="20100"),COUNTIF($L$14:L361,"20100"),0)</f>
        <v>0</v>
      </c>
      <c r="BC359" s="487">
        <f>IF($BB359=0,0,INDEX($N359:$N361,MATCH("20100",$L359:$L361,0),1))</f>
        <v>0</v>
      </c>
      <c r="BD359" s="123" t="str">
        <f t="shared" si="568"/>
        <v/>
      </c>
      <c r="BE359" s="123" t="str">
        <f t="shared" si="569"/>
        <v/>
      </c>
      <c r="BF359" s="123" t="str">
        <f t="shared" si="570"/>
        <v/>
      </c>
      <c r="BG359" s="180" t="str">
        <f>IF(K359="","",COUNTIF($BF$14:BF359,BF359))</f>
        <v/>
      </c>
      <c r="BH359" s="1" t="str">
        <f t="shared" si="576"/>
        <v/>
      </c>
      <c r="BI359" s="483" t="str">
        <f>IF(D359="","",COUNTIF($AF$14:AF359,AF359))</f>
        <v/>
      </c>
      <c r="BJ359" s="483">
        <f t="shared" ref="BJ359" si="604">IF(BI359=1,BI359,0)</f>
        <v>0</v>
      </c>
      <c r="BK359" s="483" t="str">
        <f>IF(D359="","",$BO359)</f>
        <v/>
      </c>
      <c r="BL359" s="483" t="str">
        <f>IF(E359="","",$BO359)</f>
        <v/>
      </c>
      <c r="BM359" s="483" t="str">
        <f>IF(G359="","",$BO359)</f>
        <v/>
      </c>
      <c r="BN359" s="484" t="str">
        <f>IFERROR(IF(H359="","",BO359),"")</f>
        <v/>
      </c>
      <c r="BO359" s="483">
        <v>116</v>
      </c>
      <c r="BP359" s="483">
        <f>IF(C359&gt;0,"",IF(COUNTIF(BK359:BN361,BO359)=4,"",1))</f>
        <v>1</v>
      </c>
      <c r="BQ359" s="123">
        <f>COUNTIF($AG$14:AG359,AF359&amp;"-"&amp;"*5000m*")</f>
        <v>0</v>
      </c>
      <c r="BR359" s="483">
        <f t="shared" ref="BR359" si="605">SUM(BQ359:BQ361)/3</f>
        <v>0</v>
      </c>
      <c r="BS359" s="484" t="str">
        <f>IF(AF359="","",IF(AND(COUNTA(K359:K361)=0,COUNTA(T359:U361)=0),1,""))</f>
        <v/>
      </c>
      <c r="BT359" s="483">
        <f>IF(AND($AF359="",COUNTA(T359)&gt;0),1,0)</f>
        <v>0</v>
      </c>
      <c r="BU359" s="483">
        <f>IF(AND($AF359="",COUNTA(U359)&gt;0),1,0)</f>
        <v>0</v>
      </c>
      <c r="BV359" s="483" t="str">
        <f>D359&amp;"-"&amp;T359</f>
        <v>-</v>
      </c>
      <c r="BW359" s="483" t="str">
        <f>IF(T359="","",COUNTIF($BV$14:BV359,BV359))</f>
        <v/>
      </c>
      <c r="BX359" s="483" t="str">
        <f>D359&amp;"-"&amp;U359</f>
        <v>-</v>
      </c>
      <c r="BY359" s="483" t="str">
        <f>IF(U359="","",COUNTIF($BX$14:BX359,BX359))</f>
        <v/>
      </c>
    </row>
    <row r="360" spans="1:77" s="1" customFormat="1" ht="18" hidden="1" customHeight="1" thickBot="1">
      <c r="A360" s="538"/>
      <c r="B360" s="541"/>
      <c r="C360" s="543"/>
      <c r="D360" s="479"/>
      <c r="E360" s="479"/>
      <c r="F360" s="479"/>
      <c r="G360" s="373" t="str">
        <f>IF(C359&gt;0,VLOOKUP(C359,男子登録情報!$A$1:$H$1688,5,0),"")</f>
        <v/>
      </c>
      <c r="H360" s="527"/>
      <c r="I360" s="527"/>
      <c r="J360" s="8" t="s">
        <v>26</v>
      </c>
      <c r="K360" s="99"/>
      <c r="L360" s="6" t="str">
        <f>IF(K360&gt;0,VLOOKUP(K360,男子登録情報!$N$1:$O$22,2,0),"")</f>
        <v/>
      </c>
      <c r="M360" s="8" t="s">
        <v>27</v>
      </c>
      <c r="N360" s="126"/>
      <c r="O360" s="7" t="str">
        <f t="shared" si="587"/>
        <v/>
      </c>
      <c r="P360" s="327"/>
      <c r="Q360" s="514"/>
      <c r="R360" s="515"/>
      <c r="S360" s="516"/>
      <c r="T360" s="535"/>
      <c r="U360" s="535"/>
      <c r="Y360" s="145">
        <f t="shared" si="549"/>
        <v>0</v>
      </c>
      <c r="Z360" s="483"/>
      <c r="AA360" s="123" t="str">
        <f t="shared" si="550"/>
        <v/>
      </c>
      <c r="AB360" s="123" t="str">
        <f t="shared" si="551"/>
        <v/>
      </c>
      <c r="AC360" s="123" t="str">
        <f t="shared" si="552"/>
        <v/>
      </c>
      <c r="AD360" s="123" t="str">
        <f t="shared" si="553"/>
        <v/>
      </c>
      <c r="AE360" s="155">
        <f t="shared" si="572"/>
        <v>0</v>
      </c>
      <c r="AF360" s="274" t="str">
        <f t="shared" ref="AF360:AF361" si="606">AF359</f>
        <v/>
      </c>
      <c r="AG360" s="123" t="str">
        <f t="shared" si="554"/>
        <v/>
      </c>
      <c r="AH360" s="123" t="str">
        <f t="shared" si="555"/>
        <v/>
      </c>
      <c r="AI360" s="159" t="str">
        <f t="shared" si="556"/>
        <v/>
      </c>
      <c r="AJ360" s="141">
        <f t="shared" si="573"/>
        <v>0</v>
      </c>
      <c r="AL360" s="141">
        <f t="shared" si="557"/>
        <v>0</v>
      </c>
      <c r="AM360" s="141" t="str">
        <f t="shared" si="574"/>
        <v>00000</v>
      </c>
      <c r="AN360" s="165" t="str">
        <f t="shared" si="575"/>
        <v>0秒0</v>
      </c>
      <c r="AO360" s="166">
        <f t="shared" si="558"/>
        <v>0</v>
      </c>
      <c r="AP360" s="166" t="str">
        <f t="shared" si="559"/>
        <v>0</v>
      </c>
      <c r="AQ360" s="166" t="str">
        <f t="shared" si="560"/>
        <v>0</v>
      </c>
      <c r="AR360" s="166" t="str">
        <f t="shared" si="561"/>
        <v>0m</v>
      </c>
      <c r="AS360" s="166" t="str">
        <f t="shared" si="562"/>
        <v>点</v>
      </c>
      <c r="AT360" s="141">
        <f t="shared" si="563"/>
        <v>0</v>
      </c>
      <c r="AU360" s="122" t="str">
        <f t="shared" si="564"/>
        <v/>
      </c>
      <c r="AV360" s="141">
        <f t="shared" si="534"/>
        <v>0</v>
      </c>
      <c r="AW360" s="141">
        <f t="shared" si="565"/>
        <v>0</v>
      </c>
      <c r="AX360" s="141">
        <f t="shared" si="566"/>
        <v>0</v>
      </c>
      <c r="AY360" s="141">
        <f t="shared" si="567"/>
        <v>0</v>
      </c>
      <c r="AZ360" s="494"/>
      <c r="BA360" s="494"/>
      <c r="BB360" s="491"/>
      <c r="BC360" s="488"/>
      <c r="BD360" s="123" t="str">
        <f t="shared" si="568"/>
        <v/>
      </c>
      <c r="BE360" s="123" t="str">
        <f t="shared" si="569"/>
        <v/>
      </c>
      <c r="BF360" s="123" t="str">
        <f t="shared" si="570"/>
        <v/>
      </c>
      <c r="BG360" s="180" t="str">
        <f>IF(K360="","",COUNTIF($BF$14:BF360,BF360))</f>
        <v/>
      </c>
      <c r="BH360" s="1" t="str">
        <f t="shared" si="576"/>
        <v/>
      </c>
      <c r="BI360" s="483"/>
      <c r="BJ360" s="483"/>
      <c r="BK360" s="483"/>
      <c r="BL360" s="483"/>
      <c r="BM360" s="483"/>
      <c r="BN360" s="485"/>
      <c r="BO360" s="483"/>
      <c r="BP360" s="483"/>
      <c r="BQ360" s="123">
        <f>COUNTIF($AG$14:AG360,AF360&amp;"-"&amp;"*5000m*")</f>
        <v>0</v>
      </c>
      <c r="BR360" s="483"/>
      <c r="BS360" s="485"/>
      <c r="BT360" s="483"/>
      <c r="BU360" s="483"/>
      <c r="BV360" s="483"/>
      <c r="BW360" s="483"/>
      <c r="BX360" s="483"/>
      <c r="BY360" s="483"/>
    </row>
    <row r="361" spans="1:77" s="1" customFormat="1" ht="18" hidden="1" customHeight="1" thickBot="1">
      <c r="A361" s="539"/>
      <c r="B361" s="146" t="s">
        <v>28</v>
      </c>
      <c r="C361" s="147"/>
      <c r="D361" s="370"/>
      <c r="E361" s="370"/>
      <c r="F361" s="370"/>
      <c r="G361" s="376"/>
      <c r="H361" s="528"/>
      <c r="I361" s="528"/>
      <c r="J361" s="9" t="s">
        <v>29</v>
      </c>
      <c r="K361" s="99"/>
      <c r="L361" s="6" t="str">
        <f>IF(K361&gt;0,VLOOKUP(K361,男子登録情報!$N$1:$O$22,2,0),"")</f>
        <v/>
      </c>
      <c r="M361" s="10" t="s">
        <v>30</v>
      </c>
      <c r="N361" s="127"/>
      <c r="O361" s="7" t="str">
        <f t="shared" si="587"/>
        <v/>
      </c>
      <c r="P361" s="327"/>
      <c r="Q361" s="517"/>
      <c r="R361" s="518"/>
      <c r="S361" s="519"/>
      <c r="T361" s="536"/>
      <c r="U361" s="536"/>
      <c r="Y361" s="145">
        <f t="shared" si="549"/>
        <v>0</v>
      </c>
      <c r="Z361" s="483"/>
      <c r="AA361" s="123" t="str">
        <f t="shared" si="550"/>
        <v/>
      </c>
      <c r="AB361" s="123" t="str">
        <f t="shared" si="551"/>
        <v/>
      </c>
      <c r="AC361" s="123" t="str">
        <f t="shared" si="552"/>
        <v/>
      </c>
      <c r="AD361" s="123" t="str">
        <f t="shared" si="553"/>
        <v/>
      </c>
      <c r="AE361" s="155">
        <f t="shared" si="572"/>
        <v>0</v>
      </c>
      <c r="AF361" s="275" t="str">
        <f t="shared" si="606"/>
        <v/>
      </c>
      <c r="AG361" s="123" t="str">
        <f t="shared" si="554"/>
        <v/>
      </c>
      <c r="AH361" s="123" t="str">
        <f t="shared" si="555"/>
        <v/>
      </c>
      <c r="AI361" s="159" t="str">
        <f t="shared" si="556"/>
        <v/>
      </c>
      <c r="AJ361" s="141">
        <f t="shared" si="573"/>
        <v>0</v>
      </c>
      <c r="AL361" s="141">
        <f t="shared" si="557"/>
        <v>0</v>
      </c>
      <c r="AM361" s="141" t="str">
        <f t="shared" si="574"/>
        <v>00000</v>
      </c>
      <c r="AN361" s="165" t="str">
        <f t="shared" si="575"/>
        <v>0秒0</v>
      </c>
      <c r="AO361" s="166">
        <f t="shared" si="558"/>
        <v>0</v>
      </c>
      <c r="AP361" s="166" t="str">
        <f t="shared" si="559"/>
        <v>0</v>
      </c>
      <c r="AQ361" s="166" t="str">
        <f t="shared" si="560"/>
        <v>0</v>
      </c>
      <c r="AR361" s="166" t="str">
        <f t="shared" si="561"/>
        <v>0m</v>
      </c>
      <c r="AS361" s="166" t="str">
        <f t="shared" si="562"/>
        <v>点</v>
      </c>
      <c r="AT361" s="141">
        <f t="shared" si="563"/>
        <v>0</v>
      </c>
      <c r="AU361" s="122" t="str">
        <f t="shared" si="564"/>
        <v/>
      </c>
      <c r="AV361" s="141">
        <f t="shared" si="534"/>
        <v>0</v>
      </c>
      <c r="AW361" s="141">
        <f t="shared" si="565"/>
        <v>0</v>
      </c>
      <c r="AX361" s="141">
        <f t="shared" si="566"/>
        <v>0</v>
      </c>
      <c r="AY361" s="141">
        <f t="shared" si="567"/>
        <v>0</v>
      </c>
      <c r="AZ361" s="495"/>
      <c r="BA361" s="495"/>
      <c r="BB361" s="492"/>
      <c r="BC361" s="489"/>
      <c r="BD361" s="123" t="str">
        <f t="shared" si="568"/>
        <v/>
      </c>
      <c r="BE361" s="123" t="str">
        <f t="shared" si="569"/>
        <v/>
      </c>
      <c r="BF361" s="123" t="str">
        <f t="shared" si="570"/>
        <v/>
      </c>
      <c r="BG361" s="180" t="str">
        <f>IF(K361="","",COUNTIF($BF$14:BF361,BF361))</f>
        <v/>
      </c>
      <c r="BH361" s="1" t="str">
        <f t="shared" si="576"/>
        <v/>
      </c>
      <c r="BI361" s="483"/>
      <c r="BJ361" s="483"/>
      <c r="BK361" s="483"/>
      <c r="BL361" s="483"/>
      <c r="BM361" s="483"/>
      <c r="BN361" s="486"/>
      <c r="BO361" s="483"/>
      <c r="BP361" s="483"/>
      <c r="BQ361" s="123">
        <f>COUNTIF($AG$14:AG361,AF361&amp;"-"&amp;"*5000m*")</f>
        <v>0</v>
      </c>
      <c r="BR361" s="483"/>
      <c r="BS361" s="486"/>
      <c r="BT361" s="483"/>
      <c r="BU361" s="483"/>
      <c r="BV361" s="483"/>
      <c r="BW361" s="483"/>
      <c r="BX361" s="483"/>
      <c r="BY361" s="483"/>
    </row>
    <row r="362" spans="1:77" s="1" customFormat="1" ht="18" hidden="1" customHeight="1" thickTop="1" thickBot="1">
      <c r="A362" s="537">
        <v>117</v>
      </c>
      <c r="B362" s="540" t="s">
        <v>337</v>
      </c>
      <c r="C362" s="542"/>
      <c r="D362" s="478" t="str">
        <f>IF(C362&gt;0,VLOOKUP(C362,男子登録情報!$A$1:$H$1688,3,0),"")</f>
        <v/>
      </c>
      <c r="E362" s="478" t="str">
        <f>IF(C362&gt;0,VLOOKUP(C362,男子登録情報!$A$1:$H$1688,4,0),"")</f>
        <v/>
      </c>
      <c r="F362" s="478" t="str">
        <f>IF(C362&gt;0,VLOOKUP(C362,男子登録情報!$A$1:$H$1688,7,0),"")</f>
        <v/>
      </c>
      <c r="G362" s="372" t="str">
        <f>IF(C362&gt;0,VLOOKUP(C362,男子登録情報!$A$1:$H$1688,8,0),"")</f>
        <v/>
      </c>
      <c r="H362" s="526" t="e">
        <f>IF(G363&gt;0,VLOOKUP(G363,男子登録情報!$R$2:$S$48,2,0),"")</f>
        <v>#N/A</v>
      </c>
      <c r="I362" s="526" t="str">
        <f t="shared" si="517"/>
        <v>000000000</v>
      </c>
      <c r="J362" s="5" t="s">
        <v>22</v>
      </c>
      <c r="K362" s="99"/>
      <c r="L362" s="6" t="str">
        <f>IF(K362&gt;0,VLOOKUP(K362,男子登録情報!$N$1:$O$22,2,0),"")</f>
        <v/>
      </c>
      <c r="M362" s="5" t="s">
        <v>25</v>
      </c>
      <c r="N362" s="128"/>
      <c r="O362" s="7" t="str">
        <f t="shared" si="587"/>
        <v/>
      </c>
      <c r="P362" s="327"/>
      <c r="Q362" s="520"/>
      <c r="R362" s="521"/>
      <c r="S362" s="522"/>
      <c r="T362" s="555"/>
      <c r="U362" s="555"/>
      <c r="Y362" s="145">
        <f t="shared" si="549"/>
        <v>0</v>
      </c>
      <c r="Z362" s="483">
        <f>C362</f>
        <v>0</v>
      </c>
      <c r="AA362" s="123" t="str">
        <f t="shared" si="550"/>
        <v/>
      </c>
      <c r="AB362" s="123" t="str">
        <f t="shared" si="551"/>
        <v/>
      </c>
      <c r="AC362" s="123" t="str">
        <f t="shared" si="552"/>
        <v/>
      </c>
      <c r="AD362" s="123" t="str">
        <f t="shared" si="553"/>
        <v/>
      </c>
      <c r="AE362" s="155">
        <f t="shared" si="572"/>
        <v>0</v>
      </c>
      <c r="AF362" s="273" t="str">
        <f>IF(D362="","",D362)</f>
        <v/>
      </c>
      <c r="AG362" s="123" t="str">
        <f t="shared" si="554"/>
        <v/>
      </c>
      <c r="AH362" s="123" t="str">
        <f t="shared" si="555"/>
        <v/>
      </c>
      <c r="AI362" s="159" t="str">
        <f t="shared" si="556"/>
        <v/>
      </c>
      <c r="AJ362" s="141">
        <f t="shared" si="573"/>
        <v>0</v>
      </c>
      <c r="AL362" s="141">
        <f t="shared" si="557"/>
        <v>0</v>
      </c>
      <c r="AM362" s="141" t="str">
        <f t="shared" si="574"/>
        <v>00000</v>
      </c>
      <c r="AN362" s="165" t="str">
        <f t="shared" si="575"/>
        <v>0秒0</v>
      </c>
      <c r="AO362" s="166">
        <f t="shared" si="558"/>
        <v>0</v>
      </c>
      <c r="AP362" s="166" t="str">
        <f t="shared" si="559"/>
        <v>0</v>
      </c>
      <c r="AQ362" s="166" t="str">
        <f t="shared" si="560"/>
        <v>0</v>
      </c>
      <c r="AR362" s="166" t="str">
        <f t="shared" si="561"/>
        <v>0m</v>
      </c>
      <c r="AS362" s="166" t="str">
        <f t="shared" si="562"/>
        <v>点</v>
      </c>
      <c r="AT362" s="141">
        <f t="shared" si="563"/>
        <v>0</v>
      </c>
      <c r="AU362" s="122" t="str">
        <f t="shared" si="564"/>
        <v/>
      </c>
      <c r="AV362" s="141">
        <f t="shared" si="534"/>
        <v>0</v>
      </c>
      <c r="AW362" s="141">
        <f t="shared" si="565"/>
        <v>0</v>
      </c>
      <c r="AX362" s="141">
        <f t="shared" si="566"/>
        <v>0</v>
      </c>
      <c r="AY362" s="141">
        <f t="shared" si="567"/>
        <v>0</v>
      </c>
      <c r="AZ362" s="493">
        <f>IF(T362="",0,COUNTA($T$14:T364))</f>
        <v>0</v>
      </c>
      <c r="BA362" s="493">
        <f>IF(U362="",0,COUNTA($U$14:U364))</f>
        <v>0</v>
      </c>
      <c r="BB362" s="490">
        <f>IF(OR($L362="20100",$L363="20100",$L364="20100"),COUNTIF($L$14:L364,"20100"),0)</f>
        <v>0</v>
      </c>
      <c r="BC362" s="487">
        <f>IF($BB362=0,0,INDEX($N362:$N364,MATCH("20100",$L362:$L364,0),1))</f>
        <v>0</v>
      </c>
      <c r="BD362" s="123" t="str">
        <f t="shared" si="568"/>
        <v/>
      </c>
      <c r="BE362" s="123" t="str">
        <f t="shared" si="569"/>
        <v/>
      </c>
      <c r="BF362" s="123" t="str">
        <f t="shared" si="570"/>
        <v/>
      </c>
      <c r="BG362" s="180" t="str">
        <f>IF(K362="","",COUNTIF($BF$14:BF362,BF362))</f>
        <v/>
      </c>
      <c r="BH362" s="1" t="str">
        <f t="shared" si="576"/>
        <v/>
      </c>
      <c r="BI362" s="483" t="str">
        <f>IF(D362="","",COUNTIF($AF$14:AF362,AF362))</f>
        <v/>
      </c>
      <c r="BJ362" s="483">
        <f t="shared" ref="BJ362" si="607">IF(BI362=1,BI362,0)</f>
        <v>0</v>
      </c>
      <c r="BK362" s="483" t="str">
        <f>IF(D362="","",$BO362)</f>
        <v/>
      </c>
      <c r="BL362" s="483" t="str">
        <f>IF(E362="","",$BO362)</f>
        <v/>
      </c>
      <c r="BM362" s="483" t="str">
        <f>IF(G362="","",$BO362)</f>
        <v/>
      </c>
      <c r="BN362" s="484" t="str">
        <f>IFERROR(IF(H362="","",BO362),"")</f>
        <v/>
      </c>
      <c r="BO362" s="483">
        <v>117</v>
      </c>
      <c r="BP362" s="483">
        <f>IF(C362&gt;0,"",IF(COUNTIF(BK362:BN364,BO362)=4,"",1))</f>
        <v>1</v>
      </c>
      <c r="BQ362" s="123">
        <f>COUNTIF($AG$14:AG362,AF362&amp;"-"&amp;"*5000m*")</f>
        <v>0</v>
      </c>
      <c r="BR362" s="483">
        <f t="shared" ref="BR362" si="608">SUM(BQ362:BQ364)/3</f>
        <v>0</v>
      </c>
      <c r="BS362" s="484" t="str">
        <f>IF(AF362="","",IF(AND(COUNTA(K362:K364)=0,COUNTA(T362:U364)=0),1,""))</f>
        <v/>
      </c>
      <c r="BT362" s="483">
        <f>IF(AND($AF362="",COUNTA(T362)&gt;0),1,0)</f>
        <v>0</v>
      </c>
      <c r="BU362" s="483">
        <f>IF(AND($AF362="",COUNTA(U362)&gt;0),1,0)</f>
        <v>0</v>
      </c>
      <c r="BV362" s="483" t="str">
        <f>D362&amp;"-"&amp;T362</f>
        <v>-</v>
      </c>
      <c r="BW362" s="483" t="str">
        <f>IF(T362="","",COUNTIF($BV$14:BV362,BV362))</f>
        <v/>
      </c>
      <c r="BX362" s="483" t="str">
        <f>D362&amp;"-"&amp;U362</f>
        <v>-</v>
      </c>
      <c r="BY362" s="483" t="str">
        <f>IF(U362="","",COUNTIF($BX$14:BX362,BX362))</f>
        <v/>
      </c>
    </row>
    <row r="363" spans="1:77" s="1" customFormat="1" ht="18" hidden="1" customHeight="1" thickBot="1">
      <c r="A363" s="538"/>
      <c r="B363" s="541"/>
      <c r="C363" s="543"/>
      <c r="D363" s="479"/>
      <c r="E363" s="479"/>
      <c r="F363" s="479"/>
      <c r="G363" s="373" t="str">
        <f>IF(C362&gt;0,VLOOKUP(C362,男子登録情報!$A$1:$H$1688,5,0),"")</f>
        <v/>
      </c>
      <c r="H363" s="527"/>
      <c r="I363" s="527"/>
      <c r="J363" s="8" t="s">
        <v>26</v>
      </c>
      <c r="K363" s="99"/>
      <c r="L363" s="6" t="str">
        <f>IF(K363&gt;0,VLOOKUP(K363,男子登録情報!$N$1:$O$22,2,0),"")</f>
        <v/>
      </c>
      <c r="M363" s="8" t="s">
        <v>27</v>
      </c>
      <c r="N363" s="126"/>
      <c r="O363" s="7" t="str">
        <f t="shared" si="587"/>
        <v/>
      </c>
      <c r="P363" s="327"/>
      <c r="Q363" s="514"/>
      <c r="R363" s="515"/>
      <c r="S363" s="516"/>
      <c r="T363" s="535"/>
      <c r="U363" s="535"/>
      <c r="Y363" s="145">
        <f t="shared" si="549"/>
        <v>0</v>
      </c>
      <c r="Z363" s="483"/>
      <c r="AA363" s="123" t="str">
        <f t="shared" si="550"/>
        <v/>
      </c>
      <c r="AB363" s="123" t="str">
        <f t="shared" si="551"/>
        <v/>
      </c>
      <c r="AC363" s="123" t="str">
        <f t="shared" si="552"/>
        <v/>
      </c>
      <c r="AD363" s="123" t="str">
        <f t="shared" si="553"/>
        <v/>
      </c>
      <c r="AE363" s="155">
        <f t="shared" si="572"/>
        <v>0</v>
      </c>
      <c r="AF363" s="274" t="str">
        <f t="shared" ref="AF363:AF364" si="609">AF362</f>
        <v/>
      </c>
      <c r="AG363" s="123" t="str">
        <f t="shared" si="554"/>
        <v/>
      </c>
      <c r="AH363" s="123" t="str">
        <f t="shared" si="555"/>
        <v/>
      </c>
      <c r="AI363" s="159" t="str">
        <f t="shared" si="556"/>
        <v/>
      </c>
      <c r="AJ363" s="141">
        <f t="shared" si="573"/>
        <v>0</v>
      </c>
      <c r="AL363" s="141">
        <f t="shared" si="557"/>
        <v>0</v>
      </c>
      <c r="AM363" s="141" t="str">
        <f t="shared" si="574"/>
        <v>00000</v>
      </c>
      <c r="AN363" s="165" t="str">
        <f t="shared" si="575"/>
        <v>0秒0</v>
      </c>
      <c r="AO363" s="166">
        <f t="shared" si="558"/>
        <v>0</v>
      </c>
      <c r="AP363" s="166" t="str">
        <f t="shared" si="559"/>
        <v>0</v>
      </c>
      <c r="AQ363" s="166" t="str">
        <f t="shared" si="560"/>
        <v>0</v>
      </c>
      <c r="AR363" s="166" t="str">
        <f t="shared" si="561"/>
        <v>0m</v>
      </c>
      <c r="AS363" s="166" t="str">
        <f t="shared" si="562"/>
        <v>点</v>
      </c>
      <c r="AT363" s="141">
        <f t="shared" si="563"/>
        <v>0</v>
      </c>
      <c r="AU363" s="122" t="str">
        <f t="shared" si="564"/>
        <v/>
      </c>
      <c r="AV363" s="141">
        <f t="shared" si="534"/>
        <v>0</v>
      </c>
      <c r="AW363" s="141">
        <f t="shared" si="565"/>
        <v>0</v>
      </c>
      <c r="AX363" s="141">
        <f t="shared" si="566"/>
        <v>0</v>
      </c>
      <c r="AY363" s="141">
        <f t="shared" si="567"/>
        <v>0</v>
      </c>
      <c r="AZ363" s="494"/>
      <c r="BA363" s="494"/>
      <c r="BB363" s="491"/>
      <c r="BC363" s="488"/>
      <c r="BD363" s="123" t="str">
        <f t="shared" si="568"/>
        <v/>
      </c>
      <c r="BE363" s="123" t="str">
        <f t="shared" si="569"/>
        <v/>
      </c>
      <c r="BF363" s="123" t="str">
        <f t="shared" si="570"/>
        <v/>
      </c>
      <c r="BG363" s="180" t="str">
        <f>IF(K363="","",COUNTIF($BF$14:BF363,BF363))</f>
        <v/>
      </c>
      <c r="BH363" s="1" t="str">
        <f t="shared" si="576"/>
        <v/>
      </c>
      <c r="BI363" s="483"/>
      <c r="BJ363" s="483"/>
      <c r="BK363" s="483"/>
      <c r="BL363" s="483"/>
      <c r="BM363" s="483"/>
      <c r="BN363" s="485"/>
      <c r="BO363" s="483"/>
      <c r="BP363" s="483"/>
      <c r="BQ363" s="123">
        <f>COUNTIF($AG$14:AG363,AF363&amp;"-"&amp;"*5000m*")</f>
        <v>0</v>
      </c>
      <c r="BR363" s="483"/>
      <c r="BS363" s="485"/>
      <c r="BT363" s="483"/>
      <c r="BU363" s="483"/>
      <c r="BV363" s="483"/>
      <c r="BW363" s="483"/>
      <c r="BX363" s="483"/>
      <c r="BY363" s="483"/>
    </row>
    <row r="364" spans="1:77" s="1" customFormat="1" ht="18" hidden="1" customHeight="1" thickBot="1">
      <c r="A364" s="539"/>
      <c r="B364" s="146" t="s">
        <v>28</v>
      </c>
      <c r="C364" s="147"/>
      <c r="D364" s="370"/>
      <c r="E364" s="370"/>
      <c r="F364" s="370"/>
      <c r="G364" s="376"/>
      <c r="H364" s="528"/>
      <c r="I364" s="528"/>
      <c r="J364" s="9" t="s">
        <v>29</v>
      </c>
      <c r="K364" s="99"/>
      <c r="L364" s="6" t="str">
        <f>IF(K364&gt;0,VLOOKUP(K364,男子登録情報!$N$1:$O$22,2,0),"")</f>
        <v/>
      </c>
      <c r="M364" s="10" t="s">
        <v>30</v>
      </c>
      <c r="N364" s="127"/>
      <c r="O364" s="7" t="str">
        <f t="shared" si="587"/>
        <v/>
      </c>
      <c r="P364" s="327"/>
      <c r="Q364" s="517"/>
      <c r="R364" s="518"/>
      <c r="S364" s="519"/>
      <c r="T364" s="536"/>
      <c r="U364" s="536"/>
      <c r="Y364" s="145">
        <f t="shared" si="549"/>
        <v>0</v>
      </c>
      <c r="Z364" s="483"/>
      <c r="AA364" s="123" t="str">
        <f t="shared" si="550"/>
        <v/>
      </c>
      <c r="AB364" s="123" t="str">
        <f t="shared" si="551"/>
        <v/>
      </c>
      <c r="AC364" s="123" t="str">
        <f t="shared" si="552"/>
        <v/>
      </c>
      <c r="AD364" s="123" t="str">
        <f t="shared" si="553"/>
        <v/>
      </c>
      <c r="AE364" s="155">
        <f t="shared" si="572"/>
        <v>0</v>
      </c>
      <c r="AF364" s="275" t="str">
        <f t="shared" si="609"/>
        <v/>
      </c>
      <c r="AG364" s="123" t="str">
        <f t="shared" si="554"/>
        <v/>
      </c>
      <c r="AH364" s="123" t="str">
        <f t="shared" si="555"/>
        <v/>
      </c>
      <c r="AI364" s="159" t="str">
        <f t="shared" si="556"/>
        <v/>
      </c>
      <c r="AJ364" s="141">
        <f t="shared" si="573"/>
        <v>0</v>
      </c>
      <c r="AL364" s="141">
        <f t="shared" si="557"/>
        <v>0</v>
      </c>
      <c r="AM364" s="141" t="str">
        <f t="shared" si="574"/>
        <v>00000</v>
      </c>
      <c r="AN364" s="165" t="str">
        <f t="shared" si="575"/>
        <v>0秒0</v>
      </c>
      <c r="AO364" s="166">
        <f t="shared" si="558"/>
        <v>0</v>
      </c>
      <c r="AP364" s="166" t="str">
        <f t="shared" si="559"/>
        <v>0</v>
      </c>
      <c r="AQ364" s="166" t="str">
        <f t="shared" si="560"/>
        <v>0</v>
      </c>
      <c r="AR364" s="166" t="str">
        <f t="shared" si="561"/>
        <v>0m</v>
      </c>
      <c r="AS364" s="166" t="str">
        <f t="shared" si="562"/>
        <v>点</v>
      </c>
      <c r="AT364" s="141">
        <f t="shared" si="563"/>
        <v>0</v>
      </c>
      <c r="AU364" s="122" t="str">
        <f t="shared" si="564"/>
        <v/>
      </c>
      <c r="AV364" s="141">
        <f t="shared" si="534"/>
        <v>0</v>
      </c>
      <c r="AW364" s="141">
        <f t="shared" si="565"/>
        <v>0</v>
      </c>
      <c r="AX364" s="141">
        <f t="shared" si="566"/>
        <v>0</v>
      </c>
      <c r="AY364" s="141">
        <f t="shared" si="567"/>
        <v>0</v>
      </c>
      <c r="AZ364" s="495"/>
      <c r="BA364" s="495"/>
      <c r="BB364" s="492"/>
      <c r="BC364" s="489"/>
      <c r="BD364" s="123" t="str">
        <f t="shared" si="568"/>
        <v/>
      </c>
      <c r="BE364" s="123" t="str">
        <f t="shared" si="569"/>
        <v/>
      </c>
      <c r="BF364" s="123" t="str">
        <f t="shared" si="570"/>
        <v/>
      </c>
      <c r="BG364" s="180" t="str">
        <f>IF(K364="","",COUNTIF($BF$14:BF364,BF364))</f>
        <v/>
      </c>
      <c r="BH364" s="1" t="str">
        <f t="shared" si="576"/>
        <v/>
      </c>
      <c r="BI364" s="483"/>
      <c r="BJ364" s="483"/>
      <c r="BK364" s="483"/>
      <c r="BL364" s="483"/>
      <c r="BM364" s="483"/>
      <c r="BN364" s="486"/>
      <c r="BO364" s="483"/>
      <c r="BP364" s="483"/>
      <c r="BQ364" s="123">
        <f>COUNTIF($AG$14:AG364,AF364&amp;"-"&amp;"*5000m*")</f>
        <v>0</v>
      </c>
      <c r="BR364" s="483"/>
      <c r="BS364" s="486"/>
      <c r="BT364" s="483"/>
      <c r="BU364" s="483"/>
      <c r="BV364" s="483"/>
      <c r="BW364" s="483"/>
      <c r="BX364" s="483"/>
      <c r="BY364" s="483"/>
    </row>
    <row r="365" spans="1:77" s="1" customFormat="1" ht="18" hidden="1" customHeight="1" thickTop="1" thickBot="1">
      <c r="A365" s="537">
        <v>118</v>
      </c>
      <c r="B365" s="540" t="s">
        <v>337</v>
      </c>
      <c r="C365" s="542"/>
      <c r="D365" s="478" t="str">
        <f>IF(C365&gt;0,VLOOKUP(C365,男子登録情報!$A$1:$H$1688,3,0),"")</f>
        <v/>
      </c>
      <c r="E365" s="478" t="str">
        <f>IF(C365&gt;0,VLOOKUP(C365,男子登録情報!$A$1:$H$1688,4,0),"")</f>
        <v/>
      </c>
      <c r="F365" s="478" t="str">
        <f>IF(C365&gt;0,VLOOKUP(C365,男子登録情報!$A$1:$H$1688,7,0),"")</f>
        <v/>
      </c>
      <c r="G365" s="372" t="str">
        <f>IF(C365&gt;0,VLOOKUP(C365,男子登録情報!$A$1:$H$1688,8,0),"")</f>
        <v/>
      </c>
      <c r="H365" s="526" t="e">
        <f>IF(G366&gt;0,VLOOKUP(G366,男子登録情報!$R$2:$S$48,2,0),"")</f>
        <v>#N/A</v>
      </c>
      <c r="I365" s="526" t="str">
        <f t="shared" si="541"/>
        <v>000000000</v>
      </c>
      <c r="J365" s="5" t="s">
        <v>22</v>
      </c>
      <c r="K365" s="99"/>
      <c r="L365" s="6" t="str">
        <f>IF(K365&gt;0,VLOOKUP(K365,男子登録情報!$N$1:$O$22,2,0),"")</f>
        <v/>
      </c>
      <c r="M365" s="5" t="s">
        <v>25</v>
      </c>
      <c r="N365" s="128"/>
      <c r="O365" s="7" t="str">
        <f t="shared" si="587"/>
        <v/>
      </c>
      <c r="P365" s="327"/>
      <c r="Q365" s="520"/>
      <c r="R365" s="521"/>
      <c r="S365" s="522"/>
      <c r="T365" s="555"/>
      <c r="U365" s="555"/>
      <c r="Y365" s="145">
        <f t="shared" si="549"/>
        <v>0</v>
      </c>
      <c r="Z365" s="483">
        <f>C365</f>
        <v>0</v>
      </c>
      <c r="AA365" s="123" t="str">
        <f t="shared" si="550"/>
        <v/>
      </c>
      <c r="AB365" s="123" t="str">
        <f t="shared" si="551"/>
        <v/>
      </c>
      <c r="AC365" s="123" t="str">
        <f t="shared" si="552"/>
        <v/>
      </c>
      <c r="AD365" s="123" t="str">
        <f t="shared" si="553"/>
        <v/>
      </c>
      <c r="AE365" s="155">
        <f t="shared" si="572"/>
        <v>0</v>
      </c>
      <c r="AF365" s="273" t="str">
        <f>IF(D365="","",D365)</f>
        <v/>
      </c>
      <c r="AG365" s="123" t="str">
        <f t="shared" si="554"/>
        <v/>
      </c>
      <c r="AH365" s="123" t="str">
        <f t="shared" si="555"/>
        <v/>
      </c>
      <c r="AI365" s="159" t="str">
        <f t="shared" si="556"/>
        <v/>
      </c>
      <c r="AJ365" s="141">
        <f t="shared" si="573"/>
        <v>0</v>
      </c>
      <c r="AL365" s="141">
        <f t="shared" si="557"/>
        <v>0</v>
      </c>
      <c r="AM365" s="141" t="str">
        <f t="shared" si="574"/>
        <v>00000</v>
      </c>
      <c r="AN365" s="165" t="str">
        <f t="shared" si="575"/>
        <v>0秒0</v>
      </c>
      <c r="AO365" s="166">
        <f t="shared" si="558"/>
        <v>0</v>
      </c>
      <c r="AP365" s="166" t="str">
        <f t="shared" si="559"/>
        <v>0</v>
      </c>
      <c r="AQ365" s="166" t="str">
        <f t="shared" si="560"/>
        <v>0</v>
      </c>
      <c r="AR365" s="166" t="str">
        <f t="shared" si="561"/>
        <v>0m</v>
      </c>
      <c r="AS365" s="166" t="str">
        <f t="shared" si="562"/>
        <v>点</v>
      </c>
      <c r="AT365" s="141">
        <f t="shared" si="563"/>
        <v>0</v>
      </c>
      <c r="AU365" s="122" t="str">
        <f t="shared" si="564"/>
        <v/>
      </c>
      <c r="AV365" s="141">
        <f t="shared" si="534"/>
        <v>0</v>
      </c>
      <c r="AW365" s="141">
        <f t="shared" si="565"/>
        <v>0</v>
      </c>
      <c r="AX365" s="141">
        <f t="shared" si="566"/>
        <v>0</v>
      </c>
      <c r="AY365" s="141">
        <f t="shared" si="567"/>
        <v>0</v>
      </c>
      <c r="AZ365" s="493">
        <f>IF(T365="",0,COUNTA($T$14:T367))</f>
        <v>0</v>
      </c>
      <c r="BA365" s="493">
        <f>IF(U365="",0,COUNTA($U$14:U367))</f>
        <v>0</v>
      </c>
      <c r="BB365" s="490">
        <f>IF(OR($L365="20100",$L366="20100",$L367="20100"),COUNTIF($L$14:L367,"20100"),0)</f>
        <v>0</v>
      </c>
      <c r="BC365" s="487">
        <f>IF($BB365=0,0,INDEX($N365:$N367,MATCH("20100",$L365:$L367,0),1))</f>
        <v>0</v>
      </c>
      <c r="BD365" s="123" t="str">
        <f t="shared" si="568"/>
        <v/>
      </c>
      <c r="BE365" s="123" t="str">
        <f t="shared" si="569"/>
        <v/>
      </c>
      <c r="BF365" s="123" t="str">
        <f t="shared" si="570"/>
        <v/>
      </c>
      <c r="BG365" s="180" t="str">
        <f>IF(K365="","",COUNTIF($BF$14:BF365,BF365))</f>
        <v/>
      </c>
      <c r="BH365" s="1" t="str">
        <f t="shared" si="576"/>
        <v/>
      </c>
      <c r="BI365" s="483" t="str">
        <f>IF(D365="","",COUNTIF($AF$14:AF365,AF365))</f>
        <v/>
      </c>
      <c r="BJ365" s="483">
        <f t="shared" ref="BJ365" si="610">IF(BI365=1,BI365,0)</f>
        <v>0</v>
      </c>
      <c r="BK365" s="483" t="str">
        <f>IF(D365="","",$BO365)</f>
        <v/>
      </c>
      <c r="BL365" s="483" t="str">
        <f>IF(E365="","",$BO365)</f>
        <v/>
      </c>
      <c r="BM365" s="483" t="str">
        <f>IF(G365="","",$BO365)</f>
        <v/>
      </c>
      <c r="BN365" s="484" t="str">
        <f>IFERROR(IF(H365="","",BO365),"")</f>
        <v/>
      </c>
      <c r="BO365" s="483">
        <v>118</v>
      </c>
      <c r="BP365" s="483">
        <f>IF(C365&gt;0,"",IF(COUNTIF(BK365:BN367,BO365)=4,"",1))</f>
        <v>1</v>
      </c>
      <c r="BQ365" s="123">
        <f>COUNTIF($AG$14:AG365,AF365&amp;"-"&amp;"*5000m*")</f>
        <v>0</v>
      </c>
      <c r="BR365" s="483">
        <f t="shared" ref="BR365" si="611">SUM(BQ365:BQ367)/3</f>
        <v>0</v>
      </c>
      <c r="BS365" s="484" t="str">
        <f>IF(AF365="","",IF(AND(COUNTA(K365:K367)=0,COUNTA(T365:U367)=0),1,""))</f>
        <v/>
      </c>
      <c r="BT365" s="483">
        <f>IF(AND($AF365="",COUNTA(T365)&gt;0),1,0)</f>
        <v>0</v>
      </c>
      <c r="BU365" s="483">
        <f>IF(AND($AF365="",COUNTA(U365)&gt;0),1,0)</f>
        <v>0</v>
      </c>
      <c r="BV365" s="483" t="str">
        <f>D365&amp;"-"&amp;T365</f>
        <v>-</v>
      </c>
      <c r="BW365" s="483" t="str">
        <f>IF(T365="","",COUNTIF($BV$14:BV365,BV365))</f>
        <v/>
      </c>
      <c r="BX365" s="483" t="str">
        <f>D365&amp;"-"&amp;U365</f>
        <v>-</v>
      </c>
      <c r="BY365" s="483" t="str">
        <f>IF(U365="","",COUNTIF($BX$14:BX365,BX365))</f>
        <v/>
      </c>
    </row>
    <row r="366" spans="1:77" s="1" customFormat="1" ht="18" hidden="1" customHeight="1" thickBot="1">
      <c r="A366" s="538"/>
      <c r="B366" s="541"/>
      <c r="C366" s="543"/>
      <c r="D366" s="479"/>
      <c r="E366" s="479"/>
      <c r="F366" s="479"/>
      <c r="G366" s="373" t="str">
        <f>IF(C365&gt;0,VLOOKUP(C365,男子登録情報!$A$1:$H$1688,5,0),"")</f>
        <v/>
      </c>
      <c r="H366" s="527"/>
      <c r="I366" s="527"/>
      <c r="J366" s="8" t="s">
        <v>26</v>
      </c>
      <c r="K366" s="99"/>
      <c r="L366" s="6" t="str">
        <f>IF(K366&gt;0,VLOOKUP(K366,男子登録情報!$N$1:$O$22,2,0),"")</f>
        <v/>
      </c>
      <c r="M366" s="8" t="s">
        <v>27</v>
      </c>
      <c r="N366" s="126"/>
      <c r="O366" s="7" t="str">
        <f t="shared" si="587"/>
        <v/>
      </c>
      <c r="P366" s="327"/>
      <c r="Q366" s="514"/>
      <c r="R366" s="515"/>
      <c r="S366" s="516"/>
      <c r="T366" s="535"/>
      <c r="U366" s="535"/>
      <c r="Y366" s="145">
        <f t="shared" si="549"/>
        <v>0</v>
      </c>
      <c r="Z366" s="483"/>
      <c r="AA366" s="123" t="str">
        <f t="shared" si="550"/>
        <v/>
      </c>
      <c r="AB366" s="123" t="str">
        <f t="shared" si="551"/>
        <v/>
      </c>
      <c r="AC366" s="123" t="str">
        <f t="shared" si="552"/>
        <v/>
      </c>
      <c r="AD366" s="123" t="str">
        <f t="shared" si="553"/>
        <v/>
      </c>
      <c r="AE366" s="155">
        <f t="shared" si="572"/>
        <v>0</v>
      </c>
      <c r="AF366" s="274" t="str">
        <f t="shared" ref="AF366:AF367" si="612">AF365</f>
        <v/>
      </c>
      <c r="AG366" s="123" t="str">
        <f t="shared" si="554"/>
        <v/>
      </c>
      <c r="AH366" s="123" t="str">
        <f t="shared" si="555"/>
        <v/>
      </c>
      <c r="AI366" s="159" t="str">
        <f t="shared" si="556"/>
        <v/>
      </c>
      <c r="AJ366" s="141">
        <f t="shared" si="573"/>
        <v>0</v>
      </c>
      <c r="AL366" s="141">
        <f t="shared" si="557"/>
        <v>0</v>
      </c>
      <c r="AM366" s="141" t="str">
        <f t="shared" si="574"/>
        <v>00000</v>
      </c>
      <c r="AN366" s="165" t="str">
        <f t="shared" si="575"/>
        <v>0秒0</v>
      </c>
      <c r="AO366" s="166">
        <f t="shared" si="558"/>
        <v>0</v>
      </c>
      <c r="AP366" s="166" t="str">
        <f t="shared" si="559"/>
        <v>0</v>
      </c>
      <c r="AQ366" s="166" t="str">
        <f t="shared" si="560"/>
        <v>0</v>
      </c>
      <c r="AR366" s="166" t="str">
        <f t="shared" si="561"/>
        <v>0m</v>
      </c>
      <c r="AS366" s="166" t="str">
        <f t="shared" si="562"/>
        <v>点</v>
      </c>
      <c r="AT366" s="141">
        <f t="shared" si="563"/>
        <v>0</v>
      </c>
      <c r="AU366" s="122" t="str">
        <f t="shared" si="564"/>
        <v/>
      </c>
      <c r="AV366" s="141">
        <f t="shared" si="534"/>
        <v>0</v>
      </c>
      <c r="AW366" s="141">
        <f t="shared" si="565"/>
        <v>0</v>
      </c>
      <c r="AX366" s="141">
        <f t="shared" si="566"/>
        <v>0</v>
      </c>
      <c r="AY366" s="141">
        <f t="shared" si="567"/>
        <v>0</v>
      </c>
      <c r="AZ366" s="494"/>
      <c r="BA366" s="494"/>
      <c r="BB366" s="491"/>
      <c r="BC366" s="488"/>
      <c r="BD366" s="123" t="str">
        <f t="shared" si="568"/>
        <v/>
      </c>
      <c r="BE366" s="123" t="str">
        <f t="shared" si="569"/>
        <v/>
      </c>
      <c r="BF366" s="123" t="str">
        <f t="shared" si="570"/>
        <v/>
      </c>
      <c r="BG366" s="180" t="str">
        <f>IF(K366="","",COUNTIF($BF$14:BF366,BF366))</f>
        <v/>
      </c>
      <c r="BH366" s="1" t="str">
        <f t="shared" si="576"/>
        <v/>
      </c>
      <c r="BI366" s="483"/>
      <c r="BJ366" s="483"/>
      <c r="BK366" s="483"/>
      <c r="BL366" s="483"/>
      <c r="BM366" s="483"/>
      <c r="BN366" s="485"/>
      <c r="BO366" s="483"/>
      <c r="BP366" s="483"/>
      <c r="BQ366" s="123">
        <f>COUNTIF($AG$14:AG366,AF366&amp;"-"&amp;"*5000m*")</f>
        <v>0</v>
      </c>
      <c r="BR366" s="483"/>
      <c r="BS366" s="485"/>
      <c r="BT366" s="483"/>
      <c r="BU366" s="483"/>
      <c r="BV366" s="483"/>
      <c r="BW366" s="483"/>
      <c r="BX366" s="483"/>
      <c r="BY366" s="483"/>
    </row>
    <row r="367" spans="1:77" s="1" customFormat="1" ht="18" hidden="1" customHeight="1" thickBot="1">
      <c r="A367" s="539"/>
      <c r="B367" s="146" t="s">
        <v>28</v>
      </c>
      <c r="C367" s="147"/>
      <c r="D367" s="370"/>
      <c r="E367" s="370"/>
      <c r="F367" s="370"/>
      <c r="G367" s="376"/>
      <c r="H367" s="528"/>
      <c r="I367" s="528"/>
      <c r="J367" s="9" t="s">
        <v>29</v>
      </c>
      <c r="K367" s="99"/>
      <c r="L367" s="6" t="str">
        <f>IF(K367&gt;0,VLOOKUP(K367,男子登録情報!$N$1:$O$22,2,0),"")</f>
        <v/>
      </c>
      <c r="M367" s="10" t="s">
        <v>30</v>
      </c>
      <c r="N367" s="127"/>
      <c r="O367" s="7" t="str">
        <f t="shared" si="587"/>
        <v/>
      </c>
      <c r="P367" s="327"/>
      <c r="Q367" s="517"/>
      <c r="R367" s="518"/>
      <c r="S367" s="519"/>
      <c r="T367" s="536"/>
      <c r="U367" s="536"/>
      <c r="Y367" s="145">
        <f t="shared" si="549"/>
        <v>0</v>
      </c>
      <c r="Z367" s="483"/>
      <c r="AA367" s="123" t="str">
        <f t="shared" si="550"/>
        <v/>
      </c>
      <c r="AB367" s="123" t="str">
        <f t="shared" si="551"/>
        <v/>
      </c>
      <c r="AC367" s="123" t="str">
        <f t="shared" si="552"/>
        <v/>
      </c>
      <c r="AD367" s="123" t="str">
        <f t="shared" si="553"/>
        <v/>
      </c>
      <c r="AE367" s="155">
        <f t="shared" si="572"/>
        <v>0</v>
      </c>
      <c r="AF367" s="275" t="str">
        <f t="shared" si="612"/>
        <v/>
      </c>
      <c r="AG367" s="123" t="str">
        <f t="shared" si="554"/>
        <v/>
      </c>
      <c r="AH367" s="123" t="str">
        <f t="shared" si="555"/>
        <v/>
      </c>
      <c r="AI367" s="159" t="str">
        <f t="shared" si="556"/>
        <v/>
      </c>
      <c r="AJ367" s="141">
        <f t="shared" si="573"/>
        <v>0</v>
      </c>
      <c r="AL367" s="141">
        <f t="shared" si="557"/>
        <v>0</v>
      </c>
      <c r="AM367" s="141" t="str">
        <f t="shared" si="574"/>
        <v>00000</v>
      </c>
      <c r="AN367" s="165" t="str">
        <f t="shared" si="575"/>
        <v>0秒0</v>
      </c>
      <c r="AO367" s="166">
        <f t="shared" si="558"/>
        <v>0</v>
      </c>
      <c r="AP367" s="166" t="str">
        <f t="shared" si="559"/>
        <v>0</v>
      </c>
      <c r="AQ367" s="166" t="str">
        <f t="shared" si="560"/>
        <v>0</v>
      </c>
      <c r="AR367" s="166" t="str">
        <f t="shared" si="561"/>
        <v>0m</v>
      </c>
      <c r="AS367" s="166" t="str">
        <f t="shared" si="562"/>
        <v>点</v>
      </c>
      <c r="AT367" s="141">
        <f t="shared" si="563"/>
        <v>0</v>
      </c>
      <c r="AU367" s="122" t="str">
        <f t="shared" si="564"/>
        <v/>
      </c>
      <c r="AV367" s="141">
        <f t="shared" si="534"/>
        <v>0</v>
      </c>
      <c r="AW367" s="141">
        <f t="shared" si="565"/>
        <v>0</v>
      </c>
      <c r="AX367" s="141">
        <f t="shared" si="566"/>
        <v>0</v>
      </c>
      <c r="AY367" s="141">
        <f t="shared" si="567"/>
        <v>0</v>
      </c>
      <c r="AZ367" s="495"/>
      <c r="BA367" s="495"/>
      <c r="BB367" s="492"/>
      <c r="BC367" s="489"/>
      <c r="BD367" s="123" t="str">
        <f t="shared" si="568"/>
        <v/>
      </c>
      <c r="BE367" s="123" t="str">
        <f t="shared" si="569"/>
        <v/>
      </c>
      <c r="BF367" s="123" t="str">
        <f t="shared" si="570"/>
        <v/>
      </c>
      <c r="BG367" s="180" t="str">
        <f>IF(K367="","",COUNTIF($BF$14:BF367,BF367))</f>
        <v/>
      </c>
      <c r="BH367" s="1" t="str">
        <f t="shared" si="576"/>
        <v/>
      </c>
      <c r="BI367" s="483"/>
      <c r="BJ367" s="483"/>
      <c r="BK367" s="483"/>
      <c r="BL367" s="483"/>
      <c r="BM367" s="483"/>
      <c r="BN367" s="486"/>
      <c r="BO367" s="483"/>
      <c r="BP367" s="483"/>
      <c r="BQ367" s="123">
        <f>COUNTIF($AG$14:AG367,AF367&amp;"-"&amp;"*5000m*")</f>
        <v>0</v>
      </c>
      <c r="BR367" s="483"/>
      <c r="BS367" s="486"/>
      <c r="BT367" s="483"/>
      <c r="BU367" s="483"/>
      <c r="BV367" s="483"/>
      <c r="BW367" s="483"/>
      <c r="BX367" s="483"/>
      <c r="BY367" s="483"/>
    </row>
    <row r="368" spans="1:77" s="1" customFormat="1" ht="18" hidden="1" customHeight="1" thickTop="1" thickBot="1">
      <c r="A368" s="537">
        <v>119</v>
      </c>
      <c r="B368" s="540" t="s">
        <v>337</v>
      </c>
      <c r="C368" s="542"/>
      <c r="D368" s="478" t="str">
        <f>IF(C368&gt;0,VLOOKUP(C368,男子登録情報!$A$1:$H$1688,3,0),"")</f>
        <v/>
      </c>
      <c r="E368" s="478" t="str">
        <f>IF(C368&gt;0,VLOOKUP(C368,男子登録情報!$A$1:$H$1688,4,0),"")</f>
        <v/>
      </c>
      <c r="F368" s="478" t="str">
        <f>IF(C368&gt;0,VLOOKUP(C368,男子登録情報!$A$1:$H$1688,7,0),"")</f>
        <v/>
      </c>
      <c r="G368" s="372" t="str">
        <f>IF(C368&gt;0,VLOOKUP(C368,男子登録情報!$A$1:$H$1688,8,0),"")</f>
        <v/>
      </c>
      <c r="H368" s="526" t="e">
        <f>IF(G369&gt;0,VLOOKUP(G369,男子登録情報!$R$2:$S$48,2,0),"")</f>
        <v>#N/A</v>
      </c>
      <c r="I368" s="526" t="str">
        <f t="shared" si="545"/>
        <v>000000000</v>
      </c>
      <c r="J368" s="5" t="s">
        <v>22</v>
      </c>
      <c r="K368" s="99"/>
      <c r="L368" s="6" t="str">
        <f>IF(K368&gt;0,VLOOKUP(K368,男子登録情報!$N$1:$O$22,2,0),"")</f>
        <v/>
      </c>
      <c r="M368" s="5" t="s">
        <v>25</v>
      </c>
      <c r="N368" s="128"/>
      <c r="O368" s="7" t="str">
        <f t="shared" si="587"/>
        <v/>
      </c>
      <c r="P368" s="327"/>
      <c r="Q368" s="520"/>
      <c r="R368" s="521"/>
      <c r="S368" s="522"/>
      <c r="T368" s="555"/>
      <c r="U368" s="555"/>
      <c r="Y368" s="145">
        <f t="shared" si="549"/>
        <v>0</v>
      </c>
      <c r="Z368" s="483">
        <f>C368</f>
        <v>0</v>
      </c>
      <c r="AA368" s="123" t="str">
        <f t="shared" si="550"/>
        <v/>
      </c>
      <c r="AB368" s="123" t="str">
        <f t="shared" si="551"/>
        <v/>
      </c>
      <c r="AC368" s="123" t="str">
        <f t="shared" si="552"/>
        <v/>
      </c>
      <c r="AD368" s="123" t="str">
        <f t="shared" si="553"/>
        <v/>
      </c>
      <c r="AE368" s="155">
        <f t="shared" si="572"/>
        <v>0</v>
      </c>
      <c r="AF368" s="273" t="str">
        <f>IF(D368="","",D368)</f>
        <v/>
      </c>
      <c r="AG368" s="123" t="str">
        <f t="shared" si="554"/>
        <v/>
      </c>
      <c r="AH368" s="123" t="str">
        <f t="shared" si="555"/>
        <v/>
      </c>
      <c r="AI368" s="159" t="str">
        <f t="shared" si="556"/>
        <v/>
      </c>
      <c r="AJ368" s="141">
        <f t="shared" si="573"/>
        <v>0</v>
      </c>
      <c r="AL368" s="141">
        <f t="shared" si="557"/>
        <v>0</v>
      </c>
      <c r="AM368" s="141" t="str">
        <f t="shared" si="574"/>
        <v>00000</v>
      </c>
      <c r="AN368" s="165" t="str">
        <f t="shared" si="575"/>
        <v>0秒0</v>
      </c>
      <c r="AO368" s="166">
        <f t="shared" si="558"/>
        <v>0</v>
      </c>
      <c r="AP368" s="166" t="str">
        <f t="shared" si="559"/>
        <v>0</v>
      </c>
      <c r="AQ368" s="166" t="str">
        <f t="shared" si="560"/>
        <v>0</v>
      </c>
      <c r="AR368" s="166" t="str">
        <f t="shared" si="561"/>
        <v>0m</v>
      </c>
      <c r="AS368" s="166" t="str">
        <f t="shared" si="562"/>
        <v>点</v>
      </c>
      <c r="AT368" s="141">
        <f t="shared" si="563"/>
        <v>0</v>
      </c>
      <c r="AU368" s="122" t="str">
        <f t="shared" si="564"/>
        <v/>
      </c>
      <c r="AV368" s="141">
        <f t="shared" si="534"/>
        <v>0</v>
      </c>
      <c r="AW368" s="141">
        <f t="shared" si="565"/>
        <v>0</v>
      </c>
      <c r="AX368" s="141">
        <f t="shared" si="566"/>
        <v>0</v>
      </c>
      <c r="AY368" s="141">
        <f t="shared" si="567"/>
        <v>0</v>
      </c>
      <c r="AZ368" s="493">
        <f>IF(T368="",0,COUNTA($T$14:T370))</f>
        <v>0</v>
      </c>
      <c r="BA368" s="493">
        <f>IF(U368="",0,COUNTA($U$14:U370))</f>
        <v>0</v>
      </c>
      <c r="BB368" s="490">
        <f>IF(OR($L368="20100",$L369="20100",$L370="20100"),COUNTIF($L$14:L370,"20100"),0)</f>
        <v>0</v>
      </c>
      <c r="BC368" s="487">
        <f>IF($BB368=0,0,INDEX($N368:$N370,MATCH("20100",$L368:$L370,0),1))</f>
        <v>0</v>
      </c>
      <c r="BD368" s="123" t="str">
        <f t="shared" si="568"/>
        <v/>
      </c>
      <c r="BE368" s="123" t="str">
        <f t="shared" si="569"/>
        <v/>
      </c>
      <c r="BF368" s="123" t="str">
        <f t="shared" si="570"/>
        <v/>
      </c>
      <c r="BG368" s="180" t="str">
        <f>IF(K368="","",COUNTIF($BF$14:BF368,BF368))</f>
        <v/>
      </c>
      <c r="BH368" s="1" t="str">
        <f t="shared" si="576"/>
        <v/>
      </c>
      <c r="BI368" s="483" t="str">
        <f>IF(D368="","",COUNTIF($AF$14:AF368,AF368))</f>
        <v/>
      </c>
      <c r="BJ368" s="483">
        <f t="shared" ref="BJ368" si="613">IF(BI368=1,BI368,0)</f>
        <v>0</v>
      </c>
      <c r="BK368" s="483" t="str">
        <f>IF(D368="","",$BO368)</f>
        <v/>
      </c>
      <c r="BL368" s="483" t="str">
        <f>IF(E368="","",$BO368)</f>
        <v/>
      </c>
      <c r="BM368" s="483" t="str">
        <f>IF(G368="","",$BO368)</f>
        <v/>
      </c>
      <c r="BN368" s="484" t="str">
        <f>IFERROR(IF(H368="","",BO368),"")</f>
        <v/>
      </c>
      <c r="BO368" s="483">
        <v>119</v>
      </c>
      <c r="BP368" s="483">
        <f>IF(C368&gt;0,"",IF(COUNTIF(BK368:BN370,BO368)=4,"",1))</f>
        <v>1</v>
      </c>
      <c r="BQ368" s="123">
        <f>COUNTIF($AG$14:AG368,AF368&amp;"-"&amp;"*5000m*")</f>
        <v>0</v>
      </c>
      <c r="BR368" s="483">
        <f t="shared" ref="BR368" si="614">SUM(BQ368:BQ370)/3</f>
        <v>0</v>
      </c>
      <c r="BS368" s="484" t="str">
        <f>IF(AF368="","",IF(AND(COUNTA(K368:K370)=0,COUNTA(T368:U370)=0),1,""))</f>
        <v/>
      </c>
      <c r="BT368" s="483">
        <f>IF(AND($AF368="",COUNTA(T368)&gt;0),1,0)</f>
        <v>0</v>
      </c>
      <c r="BU368" s="483">
        <f>IF(AND($AF368="",COUNTA(U368)&gt;0),1,0)</f>
        <v>0</v>
      </c>
      <c r="BV368" s="483" t="str">
        <f>D368&amp;"-"&amp;T368</f>
        <v>-</v>
      </c>
      <c r="BW368" s="483" t="str">
        <f>IF(T368="","",COUNTIF($BV$14:BV368,BV368))</f>
        <v/>
      </c>
      <c r="BX368" s="483" t="str">
        <f>D368&amp;"-"&amp;U368</f>
        <v>-</v>
      </c>
      <c r="BY368" s="483" t="str">
        <f>IF(U368="","",COUNTIF($BX$14:BX368,BX368))</f>
        <v/>
      </c>
    </row>
    <row r="369" spans="1:77" s="1" customFormat="1" ht="18" hidden="1" customHeight="1" thickBot="1">
      <c r="A369" s="538"/>
      <c r="B369" s="541"/>
      <c r="C369" s="543"/>
      <c r="D369" s="479"/>
      <c r="E369" s="479"/>
      <c r="F369" s="479"/>
      <c r="G369" s="373" t="str">
        <f>IF(C368&gt;0,VLOOKUP(C368,男子登録情報!$A$1:$H$1688,5,0),"")</f>
        <v/>
      </c>
      <c r="H369" s="527"/>
      <c r="I369" s="527"/>
      <c r="J369" s="8" t="s">
        <v>26</v>
      </c>
      <c r="K369" s="99"/>
      <c r="L369" s="6" t="str">
        <f>IF(K369&gt;0,VLOOKUP(K369,男子登録情報!$N$1:$O$22,2,0),"")</f>
        <v/>
      </c>
      <c r="M369" s="8" t="s">
        <v>27</v>
      </c>
      <c r="N369" s="126"/>
      <c r="O369" s="7" t="str">
        <f t="shared" si="587"/>
        <v/>
      </c>
      <c r="P369" s="327"/>
      <c r="Q369" s="514"/>
      <c r="R369" s="515"/>
      <c r="S369" s="516"/>
      <c r="T369" s="535"/>
      <c r="U369" s="535"/>
      <c r="Y369" s="145">
        <f t="shared" si="549"/>
        <v>0</v>
      </c>
      <c r="Z369" s="483"/>
      <c r="AA369" s="123" t="str">
        <f t="shared" si="550"/>
        <v/>
      </c>
      <c r="AB369" s="123" t="str">
        <f t="shared" si="551"/>
        <v/>
      </c>
      <c r="AC369" s="123" t="str">
        <f t="shared" si="552"/>
        <v/>
      </c>
      <c r="AD369" s="123" t="str">
        <f t="shared" si="553"/>
        <v/>
      </c>
      <c r="AE369" s="155">
        <f t="shared" si="572"/>
        <v>0</v>
      </c>
      <c r="AF369" s="274" t="str">
        <f t="shared" ref="AF369:AF370" si="615">AF368</f>
        <v/>
      </c>
      <c r="AG369" s="123" t="str">
        <f t="shared" si="554"/>
        <v/>
      </c>
      <c r="AH369" s="123" t="str">
        <f t="shared" si="555"/>
        <v/>
      </c>
      <c r="AI369" s="159" t="str">
        <f t="shared" si="556"/>
        <v/>
      </c>
      <c r="AJ369" s="141">
        <f t="shared" si="573"/>
        <v>0</v>
      </c>
      <c r="AL369" s="141">
        <f t="shared" si="557"/>
        <v>0</v>
      </c>
      <c r="AM369" s="141" t="str">
        <f t="shared" si="574"/>
        <v>00000</v>
      </c>
      <c r="AN369" s="165" t="str">
        <f t="shared" si="575"/>
        <v>0秒0</v>
      </c>
      <c r="AO369" s="166">
        <f t="shared" si="558"/>
        <v>0</v>
      </c>
      <c r="AP369" s="166" t="str">
        <f t="shared" si="559"/>
        <v>0</v>
      </c>
      <c r="AQ369" s="166" t="str">
        <f t="shared" si="560"/>
        <v>0</v>
      </c>
      <c r="AR369" s="166" t="str">
        <f t="shared" si="561"/>
        <v>0m</v>
      </c>
      <c r="AS369" s="166" t="str">
        <f t="shared" si="562"/>
        <v>点</v>
      </c>
      <c r="AT369" s="141">
        <f t="shared" si="563"/>
        <v>0</v>
      </c>
      <c r="AU369" s="122" t="str">
        <f t="shared" si="564"/>
        <v/>
      </c>
      <c r="AV369" s="141">
        <f t="shared" si="534"/>
        <v>0</v>
      </c>
      <c r="AW369" s="141">
        <f t="shared" si="565"/>
        <v>0</v>
      </c>
      <c r="AX369" s="141">
        <f t="shared" si="566"/>
        <v>0</v>
      </c>
      <c r="AY369" s="141">
        <f t="shared" si="567"/>
        <v>0</v>
      </c>
      <c r="AZ369" s="494"/>
      <c r="BA369" s="494"/>
      <c r="BB369" s="491"/>
      <c r="BC369" s="488"/>
      <c r="BD369" s="123" t="str">
        <f t="shared" si="568"/>
        <v/>
      </c>
      <c r="BE369" s="123" t="str">
        <f t="shared" si="569"/>
        <v/>
      </c>
      <c r="BF369" s="123" t="str">
        <f t="shared" si="570"/>
        <v/>
      </c>
      <c r="BG369" s="180" t="str">
        <f>IF(K369="","",COUNTIF($BF$14:BF369,BF369))</f>
        <v/>
      </c>
      <c r="BH369" s="1" t="str">
        <f t="shared" si="576"/>
        <v/>
      </c>
      <c r="BI369" s="483"/>
      <c r="BJ369" s="483"/>
      <c r="BK369" s="483"/>
      <c r="BL369" s="483"/>
      <c r="BM369" s="483"/>
      <c r="BN369" s="485"/>
      <c r="BO369" s="483"/>
      <c r="BP369" s="483"/>
      <c r="BQ369" s="123">
        <f>COUNTIF($AG$14:AG369,AF369&amp;"-"&amp;"*5000m*")</f>
        <v>0</v>
      </c>
      <c r="BR369" s="483"/>
      <c r="BS369" s="485"/>
      <c r="BT369" s="483"/>
      <c r="BU369" s="483"/>
      <c r="BV369" s="483"/>
      <c r="BW369" s="483"/>
      <c r="BX369" s="483"/>
      <c r="BY369" s="483"/>
    </row>
    <row r="370" spans="1:77" s="1" customFormat="1" ht="18" hidden="1" customHeight="1" thickBot="1">
      <c r="A370" s="539"/>
      <c r="B370" s="146" t="s">
        <v>28</v>
      </c>
      <c r="C370" s="147"/>
      <c r="D370" s="370"/>
      <c r="E370" s="370"/>
      <c r="F370" s="370"/>
      <c r="G370" s="376"/>
      <c r="H370" s="528"/>
      <c r="I370" s="528"/>
      <c r="J370" s="9" t="s">
        <v>29</v>
      </c>
      <c r="K370" s="99"/>
      <c r="L370" s="6" t="str">
        <f>IF(K370&gt;0,VLOOKUP(K370,男子登録情報!$N$1:$O$22,2,0),"")</f>
        <v/>
      </c>
      <c r="M370" s="10" t="s">
        <v>30</v>
      </c>
      <c r="N370" s="127"/>
      <c r="O370" s="7" t="str">
        <f t="shared" si="587"/>
        <v/>
      </c>
      <c r="P370" s="327"/>
      <c r="Q370" s="517"/>
      <c r="R370" s="518"/>
      <c r="S370" s="519"/>
      <c r="T370" s="536"/>
      <c r="U370" s="536"/>
      <c r="Y370" s="145">
        <f t="shared" si="549"/>
        <v>0</v>
      </c>
      <c r="Z370" s="483"/>
      <c r="AA370" s="123" t="str">
        <f t="shared" si="550"/>
        <v/>
      </c>
      <c r="AB370" s="123" t="str">
        <f t="shared" si="551"/>
        <v/>
      </c>
      <c r="AC370" s="123" t="str">
        <f t="shared" si="552"/>
        <v/>
      </c>
      <c r="AD370" s="123" t="str">
        <f t="shared" si="553"/>
        <v/>
      </c>
      <c r="AE370" s="155">
        <f t="shared" si="572"/>
        <v>0</v>
      </c>
      <c r="AF370" s="275" t="str">
        <f t="shared" si="615"/>
        <v/>
      </c>
      <c r="AG370" s="123" t="str">
        <f t="shared" si="554"/>
        <v/>
      </c>
      <c r="AH370" s="123" t="str">
        <f t="shared" si="555"/>
        <v/>
      </c>
      <c r="AI370" s="159" t="str">
        <f t="shared" si="556"/>
        <v/>
      </c>
      <c r="AJ370" s="141">
        <f t="shared" si="573"/>
        <v>0</v>
      </c>
      <c r="AL370" s="141">
        <f t="shared" si="557"/>
        <v>0</v>
      </c>
      <c r="AM370" s="141" t="str">
        <f t="shared" si="574"/>
        <v>00000</v>
      </c>
      <c r="AN370" s="165" t="str">
        <f t="shared" si="575"/>
        <v>0秒0</v>
      </c>
      <c r="AO370" s="166">
        <f t="shared" si="558"/>
        <v>0</v>
      </c>
      <c r="AP370" s="166" t="str">
        <f t="shared" si="559"/>
        <v>0</v>
      </c>
      <c r="AQ370" s="166" t="str">
        <f t="shared" si="560"/>
        <v>0</v>
      </c>
      <c r="AR370" s="166" t="str">
        <f t="shared" si="561"/>
        <v>0m</v>
      </c>
      <c r="AS370" s="166" t="str">
        <f t="shared" si="562"/>
        <v>点</v>
      </c>
      <c r="AT370" s="141">
        <f t="shared" si="563"/>
        <v>0</v>
      </c>
      <c r="AU370" s="122" t="str">
        <f t="shared" si="564"/>
        <v/>
      </c>
      <c r="AV370" s="141">
        <f t="shared" si="534"/>
        <v>0</v>
      </c>
      <c r="AW370" s="141">
        <f t="shared" si="565"/>
        <v>0</v>
      </c>
      <c r="AX370" s="141">
        <f t="shared" si="566"/>
        <v>0</v>
      </c>
      <c r="AY370" s="141">
        <f t="shared" si="567"/>
        <v>0</v>
      </c>
      <c r="AZ370" s="495"/>
      <c r="BA370" s="495"/>
      <c r="BB370" s="492"/>
      <c r="BC370" s="489"/>
      <c r="BD370" s="123" t="str">
        <f t="shared" si="568"/>
        <v/>
      </c>
      <c r="BE370" s="123" t="str">
        <f t="shared" si="569"/>
        <v/>
      </c>
      <c r="BF370" s="123" t="str">
        <f t="shared" si="570"/>
        <v/>
      </c>
      <c r="BG370" s="180" t="str">
        <f>IF(K370="","",COUNTIF($BF$14:BF370,BF370))</f>
        <v/>
      </c>
      <c r="BH370" s="1" t="str">
        <f t="shared" si="576"/>
        <v/>
      </c>
      <c r="BI370" s="483"/>
      <c r="BJ370" s="483"/>
      <c r="BK370" s="483"/>
      <c r="BL370" s="483"/>
      <c r="BM370" s="483"/>
      <c r="BN370" s="486"/>
      <c r="BO370" s="483"/>
      <c r="BP370" s="483"/>
      <c r="BQ370" s="123">
        <f>COUNTIF($AG$14:AG370,AF370&amp;"-"&amp;"*5000m*")</f>
        <v>0</v>
      </c>
      <c r="BR370" s="483"/>
      <c r="BS370" s="486"/>
      <c r="BT370" s="483"/>
      <c r="BU370" s="483"/>
      <c r="BV370" s="483"/>
      <c r="BW370" s="483"/>
      <c r="BX370" s="483"/>
      <c r="BY370" s="483"/>
    </row>
    <row r="371" spans="1:77" s="1" customFormat="1" ht="18" hidden="1" customHeight="1" thickTop="1" thickBot="1">
      <c r="A371" s="537">
        <v>120</v>
      </c>
      <c r="B371" s="540" t="s">
        <v>337</v>
      </c>
      <c r="C371" s="542"/>
      <c r="D371" s="478" t="str">
        <f>IF(C371&gt;0,VLOOKUP(C371,男子登録情報!$A$1:$H$1688,3,0),"")</f>
        <v/>
      </c>
      <c r="E371" s="478" t="str">
        <f>IF(C371&gt;0,VLOOKUP(C371,男子登録情報!$A$1:$H$1688,4,0),"")</f>
        <v/>
      </c>
      <c r="F371" s="478" t="str">
        <f>IF(C371&gt;0,VLOOKUP(C371,男子登録情報!$A$1:$H$1688,7,0),"")</f>
        <v/>
      </c>
      <c r="G371" s="372" t="str">
        <f>IF(C371&gt;0,VLOOKUP(C371,男子登録情報!$A$1:$H$1688,8,0),"")</f>
        <v/>
      </c>
      <c r="H371" s="526" t="e">
        <f>IF(G372&gt;0,VLOOKUP(G372,男子登録情報!$R$2:$S$48,2,0),"")</f>
        <v>#N/A</v>
      </c>
      <c r="I371" s="526" t="str">
        <f t="shared" si="571"/>
        <v>000000000</v>
      </c>
      <c r="J371" s="5" t="s">
        <v>22</v>
      </c>
      <c r="K371" s="99"/>
      <c r="L371" s="6" t="str">
        <f>IF(K371&gt;0,VLOOKUP(K371,男子登録情報!$N$1:$O$22,2,0),"")</f>
        <v/>
      </c>
      <c r="M371" s="5" t="s">
        <v>25</v>
      </c>
      <c r="N371" s="128"/>
      <c r="O371" s="7" t="str">
        <f t="shared" si="587"/>
        <v/>
      </c>
      <c r="P371" s="327"/>
      <c r="Q371" s="520"/>
      <c r="R371" s="521"/>
      <c r="S371" s="522"/>
      <c r="T371" s="555"/>
      <c r="U371" s="555"/>
      <c r="Y371" s="145">
        <f t="shared" si="549"/>
        <v>0</v>
      </c>
      <c r="Z371" s="483">
        <f>C371</f>
        <v>0</v>
      </c>
      <c r="AA371" s="123" t="str">
        <f t="shared" si="550"/>
        <v/>
      </c>
      <c r="AB371" s="123" t="str">
        <f t="shared" si="551"/>
        <v/>
      </c>
      <c r="AC371" s="123" t="str">
        <f t="shared" si="552"/>
        <v/>
      </c>
      <c r="AD371" s="123" t="str">
        <f t="shared" si="553"/>
        <v/>
      </c>
      <c r="AE371" s="155">
        <f t="shared" si="572"/>
        <v>0</v>
      </c>
      <c r="AF371" s="273" t="str">
        <f>IF(D371="","",D371)</f>
        <v/>
      </c>
      <c r="AG371" s="123" t="str">
        <f t="shared" si="554"/>
        <v/>
      </c>
      <c r="AH371" s="123" t="str">
        <f t="shared" si="555"/>
        <v/>
      </c>
      <c r="AI371" s="159" t="str">
        <f t="shared" si="556"/>
        <v/>
      </c>
      <c r="AJ371" s="141">
        <f t="shared" si="573"/>
        <v>0</v>
      </c>
      <c r="AL371" s="141">
        <f t="shared" si="557"/>
        <v>0</v>
      </c>
      <c r="AM371" s="141" t="str">
        <f t="shared" si="574"/>
        <v>00000</v>
      </c>
      <c r="AN371" s="165" t="str">
        <f t="shared" si="575"/>
        <v>0秒0</v>
      </c>
      <c r="AO371" s="166">
        <f t="shared" si="558"/>
        <v>0</v>
      </c>
      <c r="AP371" s="166" t="str">
        <f t="shared" si="559"/>
        <v>0</v>
      </c>
      <c r="AQ371" s="166" t="str">
        <f t="shared" si="560"/>
        <v>0</v>
      </c>
      <c r="AR371" s="166" t="str">
        <f t="shared" si="561"/>
        <v>0m</v>
      </c>
      <c r="AS371" s="166" t="str">
        <f t="shared" si="562"/>
        <v>点</v>
      </c>
      <c r="AT371" s="141">
        <f t="shared" si="563"/>
        <v>0</v>
      </c>
      <c r="AU371" s="122" t="str">
        <f t="shared" si="564"/>
        <v/>
      </c>
      <c r="AV371" s="141">
        <f t="shared" si="534"/>
        <v>0</v>
      </c>
      <c r="AW371" s="141">
        <f t="shared" si="565"/>
        <v>0</v>
      </c>
      <c r="AX371" s="141">
        <f t="shared" si="566"/>
        <v>0</v>
      </c>
      <c r="AY371" s="141">
        <f t="shared" si="567"/>
        <v>0</v>
      </c>
      <c r="AZ371" s="493">
        <f>IF(T371="",0,COUNTA($T$14:T373))</f>
        <v>0</v>
      </c>
      <c r="BA371" s="493">
        <f>IF(U371="",0,COUNTA($U$14:U373))</f>
        <v>0</v>
      </c>
      <c r="BB371" s="490">
        <f>IF(OR($L371="20100",$L372="20100",$L373="20100"),COUNTIF($L$14:L373,"20100"),0)</f>
        <v>0</v>
      </c>
      <c r="BC371" s="487">
        <f>IF($BB371=0,0,INDEX($N371:$N373,MATCH("20100",$L371:$L373,0),1))</f>
        <v>0</v>
      </c>
      <c r="BD371" s="123" t="str">
        <f t="shared" si="568"/>
        <v/>
      </c>
      <c r="BE371" s="123" t="str">
        <f t="shared" si="569"/>
        <v/>
      </c>
      <c r="BF371" s="123" t="str">
        <f t="shared" si="570"/>
        <v/>
      </c>
      <c r="BG371" s="180" t="str">
        <f>IF(K371="","",COUNTIF($BF$14:BF371,BF371))</f>
        <v/>
      </c>
      <c r="BH371" s="1" t="str">
        <f t="shared" si="576"/>
        <v/>
      </c>
      <c r="BI371" s="483" t="str">
        <f>IF(D371="","",COUNTIF($AF$14:AF371,AF371))</f>
        <v/>
      </c>
      <c r="BJ371" s="483">
        <f t="shared" ref="BJ371" si="616">IF(BI371=1,BI371,0)</f>
        <v>0</v>
      </c>
      <c r="BK371" s="483" t="str">
        <f>IF(D371="","",$BO371)</f>
        <v/>
      </c>
      <c r="BL371" s="483" t="str">
        <f>IF(E371="","",$BO371)</f>
        <v/>
      </c>
      <c r="BM371" s="483" t="str">
        <f>IF(G371="","",$BO371)</f>
        <v/>
      </c>
      <c r="BN371" s="484" t="str">
        <f>IFERROR(IF(H371="","",BO371),"")</f>
        <v/>
      </c>
      <c r="BO371" s="483">
        <v>120</v>
      </c>
      <c r="BP371" s="483">
        <f>IF(C371&gt;0,"",IF(COUNTIF(BK371:BN373,BO371)=4,"",1))</f>
        <v>1</v>
      </c>
      <c r="BQ371" s="123">
        <f>COUNTIF($AG$14:AG371,AF371&amp;"-"&amp;"*5000m*")</f>
        <v>0</v>
      </c>
      <c r="BR371" s="483">
        <f t="shared" ref="BR371" si="617">SUM(BQ371:BQ373)/3</f>
        <v>0</v>
      </c>
      <c r="BS371" s="484" t="str">
        <f>IF(AF371="","",IF(AND(COUNTA(K371:K373)=0,COUNTA(T371:U373)=0),1,""))</f>
        <v/>
      </c>
      <c r="BT371" s="483">
        <f>IF(AND($AF371="",COUNTA(T371)&gt;0),1,0)</f>
        <v>0</v>
      </c>
      <c r="BU371" s="483">
        <f>IF(AND($AF371="",COUNTA(U371)&gt;0),1,0)</f>
        <v>0</v>
      </c>
      <c r="BV371" s="483" t="str">
        <f>D371&amp;"-"&amp;T371</f>
        <v>-</v>
      </c>
      <c r="BW371" s="483" t="str">
        <f>IF(T371="","",COUNTIF($BV$14:BV371,BV371))</f>
        <v/>
      </c>
      <c r="BX371" s="483" t="str">
        <f>D371&amp;"-"&amp;U371</f>
        <v>-</v>
      </c>
      <c r="BY371" s="483" t="str">
        <f>IF(U371="","",COUNTIF($BX$14:BX371,BX371))</f>
        <v/>
      </c>
    </row>
    <row r="372" spans="1:77" s="1" customFormat="1" ht="18" hidden="1" customHeight="1" thickBot="1">
      <c r="A372" s="538"/>
      <c r="B372" s="541"/>
      <c r="C372" s="543"/>
      <c r="D372" s="479"/>
      <c r="E372" s="479"/>
      <c r="F372" s="479"/>
      <c r="G372" s="373" t="str">
        <f>IF(C371&gt;0,VLOOKUP(C371,男子登録情報!$A$1:$H$1688,5,0),"")</f>
        <v/>
      </c>
      <c r="H372" s="527"/>
      <c r="I372" s="527"/>
      <c r="J372" s="8" t="s">
        <v>26</v>
      </c>
      <c r="K372" s="99"/>
      <c r="L372" s="6" t="str">
        <f>IF(K372&gt;0,VLOOKUP(K372,男子登録情報!$N$1:$O$22,2,0),"")</f>
        <v/>
      </c>
      <c r="M372" s="8" t="s">
        <v>27</v>
      </c>
      <c r="N372" s="126"/>
      <c r="O372" s="7" t="str">
        <f t="shared" si="587"/>
        <v/>
      </c>
      <c r="P372" s="327"/>
      <c r="Q372" s="514"/>
      <c r="R372" s="515"/>
      <c r="S372" s="516"/>
      <c r="T372" s="535"/>
      <c r="U372" s="535"/>
      <c r="Y372" s="145">
        <f t="shared" si="549"/>
        <v>0</v>
      </c>
      <c r="Z372" s="483"/>
      <c r="AA372" s="123" t="str">
        <f t="shared" si="550"/>
        <v/>
      </c>
      <c r="AB372" s="123" t="str">
        <f t="shared" si="551"/>
        <v/>
      </c>
      <c r="AC372" s="123" t="str">
        <f t="shared" si="552"/>
        <v/>
      </c>
      <c r="AD372" s="123" t="str">
        <f t="shared" si="553"/>
        <v/>
      </c>
      <c r="AE372" s="155">
        <f t="shared" si="572"/>
        <v>0</v>
      </c>
      <c r="AF372" s="274" t="str">
        <f t="shared" ref="AF372:AF373" si="618">AF371</f>
        <v/>
      </c>
      <c r="AG372" s="123" t="str">
        <f t="shared" si="554"/>
        <v/>
      </c>
      <c r="AH372" s="123" t="str">
        <f t="shared" si="555"/>
        <v/>
      </c>
      <c r="AI372" s="159" t="str">
        <f t="shared" si="556"/>
        <v/>
      </c>
      <c r="AJ372" s="141">
        <f t="shared" si="573"/>
        <v>0</v>
      </c>
      <c r="AL372" s="141">
        <f t="shared" si="557"/>
        <v>0</v>
      </c>
      <c r="AM372" s="141" t="str">
        <f t="shared" si="574"/>
        <v>00000</v>
      </c>
      <c r="AN372" s="165" t="str">
        <f t="shared" si="575"/>
        <v>0秒0</v>
      </c>
      <c r="AO372" s="166">
        <f t="shared" si="558"/>
        <v>0</v>
      </c>
      <c r="AP372" s="166" t="str">
        <f t="shared" si="559"/>
        <v>0</v>
      </c>
      <c r="AQ372" s="166" t="str">
        <f t="shared" si="560"/>
        <v>0</v>
      </c>
      <c r="AR372" s="166" t="str">
        <f t="shared" si="561"/>
        <v>0m</v>
      </c>
      <c r="AS372" s="166" t="str">
        <f t="shared" si="562"/>
        <v>点</v>
      </c>
      <c r="AT372" s="141">
        <f t="shared" si="563"/>
        <v>0</v>
      </c>
      <c r="AU372" s="122" t="str">
        <f t="shared" si="564"/>
        <v/>
      </c>
      <c r="AV372" s="141">
        <f t="shared" si="534"/>
        <v>0</v>
      </c>
      <c r="AW372" s="141">
        <f t="shared" si="565"/>
        <v>0</v>
      </c>
      <c r="AX372" s="141">
        <f t="shared" si="566"/>
        <v>0</v>
      </c>
      <c r="AY372" s="141">
        <f t="shared" si="567"/>
        <v>0</v>
      </c>
      <c r="AZ372" s="494"/>
      <c r="BA372" s="494"/>
      <c r="BB372" s="491"/>
      <c r="BC372" s="488"/>
      <c r="BD372" s="123" t="str">
        <f t="shared" si="568"/>
        <v/>
      </c>
      <c r="BE372" s="123" t="str">
        <f t="shared" si="569"/>
        <v/>
      </c>
      <c r="BF372" s="123" t="str">
        <f t="shared" si="570"/>
        <v/>
      </c>
      <c r="BG372" s="180" t="str">
        <f>IF(K372="","",COUNTIF($BF$14:BF372,BF372))</f>
        <v/>
      </c>
      <c r="BH372" s="1" t="str">
        <f t="shared" si="576"/>
        <v/>
      </c>
      <c r="BI372" s="483"/>
      <c r="BJ372" s="483"/>
      <c r="BK372" s="483"/>
      <c r="BL372" s="483"/>
      <c r="BM372" s="483"/>
      <c r="BN372" s="485"/>
      <c r="BO372" s="483"/>
      <c r="BP372" s="483"/>
      <c r="BQ372" s="123">
        <f>COUNTIF($AG$14:AG372,AF372&amp;"-"&amp;"*5000m*")</f>
        <v>0</v>
      </c>
      <c r="BR372" s="483"/>
      <c r="BS372" s="485"/>
      <c r="BT372" s="483"/>
      <c r="BU372" s="483"/>
      <c r="BV372" s="483"/>
      <c r="BW372" s="483"/>
      <c r="BX372" s="483"/>
      <c r="BY372" s="483"/>
    </row>
    <row r="373" spans="1:77" s="1" customFormat="1" ht="18" hidden="1" customHeight="1" thickBot="1">
      <c r="A373" s="539"/>
      <c r="B373" s="146" t="s">
        <v>28</v>
      </c>
      <c r="C373" s="147"/>
      <c r="D373" s="370"/>
      <c r="E373" s="370"/>
      <c r="F373" s="370"/>
      <c r="G373" s="376"/>
      <c r="H373" s="528"/>
      <c r="I373" s="528"/>
      <c r="J373" s="9" t="s">
        <v>29</v>
      </c>
      <c r="K373" s="99"/>
      <c r="L373" s="6" t="str">
        <f>IF(K373&gt;0,VLOOKUP(K373,男子登録情報!$N$1:$O$22,2,0),"")</f>
        <v/>
      </c>
      <c r="M373" s="10" t="s">
        <v>30</v>
      </c>
      <c r="N373" s="127"/>
      <c r="O373" s="7" t="str">
        <f t="shared" si="587"/>
        <v/>
      </c>
      <c r="P373" s="327"/>
      <c r="Q373" s="517"/>
      <c r="R373" s="518"/>
      <c r="S373" s="519"/>
      <c r="T373" s="536"/>
      <c r="U373" s="536"/>
      <c r="Y373" s="145">
        <f t="shared" si="549"/>
        <v>0</v>
      </c>
      <c r="Z373" s="483"/>
      <c r="AA373" s="123" t="str">
        <f t="shared" si="550"/>
        <v/>
      </c>
      <c r="AB373" s="123" t="str">
        <f t="shared" si="551"/>
        <v/>
      </c>
      <c r="AC373" s="123" t="str">
        <f t="shared" si="552"/>
        <v/>
      </c>
      <c r="AD373" s="123" t="str">
        <f t="shared" si="553"/>
        <v/>
      </c>
      <c r="AE373" s="155">
        <f t="shared" si="572"/>
        <v>0</v>
      </c>
      <c r="AF373" s="275" t="str">
        <f t="shared" si="618"/>
        <v/>
      </c>
      <c r="AG373" s="123" t="str">
        <f t="shared" si="554"/>
        <v/>
      </c>
      <c r="AH373" s="123" t="str">
        <f t="shared" si="555"/>
        <v/>
      </c>
      <c r="AI373" s="159" t="str">
        <f t="shared" si="556"/>
        <v/>
      </c>
      <c r="AJ373" s="141">
        <f t="shared" si="573"/>
        <v>0</v>
      </c>
      <c r="AL373" s="141">
        <f t="shared" si="557"/>
        <v>0</v>
      </c>
      <c r="AM373" s="141" t="str">
        <f t="shared" si="574"/>
        <v>00000</v>
      </c>
      <c r="AN373" s="165" t="str">
        <f t="shared" si="575"/>
        <v>0秒0</v>
      </c>
      <c r="AO373" s="166">
        <f t="shared" si="558"/>
        <v>0</v>
      </c>
      <c r="AP373" s="166" t="str">
        <f t="shared" si="559"/>
        <v>0</v>
      </c>
      <c r="AQ373" s="166" t="str">
        <f t="shared" si="560"/>
        <v>0</v>
      </c>
      <c r="AR373" s="166" t="str">
        <f t="shared" si="561"/>
        <v>0m</v>
      </c>
      <c r="AS373" s="166" t="str">
        <f t="shared" si="562"/>
        <v>点</v>
      </c>
      <c r="AT373" s="141">
        <f t="shared" si="563"/>
        <v>0</v>
      </c>
      <c r="AU373" s="122" t="str">
        <f t="shared" si="564"/>
        <v/>
      </c>
      <c r="AV373" s="141">
        <f t="shared" si="534"/>
        <v>0</v>
      </c>
      <c r="AW373" s="141">
        <f t="shared" si="565"/>
        <v>0</v>
      </c>
      <c r="AX373" s="141">
        <f t="shared" si="566"/>
        <v>0</v>
      </c>
      <c r="AY373" s="141">
        <f t="shared" si="567"/>
        <v>0</v>
      </c>
      <c r="AZ373" s="495"/>
      <c r="BA373" s="495"/>
      <c r="BB373" s="492"/>
      <c r="BC373" s="489"/>
      <c r="BD373" s="123" t="str">
        <f t="shared" si="568"/>
        <v/>
      </c>
      <c r="BE373" s="123" t="str">
        <f t="shared" si="569"/>
        <v/>
      </c>
      <c r="BF373" s="123" t="str">
        <f t="shared" si="570"/>
        <v/>
      </c>
      <c r="BG373" s="180" t="str">
        <f>IF(K373="","",COUNTIF($BF$14:BF373,BF373))</f>
        <v/>
      </c>
      <c r="BH373" s="1" t="str">
        <f t="shared" si="576"/>
        <v/>
      </c>
      <c r="BI373" s="483"/>
      <c r="BJ373" s="483"/>
      <c r="BK373" s="483"/>
      <c r="BL373" s="483"/>
      <c r="BM373" s="483"/>
      <c r="BN373" s="486"/>
      <c r="BO373" s="483"/>
      <c r="BP373" s="483"/>
      <c r="BQ373" s="123">
        <f>COUNTIF($AG$14:AG373,AF373&amp;"-"&amp;"*5000m*")</f>
        <v>0</v>
      </c>
      <c r="BR373" s="483"/>
      <c r="BS373" s="486"/>
      <c r="BT373" s="483"/>
      <c r="BU373" s="483"/>
      <c r="BV373" s="483"/>
      <c r="BW373" s="483"/>
      <c r="BX373" s="483"/>
      <c r="BY373" s="483"/>
    </row>
    <row r="374" spans="1:77" s="1" customFormat="1" ht="18" hidden="1" customHeight="1" thickTop="1" thickBot="1">
      <c r="A374" s="537">
        <v>121</v>
      </c>
      <c r="B374" s="540" t="s">
        <v>337</v>
      </c>
      <c r="C374" s="542"/>
      <c r="D374" s="478" t="str">
        <f>IF(C374&gt;0,VLOOKUP(C374,男子登録情報!$A$1:$H$1688,3,0),"")</f>
        <v/>
      </c>
      <c r="E374" s="478" t="str">
        <f>IF(C374&gt;0,VLOOKUP(C374,男子登録情報!$A$1:$H$1688,4,0),"")</f>
        <v/>
      </c>
      <c r="F374" s="478" t="str">
        <f>IF(C374&gt;0,VLOOKUP(C374,男子登録情報!$A$1:$H$1688,7,0),"")</f>
        <v/>
      </c>
      <c r="G374" s="372" t="str">
        <f>IF(C374&gt;0,VLOOKUP(C374,男子登録情報!$A$1:$H$1688,8,0),"")</f>
        <v/>
      </c>
      <c r="H374" s="526" t="e">
        <f>IF(G375&gt;0,VLOOKUP(G375,男子登録情報!$R$2:$S$48,2,0),"")</f>
        <v>#N/A</v>
      </c>
      <c r="I374" s="526" t="str">
        <f t="shared" ref="I374" si="619">IF(C374&gt;0,TEXT(C374,"300000000"),"000000000")</f>
        <v>000000000</v>
      </c>
      <c r="J374" s="5" t="s">
        <v>22</v>
      </c>
      <c r="K374" s="99"/>
      <c r="L374" s="6" t="str">
        <f>IF(K374&gt;0,VLOOKUP(K374,男子登録情報!$N$1:$O$22,2,0),"")</f>
        <v/>
      </c>
      <c r="M374" s="5" t="s">
        <v>25</v>
      </c>
      <c r="N374" s="128"/>
      <c r="O374" s="7" t="str">
        <f t="shared" si="587"/>
        <v/>
      </c>
      <c r="P374" s="327"/>
      <c r="Q374" s="520"/>
      <c r="R374" s="521"/>
      <c r="S374" s="522"/>
      <c r="T374" s="555"/>
      <c r="U374" s="555"/>
      <c r="Y374" s="145">
        <f t="shared" si="549"/>
        <v>0</v>
      </c>
      <c r="Z374" s="483">
        <f>C374</f>
        <v>0</v>
      </c>
      <c r="AA374" s="123" t="str">
        <f t="shared" si="550"/>
        <v/>
      </c>
      <c r="AB374" s="123" t="str">
        <f t="shared" si="551"/>
        <v/>
      </c>
      <c r="AC374" s="123" t="str">
        <f t="shared" si="552"/>
        <v/>
      </c>
      <c r="AD374" s="123" t="str">
        <f t="shared" si="553"/>
        <v/>
      </c>
      <c r="AE374" s="155">
        <f t="shared" si="572"/>
        <v>0</v>
      </c>
      <c r="AF374" s="273" t="str">
        <f>IF(D374="","",D374)</f>
        <v/>
      </c>
      <c r="AG374" s="123" t="str">
        <f t="shared" si="554"/>
        <v/>
      </c>
      <c r="AH374" s="123" t="str">
        <f t="shared" si="555"/>
        <v/>
      </c>
      <c r="AI374" s="159" t="str">
        <f t="shared" si="556"/>
        <v/>
      </c>
      <c r="AJ374" s="141">
        <f t="shared" si="573"/>
        <v>0</v>
      </c>
      <c r="AL374" s="141">
        <f t="shared" si="557"/>
        <v>0</v>
      </c>
      <c r="AM374" s="141" t="str">
        <f t="shared" si="574"/>
        <v>00000</v>
      </c>
      <c r="AN374" s="165" t="str">
        <f t="shared" si="575"/>
        <v>0秒0</v>
      </c>
      <c r="AO374" s="166">
        <f t="shared" si="558"/>
        <v>0</v>
      </c>
      <c r="AP374" s="166" t="str">
        <f t="shared" si="559"/>
        <v>0</v>
      </c>
      <c r="AQ374" s="166" t="str">
        <f t="shared" si="560"/>
        <v>0</v>
      </c>
      <c r="AR374" s="166" t="str">
        <f t="shared" si="561"/>
        <v>0m</v>
      </c>
      <c r="AS374" s="166" t="str">
        <f t="shared" si="562"/>
        <v>点</v>
      </c>
      <c r="AT374" s="141">
        <f t="shared" si="563"/>
        <v>0</v>
      </c>
      <c r="AU374" s="122" t="str">
        <f t="shared" si="564"/>
        <v/>
      </c>
      <c r="AV374" s="141">
        <f t="shared" si="534"/>
        <v>0</v>
      </c>
      <c r="AW374" s="141">
        <f t="shared" si="565"/>
        <v>0</v>
      </c>
      <c r="AX374" s="141">
        <f t="shared" si="566"/>
        <v>0</v>
      </c>
      <c r="AY374" s="141">
        <f t="shared" si="567"/>
        <v>0</v>
      </c>
      <c r="AZ374" s="493">
        <f>IF(T374="",0,COUNTA($T$14:T376))</f>
        <v>0</v>
      </c>
      <c r="BA374" s="493">
        <f>IF(U374="",0,COUNTA($U$14:U376))</f>
        <v>0</v>
      </c>
      <c r="BB374" s="490">
        <f>IF(OR($L374="20100",$L375="20100",$L376="20100"),COUNTIF($L$14:L376,"20100"),0)</f>
        <v>0</v>
      </c>
      <c r="BC374" s="487">
        <f>IF($BB374=0,0,INDEX($N374:$N376,MATCH("20100",$L374:$L376,0),1))</f>
        <v>0</v>
      </c>
      <c r="BD374" s="123" t="str">
        <f t="shared" si="568"/>
        <v/>
      </c>
      <c r="BE374" s="123" t="str">
        <f t="shared" si="569"/>
        <v/>
      </c>
      <c r="BF374" s="123" t="str">
        <f t="shared" si="570"/>
        <v/>
      </c>
      <c r="BG374" s="180" t="str">
        <f>IF(K374="","",COUNTIF($BF$14:BF374,BF374))</f>
        <v/>
      </c>
      <c r="BH374" s="1" t="str">
        <f t="shared" si="576"/>
        <v/>
      </c>
      <c r="BI374" s="483" t="str">
        <f>IF(D374="","",COUNTIF($AF$14:AF374,AF374))</f>
        <v/>
      </c>
      <c r="BJ374" s="483">
        <f t="shared" ref="BJ374" si="620">IF(BI374=1,BI374,0)</f>
        <v>0</v>
      </c>
      <c r="BK374" s="483" t="str">
        <f>IF(D374="","",$BO374)</f>
        <v/>
      </c>
      <c r="BL374" s="483" t="str">
        <f>IF(E374="","",$BO374)</f>
        <v/>
      </c>
      <c r="BM374" s="483" t="str">
        <f>IF(G374="","",$BO374)</f>
        <v/>
      </c>
      <c r="BN374" s="484" t="str">
        <f>IFERROR(IF(H374="","",BO374),"")</f>
        <v/>
      </c>
      <c r="BO374" s="483">
        <v>121</v>
      </c>
      <c r="BP374" s="483">
        <f>IF(C374&gt;0,"",IF(COUNTIF(BK374:BN376,BO374)=4,"",1))</f>
        <v>1</v>
      </c>
      <c r="BQ374" s="123">
        <f>COUNTIF($AG$14:AG374,AF374&amp;"-"&amp;"*5000m*")</f>
        <v>0</v>
      </c>
      <c r="BR374" s="483">
        <f t="shared" ref="BR374" si="621">SUM(BQ374:BQ376)/3</f>
        <v>0</v>
      </c>
      <c r="BS374" s="484" t="str">
        <f>IF(AF374="","",IF(AND(COUNTA(K374:K376)=0,COUNTA(T374:U376)=0),1,""))</f>
        <v/>
      </c>
      <c r="BT374" s="483">
        <f>IF(AND($AF374="",COUNTA(T374)&gt;0),1,0)</f>
        <v>0</v>
      </c>
      <c r="BU374" s="483">
        <f>IF(AND($AF374="",COUNTA(U374)&gt;0),1,0)</f>
        <v>0</v>
      </c>
      <c r="BV374" s="483" t="str">
        <f>D374&amp;"-"&amp;T374</f>
        <v>-</v>
      </c>
      <c r="BW374" s="483" t="str">
        <f>IF(T374="","",COUNTIF($BV$14:BV374,BV374))</f>
        <v/>
      </c>
      <c r="BX374" s="483" t="str">
        <f>D374&amp;"-"&amp;U374</f>
        <v>-</v>
      </c>
      <c r="BY374" s="483" t="str">
        <f>IF(U374="","",COUNTIF($BX$14:BX374,BX374))</f>
        <v/>
      </c>
    </row>
    <row r="375" spans="1:77" s="1" customFormat="1" ht="18" hidden="1" customHeight="1" thickBot="1">
      <c r="A375" s="538"/>
      <c r="B375" s="541"/>
      <c r="C375" s="543"/>
      <c r="D375" s="479"/>
      <c r="E375" s="479"/>
      <c r="F375" s="479"/>
      <c r="G375" s="373" t="str">
        <f>IF(C374&gt;0,VLOOKUP(C374,男子登録情報!$A$1:$H$1688,5,0),"")</f>
        <v/>
      </c>
      <c r="H375" s="527"/>
      <c r="I375" s="527"/>
      <c r="J375" s="8" t="s">
        <v>26</v>
      </c>
      <c r="K375" s="99"/>
      <c r="L375" s="6" t="str">
        <f>IF(K375&gt;0,VLOOKUP(K375,男子登録情報!$N$1:$O$22,2,0),"")</f>
        <v/>
      </c>
      <c r="M375" s="8" t="s">
        <v>27</v>
      </c>
      <c r="N375" s="126"/>
      <c r="O375" s="7" t="str">
        <f t="shared" si="587"/>
        <v/>
      </c>
      <c r="P375" s="327"/>
      <c r="Q375" s="514"/>
      <c r="R375" s="515"/>
      <c r="S375" s="516"/>
      <c r="T375" s="535"/>
      <c r="U375" s="535"/>
      <c r="Y375" s="145">
        <f t="shared" si="549"/>
        <v>0</v>
      </c>
      <c r="Z375" s="483"/>
      <c r="AA375" s="123" t="str">
        <f t="shared" si="550"/>
        <v/>
      </c>
      <c r="AB375" s="123" t="str">
        <f t="shared" si="551"/>
        <v/>
      </c>
      <c r="AC375" s="123" t="str">
        <f t="shared" si="552"/>
        <v/>
      </c>
      <c r="AD375" s="123" t="str">
        <f t="shared" si="553"/>
        <v/>
      </c>
      <c r="AE375" s="155">
        <f t="shared" si="572"/>
        <v>0</v>
      </c>
      <c r="AF375" s="274" t="str">
        <f t="shared" ref="AF375:AF376" si="622">AF374</f>
        <v/>
      </c>
      <c r="AG375" s="123" t="str">
        <f t="shared" si="554"/>
        <v/>
      </c>
      <c r="AH375" s="123" t="str">
        <f t="shared" si="555"/>
        <v/>
      </c>
      <c r="AI375" s="159" t="str">
        <f t="shared" si="556"/>
        <v/>
      </c>
      <c r="AJ375" s="141">
        <f t="shared" si="573"/>
        <v>0</v>
      </c>
      <c r="AL375" s="141">
        <f t="shared" si="557"/>
        <v>0</v>
      </c>
      <c r="AM375" s="141" t="str">
        <f t="shared" si="574"/>
        <v>00000</v>
      </c>
      <c r="AN375" s="165" t="str">
        <f t="shared" si="575"/>
        <v>0秒0</v>
      </c>
      <c r="AO375" s="166">
        <f t="shared" si="558"/>
        <v>0</v>
      </c>
      <c r="AP375" s="166" t="str">
        <f t="shared" si="559"/>
        <v>0</v>
      </c>
      <c r="AQ375" s="166" t="str">
        <f t="shared" si="560"/>
        <v>0</v>
      </c>
      <c r="AR375" s="166" t="str">
        <f t="shared" si="561"/>
        <v>0m</v>
      </c>
      <c r="AS375" s="166" t="str">
        <f t="shared" si="562"/>
        <v>点</v>
      </c>
      <c r="AT375" s="141">
        <f t="shared" si="563"/>
        <v>0</v>
      </c>
      <c r="AU375" s="122" t="str">
        <f t="shared" si="564"/>
        <v/>
      </c>
      <c r="AV375" s="141">
        <f t="shared" si="534"/>
        <v>0</v>
      </c>
      <c r="AW375" s="141">
        <f t="shared" si="565"/>
        <v>0</v>
      </c>
      <c r="AX375" s="141">
        <f t="shared" si="566"/>
        <v>0</v>
      </c>
      <c r="AY375" s="141">
        <f t="shared" si="567"/>
        <v>0</v>
      </c>
      <c r="AZ375" s="494"/>
      <c r="BA375" s="494"/>
      <c r="BB375" s="491"/>
      <c r="BC375" s="488"/>
      <c r="BD375" s="123" t="str">
        <f t="shared" si="568"/>
        <v/>
      </c>
      <c r="BE375" s="123" t="str">
        <f t="shared" si="569"/>
        <v/>
      </c>
      <c r="BF375" s="123" t="str">
        <f t="shared" si="570"/>
        <v/>
      </c>
      <c r="BG375" s="180" t="str">
        <f>IF(K375="","",COUNTIF($BF$14:BF375,BF375))</f>
        <v/>
      </c>
      <c r="BH375" s="1" t="str">
        <f t="shared" si="576"/>
        <v/>
      </c>
      <c r="BI375" s="483"/>
      <c r="BJ375" s="483"/>
      <c r="BK375" s="483"/>
      <c r="BL375" s="483"/>
      <c r="BM375" s="483"/>
      <c r="BN375" s="485"/>
      <c r="BO375" s="483"/>
      <c r="BP375" s="483"/>
      <c r="BQ375" s="123">
        <f>COUNTIF($AG$14:AG375,AF375&amp;"-"&amp;"*5000m*")</f>
        <v>0</v>
      </c>
      <c r="BR375" s="483"/>
      <c r="BS375" s="485"/>
      <c r="BT375" s="483"/>
      <c r="BU375" s="483"/>
      <c r="BV375" s="483"/>
      <c r="BW375" s="483"/>
      <c r="BX375" s="483"/>
      <c r="BY375" s="483"/>
    </row>
    <row r="376" spans="1:77" s="1" customFormat="1" ht="18" hidden="1" customHeight="1" thickBot="1">
      <c r="A376" s="539"/>
      <c r="B376" s="146" t="s">
        <v>28</v>
      </c>
      <c r="C376" s="147"/>
      <c r="D376" s="370"/>
      <c r="E376" s="370"/>
      <c r="F376" s="370"/>
      <c r="G376" s="376"/>
      <c r="H376" s="528"/>
      <c r="I376" s="528"/>
      <c r="J376" s="9" t="s">
        <v>29</v>
      </c>
      <c r="K376" s="99"/>
      <c r="L376" s="6" t="str">
        <f>IF(K376&gt;0,VLOOKUP(K376,男子登録情報!$N$1:$O$22,2,0),"")</f>
        <v/>
      </c>
      <c r="M376" s="10" t="s">
        <v>30</v>
      </c>
      <c r="N376" s="127"/>
      <c r="O376" s="7" t="str">
        <f t="shared" si="587"/>
        <v/>
      </c>
      <c r="P376" s="327"/>
      <c r="Q376" s="517"/>
      <c r="R376" s="518"/>
      <c r="S376" s="519"/>
      <c r="T376" s="536"/>
      <c r="U376" s="536"/>
      <c r="Y376" s="145">
        <f t="shared" si="549"/>
        <v>0</v>
      </c>
      <c r="Z376" s="483"/>
      <c r="AA376" s="123" t="str">
        <f t="shared" si="550"/>
        <v/>
      </c>
      <c r="AB376" s="123" t="str">
        <f t="shared" si="551"/>
        <v/>
      </c>
      <c r="AC376" s="123" t="str">
        <f t="shared" si="552"/>
        <v/>
      </c>
      <c r="AD376" s="123" t="str">
        <f t="shared" si="553"/>
        <v/>
      </c>
      <c r="AE376" s="155">
        <f t="shared" si="572"/>
        <v>0</v>
      </c>
      <c r="AF376" s="275" t="str">
        <f t="shared" si="622"/>
        <v/>
      </c>
      <c r="AG376" s="123" t="str">
        <f t="shared" si="554"/>
        <v/>
      </c>
      <c r="AH376" s="123" t="str">
        <f t="shared" si="555"/>
        <v/>
      </c>
      <c r="AI376" s="159" t="str">
        <f t="shared" si="556"/>
        <v/>
      </c>
      <c r="AJ376" s="141">
        <f t="shared" si="573"/>
        <v>0</v>
      </c>
      <c r="AL376" s="141">
        <f t="shared" si="557"/>
        <v>0</v>
      </c>
      <c r="AM376" s="141" t="str">
        <f t="shared" si="574"/>
        <v>00000</v>
      </c>
      <c r="AN376" s="165" t="str">
        <f t="shared" si="575"/>
        <v>0秒0</v>
      </c>
      <c r="AO376" s="166">
        <f t="shared" si="558"/>
        <v>0</v>
      </c>
      <c r="AP376" s="166" t="str">
        <f t="shared" si="559"/>
        <v>0</v>
      </c>
      <c r="AQ376" s="166" t="str">
        <f t="shared" si="560"/>
        <v>0</v>
      </c>
      <c r="AR376" s="166" t="str">
        <f t="shared" si="561"/>
        <v>0m</v>
      </c>
      <c r="AS376" s="166" t="str">
        <f t="shared" si="562"/>
        <v>点</v>
      </c>
      <c r="AT376" s="141">
        <f t="shared" si="563"/>
        <v>0</v>
      </c>
      <c r="AU376" s="122" t="str">
        <f t="shared" si="564"/>
        <v/>
      </c>
      <c r="AV376" s="141">
        <f t="shared" si="534"/>
        <v>0</v>
      </c>
      <c r="AW376" s="141">
        <f t="shared" si="565"/>
        <v>0</v>
      </c>
      <c r="AX376" s="141">
        <f t="shared" si="566"/>
        <v>0</v>
      </c>
      <c r="AY376" s="141">
        <f t="shared" si="567"/>
        <v>0</v>
      </c>
      <c r="AZ376" s="495"/>
      <c r="BA376" s="495"/>
      <c r="BB376" s="492"/>
      <c r="BC376" s="489"/>
      <c r="BD376" s="123" t="str">
        <f t="shared" si="568"/>
        <v/>
      </c>
      <c r="BE376" s="123" t="str">
        <f t="shared" si="569"/>
        <v/>
      </c>
      <c r="BF376" s="123" t="str">
        <f t="shared" si="570"/>
        <v/>
      </c>
      <c r="BG376" s="180" t="str">
        <f>IF(K376="","",COUNTIF($BF$14:BF376,BF376))</f>
        <v/>
      </c>
      <c r="BH376" s="1" t="str">
        <f t="shared" si="576"/>
        <v/>
      </c>
      <c r="BI376" s="483"/>
      <c r="BJ376" s="483"/>
      <c r="BK376" s="483"/>
      <c r="BL376" s="483"/>
      <c r="BM376" s="483"/>
      <c r="BN376" s="486"/>
      <c r="BO376" s="483"/>
      <c r="BP376" s="483"/>
      <c r="BQ376" s="123">
        <f>COUNTIF($AG$14:AG376,AF376&amp;"-"&amp;"*5000m*")</f>
        <v>0</v>
      </c>
      <c r="BR376" s="483"/>
      <c r="BS376" s="486"/>
      <c r="BT376" s="483"/>
      <c r="BU376" s="483"/>
      <c r="BV376" s="483"/>
      <c r="BW376" s="483"/>
      <c r="BX376" s="483"/>
      <c r="BY376" s="483"/>
    </row>
    <row r="377" spans="1:77" s="1" customFormat="1" ht="18" hidden="1" customHeight="1" thickTop="1" thickBot="1">
      <c r="A377" s="537">
        <v>122</v>
      </c>
      <c r="B377" s="540" t="s">
        <v>337</v>
      </c>
      <c r="C377" s="542"/>
      <c r="D377" s="478" t="str">
        <f>IF(C377&gt;0,VLOOKUP(C377,男子登録情報!$A$1:$H$1688,3,0),"")</f>
        <v/>
      </c>
      <c r="E377" s="478" t="str">
        <f>IF(C377&gt;0,VLOOKUP(C377,男子登録情報!$A$1:$H$1688,4,0),"")</f>
        <v/>
      </c>
      <c r="F377" s="478" t="str">
        <f>IF(C377&gt;0,VLOOKUP(C377,男子登録情報!$A$1:$H$1688,7,0),"")</f>
        <v/>
      </c>
      <c r="G377" s="372" t="str">
        <f>IF(C377&gt;0,VLOOKUP(C377,男子登録情報!$A$1:$H$1688,8,0),"")</f>
        <v/>
      </c>
      <c r="H377" s="526" t="e">
        <f>IF(G378&gt;0,VLOOKUP(G378,男子登録情報!$R$2:$S$48,2,0),"")</f>
        <v>#N/A</v>
      </c>
      <c r="I377" s="526" t="str">
        <f t="shared" ref="I377:I431" si="623">IF(C377&gt;0,TEXT(C377,"300000000"),"000000000")</f>
        <v>000000000</v>
      </c>
      <c r="J377" s="5" t="s">
        <v>22</v>
      </c>
      <c r="K377" s="99"/>
      <c r="L377" s="6" t="str">
        <f>IF(K377&gt;0,VLOOKUP(K377,男子登録情報!$N$1:$O$22,2,0),"")</f>
        <v/>
      </c>
      <c r="M377" s="5" t="s">
        <v>25</v>
      </c>
      <c r="N377" s="128"/>
      <c r="O377" s="7" t="str">
        <f t="shared" si="587"/>
        <v/>
      </c>
      <c r="P377" s="327"/>
      <c r="Q377" s="520"/>
      <c r="R377" s="521"/>
      <c r="S377" s="522"/>
      <c r="T377" s="555"/>
      <c r="U377" s="555"/>
      <c r="Y377" s="145">
        <f t="shared" si="549"/>
        <v>0</v>
      </c>
      <c r="Z377" s="483">
        <f>C377</f>
        <v>0</v>
      </c>
      <c r="AA377" s="123" t="str">
        <f t="shared" si="550"/>
        <v/>
      </c>
      <c r="AB377" s="123" t="str">
        <f t="shared" si="551"/>
        <v/>
      </c>
      <c r="AC377" s="123" t="str">
        <f t="shared" si="552"/>
        <v/>
      </c>
      <c r="AD377" s="123" t="str">
        <f t="shared" si="553"/>
        <v/>
      </c>
      <c r="AE377" s="155">
        <f t="shared" si="572"/>
        <v>0</v>
      </c>
      <c r="AF377" s="273" t="str">
        <f>IF(D377="","",D377)</f>
        <v/>
      </c>
      <c r="AG377" s="123" t="str">
        <f t="shared" si="554"/>
        <v/>
      </c>
      <c r="AH377" s="123" t="str">
        <f t="shared" si="555"/>
        <v/>
      </c>
      <c r="AI377" s="159" t="str">
        <f t="shared" si="556"/>
        <v/>
      </c>
      <c r="AJ377" s="141">
        <f t="shared" si="573"/>
        <v>0</v>
      </c>
      <c r="AL377" s="141">
        <f t="shared" si="557"/>
        <v>0</v>
      </c>
      <c r="AM377" s="141" t="str">
        <f t="shared" si="574"/>
        <v>00000</v>
      </c>
      <c r="AN377" s="165" t="str">
        <f t="shared" si="575"/>
        <v>0秒0</v>
      </c>
      <c r="AO377" s="166">
        <f t="shared" si="558"/>
        <v>0</v>
      </c>
      <c r="AP377" s="166" t="str">
        <f t="shared" si="559"/>
        <v>0</v>
      </c>
      <c r="AQ377" s="166" t="str">
        <f t="shared" si="560"/>
        <v>0</v>
      </c>
      <c r="AR377" s="166" t="str">
        <f t="shared" si="561"/>
        <v>0m</v>
      </c>
      <c r="AS377" s="166" t="str">
        <f t="shared" si="562"/>
        <v>点</v>
      </c>
      <c r="AT377" s="141">
        <f t="shared" si="563"/>
        <v>0</v>
      </c>
      <c r="AU377" s="122" t="str">
        <f t="shared" si="564"/>
        <v/>
      </c>
      <c r="AV377" s="141">
        <f t="shared" si="534"/>
        <v>0</v>
      </c>
      <c r="AW377" s="141">
        <f t="shared" si="565"/>
        <v>0</v>
      </c>
      <c r="AX377" s="141">
        <f t="shared" si="566"/>
        <v>0</v>
      </c>
      <c r="AY377" s="141">
        <f t="shared" si="567"/>
        <v>0</v>
      </c>
      <c r="AZ377" s="493">
        <f>IF(T377="",0,COUNTA($T$14:T379))</f>
        <v>0</v>
      </c>
      <c r="BA377" s="493">
        <f>IF(U377="",0,COUNTA($U$14:U379))</f>
        <v>0</v>
      </c>
      <c r="BB377" s="490">
        <f>IF(OR($L377="20100",$L378="20100",$L379="20100"),COUNTIF($L$14:L379,"20100"),0)</f>
        <v>0</v>
      </c>
      <c r="BC377" s="487">
        <f>IF($BB377=0,0,INDEX($N377:$N379,MATCH("20100",$L377:$L379,0),1))</f>
        <v>0</v>
      </c>
      <c r="BD377" s="123" t="str">
        <f t="shared" si="568"/>
        <v/>
      </c>
      <c r="BE377" s="123" t="str">
        <f t="shared" si="569"/>
        <v/>
      </c>
      <c r="BF377" s="123" t="str">
        <f t="shared" si="570"/>
        <v/>
      </c>
      <c r="BG377" s="180" t="str">
        <f>IF(K377="","",COUNTIF($BF$14:BF377,BF377))</f>
        <v/>
      </c>
      <c r="BH377" s="1" t="str">
        <f t="shared" si="576"/>
        <v/>
      </c>
      <c r="BI377" s="483" t="str">
        <f>IF(D377="","",COUNTIF($AF$14:AF377,AF377))</f>
        <v/>
      </c>
      <c r="BJ377" s="483">
        <f t="shared" ref="BJ377" si="624">IF(BI377=1,BI377,0)</f>
        <v>0</v>
      </c>
      <c r="BK377" s="483" t="str">
        <f>IF(D377="","",$BO377)</f>
        <v/>
      </c>
      <c r="BL377" s="483" t="str">
        <f>IF(E377="","",$BO377)</f>
        <v/>
      </c>
      <c r="BM377" s="483" t="str">
        <f>IF(G377="","",$BO377)</f>
        <v/>
      </c>
      <c r="BN377" s="484" t="str">
        <f>IFERROR(IF(H377="","",BO377),"")</f>
        <v/>
      </c>
      <c r="BO377" s="483">
        <v>122</v>
      </c>
      <c r="BP377" s="483">
        <f>IF(C377&gt;0,"",IF(COUNTIF(BK377:BN379,BO377)=4,"",1))</f>
        <v>1</v>
      </c>
      <c r="BQ377" s="123">
        <f>COUNTIF($AG$14:AG377,AF377&amp;"-"&amp;"*5000m*")</f>
        <v>0</v>
      </c>
      <c r="BR377" s="483">
        <f t="shared" ref="BR377" si="625">SUM(BQ377:BQ379)/3</f>
        <v>0</v>
      </c>
      <c r="BS377" s="484" t="str">
        <f>IF(AF377="","",IF(AND(COUNTA(K377:K379)=0,COUNTA(T377:U379)=0),1,""))</f>
        <v/>
      </c>
      <c r="BT377" s="483">
        <f>IF(AND($AF377="",COUNTA(T377)&gt;0),1,0)</f>
        <v>0</v>
      </c>
      <c r="BU377" s="483">
        <f>IF(AND($AF377="",COUNTA(U377)&gt;0),1,0)</f>
        <v>0</v>
      </c>
      <c r="BV377" s="483" t="str">
        <f>D377&amp;"-"&amp;T377</f>
        <v>-</v>
      </c>
      <c r="BW377" s="483" t="str">
        <f>IF(T377="","",COUNTIF($BV$14:BV377,BV377))</f>
        <v/>
      </c>
      <c r="BX377" s="483" t="str">
        <f>D377&amp;"-"&amp;U377</f>
        <v>-</v>
      </c>
      <c r="BY377" s="483" t="str">
        <f>IF(U377="","",COUNTIF($BX$14:BX377,BX377))</f>
        <v/>
      </c>
    </row>
    <row r="378" spans="1:77" s="1" customFormat="1" ht="18" hidden="1" customHeight="1" thickBot="1">
      <c r="A378" s="538"/>
      <c r="B378" s="541"/>
      <c r="C378" s="543"/>
      <c r="D378" s="479"/>
      <c r="E378" s="479"/>
      <c r="F378" s="479"/>
      <c r="G378" s="373" t="str">
        <f>IF(C377&gt;0,VLOOKUP(C377,男子登録情報!$A$1:$H$1688,5,0),"")</f>
        <v/>
      </c>
      <c r="H378" s="527"/>
      <c r="I378" s="527"/>
      <c r="J378" s="8" t="s">
        <v>26</v>
      </c>
      <c r="K378" s="99"/>
      <c r="L378" s="6" t="str">
        <f>IF(K378&gt;0,VLOOKUP(K378,男子登録情報!$N$1:$O$22,2,0),"")</f>
        <v/>
      </c>
      <c r="M378" s="8" t="s">
        <v>27</v>
      </c>
      <c r="N378" s="126"/>
      <c r="O378" s="7" t="str">
        <f t="shared" si="587"/>
        <v/>
      </c>
      <c r="P378" s="327"/>
      <c r="Q378" s="514"/>
      <c r="R378" s="515"/>
      <c r="S378" s="516"/>
      <c r="T378" s="535"/>
      <c r="U378" s="535"/>
      <c r="Y378" s="145">
        <f t="shared" si="549"/>
        <v>0</v>
      </c>
      <c r="Z378" s="483"/>
      <c r="AA378" s="123" t="str">
        <f t="shared" si="550"/>
        <v/>
      </c>
      <c r="AB378" s="123" t="str">
        <f t="shared" si="551"/>
        <v/>
      </c>
      <c r="AC378" s="123" t="str">
        <f t="shared" si="552"/>
        <v/>
      </c>
      <c r="AD378" s="123" t="str">
        <f t="shared" si="553"/>
        <v/>
      </c>
      <c r="AE378" s="155">
        <f t="shared" si="572"/>
        <v>0</v>
      </c>
      <c r="AF378" s="274" t="str">
        <f t="shared" ref="AF378:AF379" si="626">AF377</f>
        <v/>
      </c>
      <c r="AG378" s="123" t="str">
        <f t="shared" si="554"/>
        <v/>
      </c>
      <c r="AH378" s="123" t="str">
        <f t="shared" si="555"/>
        <v/>
      </c>
      <c r="AI378" s="159" t="str">
        <f t="shared" si="556"/>
        <v/>
      </c>
      <c r="AJ378" s="141">
        <f t="shared" si="573"/>
        <v>0</v>
      </c>
      <c r="AL378" s="141">
        <f t="shared" si="557"/>
        <v>0</v>
      </c>
      <c r="AM378" s="141" t="str">
        <f t="shared" si="574"/>
        <v>00000</v>
      </c>
      <c r="AN378" s="165" t="str">
        <f t="shared" si="575"/>
        <v>0秒0</v>
      </c>
      <c r="AO378" s="166">
        <f t="shared" si="558"/>
        <v>0</v>
      </c>
      <c r="AP378" s="166" t="str">
        <f t="shared" si="559"/>
        <v>0</v>
      </c>
      <c r="AQ378" s="166" t="str">
        <f t="shared" si="560"/>
        <v>0</v>
      </c>
      <c r="AR378" s="166" t="str">
        <f t="shared" si="561"/>
        <v>0m</v>
      </c>
      <c r="AS378" s="166" t="str">
        <f t="shared" si="562"/>
        <v>点</v>
      </c>
      <c r="AT378" s="141">
        <f t="shared" si="563"/>
        <v>0</v>
      </c>
      <c r="AU378" s="122" t="str">
        <f t="shared" si="564"/>
        <v/>
      </c>
      <c r="AV378" s="141">
        <f t="shared" si="534"/>
        <v>0</v>
      </c>
      <c r="AW378" s="141">
        <f t="shared" si="565"/>
        <v>0</v>
      </c>
      <c r="AX378" s="141">
        <f t="shared" si="566"/>
        <v>0</v>
      </c>
      <c r="AY378" s="141">
        <f t="shared" si="567"/>
        <v>0</v>
      </c>
      <c r="AZ378" s="494"/>
      <c r="BA378" s="494"/>
      <c r="BB378" s="491"/>
      <c r="BC378" s="488"/>
      <c r="BD378" s="123" t="str">
        <f t="shared" si="568"/>
        <v/>
      </c>
      <c r="BE378" s="123" t="str">
        <f t="shared" si="569"/>
        <v/>
      </c>
      <c r="BF378" s="123" t="str">
        <f t="shared" si="570"/>
        <v/>
      </c>
      <c r="BG378" s="180" t="str">
        <f>IF(K378="","",COUNTIF($BF$14:BF378,BF378))</f>
        <v/>
      </c>
      <c r="BH378" s="1" t="str">
        <f t="shared" si="576"/>
        <v/>
      </c>
      <c r="BI378" s="483"/>
      <c r="BJ378" s="483"/>
      <c r="BK378" s="483"/>
      <c r="BL378" s="483"/>
      <c r="BM378" s="483"/>
      <c r="BN378" s="485"/>
      <c r="BO378" s="483"/>
      <c r="BP378" s="483"/>
      <c r="BQ378" s="123">
        <f>COUNTIF($AG$14:AG378,AF378&amp;"-"&amp;"*5000m*")</f>
        <v>0</v>
      </c>
      <c r="BR378" s="483"/>
      <c r="BS378" s="485"/>
      <c r="BT378" s="483"/>
      <c r="BU378" s="483"/>
      <c r="BV378" s="483"/>
      <c r="BW378" s="483"/>
      <c r="BX378" s="483"/>
      <c r="BY378" s="483"/>
    </row>
    <row r="379" spans="1:77" s="1" customFormat="1" ht="18" hidden="1" customHeight="1" thickBot="1">
      <c r="A379" s="539"/>
      <c r="B379" s="146" t="s">
        <v>28</v>
      </c>
      <c r="C379" s="147"/>
      <c r="D379" s="370"/>
      <c r="E379" s="370"/>
      <c r="F379" s="370"/>
      <c r="G379" s="376"/>
      <c r="H379" s="528"/>
      <c r="I379" s="528"/>
      <c r="J379" s="9" t="s">
        <v>29</v>
      </c>
      <c r="K379" s="99"/>
      <c r="L379" s="6" t="str">
        <f>IF(K379&gt;0,VLOOKUP(K379,男子登録情報!$N$1:$O$22,2,0),"")</f>
        <v/>
      </c>
      <c r="M379" s="10" t="s">
        <v>30</v>
      </c>
      <c r="N379" s="127"/>
      <c r="O379" s="7" t="str">
        <f t="shared" si="587"/>
        <v/>
      </c>
      <c r="P379" s="327"/>
      <c r="Q379" s="517"/>
      <c r="R379" s="518"/>
      <c r="S379" s="519"/>
      <c r="T379" s="536"/>
      <c r="U379" s="536"/>
      <c r="Y379" s="145">
        <f t="shared" si="549"/>
        <v>0</v>
      </c>
      <c r="Z379" s="483"/>
      <c r="AA379" s="123" t="str">
        <f t="shared" si="550"/>
        <v/>
      </c>
      <c r="AB379" s="123" t="str">
        <f t="shared" si="551"/>
        <v/>
      </c>
      <c r="AC379" s="123" t="str">
        <f t="shared" si="552"/>
        <v/>
      </c>
      <c r="AD379" s="123" t="str">
        <f t="shared" si="553"/>
        <v/>
      </c>
      <c r="AE379" s="155">
        <f t="shared" si="572"/>
        <v>0</v>
      </c>
      <c r="AF379" s="275" t="str">
        <f t="shared" si="626"/>
        <v/>
      </c>
      <c r="AG379" s="123" t="str">
        <f t="shared" si="554"/>
        <v/>
      </c>
      <c r="AH379" s="123" t="str">
        <f t="shared" si="555"/>
        <v/>
      </c>
      <c r="AI379" s="159" t="str">
        <f t="shared" si="556"/>
        <v/>
      </c>
      <c r="AJ379" s="141">
        <f t="shared" si="573"/>
        <v>0</v>
      </c>
      <c r="AL379" s="141">
        <f t="shared" si="557"/>
        <v>0</v>
      </c>
      <c r="AM379" s="141" t="str">
        <f t="shared" si="574"/>
        <v>00000</v>
      </c>
      <c r="AN379" s="165" t="str">
        <f t="shared" si="575"/>
        <v>0秒0</v>
      </c>
      <c r="AO379" s="166">
        <f t="shared" si="558"/>
        <v>0</v>
      </c>
      <c r="AP379" s="166" t="str">
        <f t="shared" si="559"/>
        <v>0</v>
      </c>
      <c r="AQ379" s="166" t="str">
        <f t="shared" si="560"/>
        <v>0</v>
      </c>
      <c r="AR379" s="166" t="str">
        <f t="shared" si="561"/>
        <v>0m</v>
      </c>
      <c r="AS379" s="166" t="str">
        <f t="shared" si="562"/>
        <v>点</v>
      </c>
      <c r="AT379" s="141">
        <f t="shared" si="563"/>
        <v>0</v>
      </c>
      <c r="AU379" s="122" t="str">
        <f t="shared" si="564"/>
        <v/>
      </c>
      <c r="AV379" s="141">
        <f t="shared" si="534"/>
        <v>0</v>
      </c>
      <c r="AW379" s="141">
        <f t="shared" si="565"/>
        <v>0</v>
      </c>
      <c r="AX379" s="141">
        <f t="shared" si="566"/>
        <v>0</v>
      </c>
      <c r="AY379" s="141">
        <f t="shared" si="567"/>
        <v>0</v>
      </c>
      <c r="AZ379" s="495"/>
      <c r="BA379" s="495"/>
      <c r="BB379" s="492"/>
      <c r="BC379" s="489"/>
      <c r="BD379" s="123" t="str">
        <f t="shared" si="568"/>
        <v/>
      </c>
      <c r="BE379" s="123" t="str">
        <f t="shared" si="569"/>
        <v/>
      </c>
      <c r="BF379" s="123" t="str">
        <f t="shared" si="570"/>
        <v/>
      </c>
      <c r="BG379" s="180" t="str">
        <f>IF(K379="","",COUNTIF($BF$14:BF379,BF379))</f>
        <v/>
      </c>
      <c r="BH379" s="1" t="str">
        <f t="shared" si="576"/>
        <v/>
      </c>
      <c r="BI379" s="483"/>
      <c r="BJ379" s="483"/>
      <c r="BK379" s="483"/>
      <c r="BL379" s="483"/>
      <c r="BM379" s="483"/>
      <c r="BN379" s="486"/>
      <c r="BO379" s="483"/>
      <c r="BP379" s="483"/>
      <c r="BQ379" s="123">
        <f>COUNTIF($AG$14:AG379,AF379&amp;"-"&amp;"*5000m*")</f>
        <v>0</v>
      </c>
      <c r="BR379" s="483"/>
      <c r="BS379" s="486"/>
      <c r="BT379" s="483"/>
      <c r="BU379" s="483"/>
      <c r="BV379" s="483"/>
      <c r="BW379" s="483"/>
      <c r="BX379" s="483"/>
      <c r="BY379" s="483"/>
    </row>
    <row r="380" spans="1:77" s="1" customFormat="1" ht="18" hidden="1" customHeight="1" thickTop="1" thickBot="1">
      <c r="A380" s="537">
        <v>123</v>
      </c>
      <c r="B380" s="540" t="s">
        <v>337</v>
      </c>
      <c r="C380" s="542"/>
      <c r="D380" s="478" t="str">
        <f>IF(C380&gt;0,VLOOKUP(C380,男子登録情報!$A$1:$H$1688,3,0),"")</f>
        <v/>
      </c>
      <c r="E380" s="478" t="str">
        <f>IF(C380&gt;0,VLOOKUP(C380,男子登録情報!$A$1:$H$1688,4,0),"")</f>
        <v/>
      </c>
      <c r="F380" s="478" t="str">
        <f>IF(C380&gt;0,VLOOKUP(C380,男子登録情報!$A$1:$H$1688,7,0),"")</f>
        <v/>
      </c>
      <c r="G380" s="372" t="str">
        <f>IF(C380&gt;0,VLOOKUP(C380,男子登録情報!$A$1:$H$1688,8,0),"")</f>
        <v/>
      </c>
      <c r="H380" s="526" t="e">
        <f>IF(G381&gt;0,VLOOKUP(G381,男子登録情報!$R$2:$S$48,2,0),"")</f>
        <v>#N/A</v>
      </c>
      <c r="I380" s="526" t="str">
        <f t="shared" ref="I380:I434" si="627">IF(C380&gt;0,TEXT(C380,"300000000"),"000000000")</f>
        <v>000000000</v>
      </c>
      <c r="J380" s="5" t="s">
        <v>22</v>
      </c>
      <c r="K380" s="99"/>
      <c r="L380" s="6" t="str">
        <f>IF(K380&gt;0,VLOOKUP(K380,男子登録情報!$N$1:$O$22,2,0),"")</f>
        <v/>
      </c>
      <c r="M380" s="5" t="s">
        <v>25</v>
      </c>
      <c r="N380" s="128"/>
      <c r="O380" s="7" t="str">
        <f t="shared" si="587"/>
        <v/>
      </c>
      <c r="P380" s="327"/>
      <c r="Q380" s="520"/>
      <c r="R380" s="521"/>
      <c r="S380" s="522"/>
      <c r="T380" s="555"/>
      <c r="U380" s="555"/>
      <c r="Y380" s="145">
        <f t="shared" si="549"/>
        <v>0</v>
      </c>
      <c r="Z380" s="483">
        <f>C380</f>
        <v>0</v>
      </c>
      <c r="AA380" s="123" t="str">
        <f t="shared" si="550"/>
        <v/>
      </c>
      <c r="AB380" s="123" t="str">
        <f t="shared" si="551"/>
        <v/>
      </c>
      <c r="AC380" s="123" t="str">
        <f t="shared" si="552"/>
        <v/>
      </c>
      <c r="AD380" s="123" t="str">
        <f t="shared" si="553"/>
        <v/>
      </c>
      <c r="AE380" s="155">
        <f t="shared" si="572"/>
        <v>0</v>
      </c>
      <c r="AF380" s="273" t="str">
        <f>IF(D380="","",D380)</f>
        <v/>
      </c>
      <c r="AG380" s="123" t="str">
        <f t="shared" si="554"/>
        <v/>
      </c>
      <c r="AH380" s="123" t="str">
        <f t="shared" si="555"/>
        <v/>
      </c>
      <c r="AI380" s="159" t="str">
        <f t="shared" si="556"/>
        <v/>
      </c>
      <c r="AJ380" s="141">
        <f t="shared" si="573"/>
        <v>0</v>
      </c>
      <c r="AL380" s="141">
        <f t="shared" si="557"/>
        <v>0</v>
      </c>
      <c r="AM380" s="141" t="str">
        <f t="shared" si="574"/>
        <v>00000</v>
      </c>
      <c r="AN380" s="165" t="str">
        <f t="shared" si="575"/>
        <v>0秒0</v>
      </c>
      <c r="AO380" s="166">
        <f t="shared" si="558"/>
        <v>0</v>
      </c>
      <c r="AP380" s="166" t="str">
        <f t="shared" si="559"/>
        <v>0</v>
      </c>
      <c r="AQ380" s="166" t="str">
        <f t="shared" si="560"/>
        <v>0</v>
      </c>
      <c r="AR380" s="166" t="str">
        <f t="shared" si="561"/>
        <v>0m</v>
      </c>
      <c r="AS380" s="166" t="str">
        <f t="shared" si="562"/>
        <v>点</v>
      </c>
      <c r="AT380" s="141">
        <f t="shared" si="563"/>
        <v>0</v>
      </c>
      <c r="AU380" s="122" t="str">
        <f t="shared" si="564"/>
        <v/>
      </c>
      <c r="AV380" s="141">
        <f t="shared" si="534"/>
        <v>0</v>
      </c>
      <c r="AW380" s="141">
        <f t="shared" si="565"/>
        <v>0</v>
      </c>
      <c r="AX380" s="141">
        <f t="shared" si="566"/>
        <v>0</v>
      </c>
      <c r="AY380" s="141">
        <f t="shared" si="567"/>
        <v>0</v>
      </c>
      <c r="AZ380" s="493">
        <f>IF(T380="",0,COUNTA($T$14:T382))</f>
        <v>0</v>
      </c>
      <c r="BA380" s="493">
        <f>IF(U380="",0,COUNTA($U$14:U382))</f>
        <v>0</v>
      </c>
      <c r="BB380" s="490">
        <f>IF(OR($L380="20100",$L381="20100",$L382="20100"),COUNTIF($L$14:L382,"20100"),0)</f>
        <v>0</v>
      </c>
      <c r="BC380" s="487">
        <f>IF($BB380=0,0,INDEX($N380:$N382,MATCH("20100",$L380:$L382,0),1))</f>
        <v>0</v>
      </c>
      <c r="BD380" s="123" t="str">
        <f t="shared" si="568"/>
        <v/>
      </c>
      <c r="BE380" s="123" t="str">
        <f t="shared" si="569"/>
        <v/>
      </c>
      <c r="BF380" s="123" t="str">
        <f t="shared" si="570"/>
        <v/>
      </c>
      <c r="BG380" s="180" t="str">
        <f>IF(K380="","",COUNTIF($BF$14:BF380,BF380))</f>
        <v/>
      </c>
      <c r="BH380" s="1" t="str">
        <f t="shared" si="576"/>
        <v/>
      </c>
      <c r="BI380" s="483" t="str">
        <f>IF(D380="","",COUNTIF($AF$14:AF380,AF380))</f>
        <v/>
      </c>
      <c r="BJ380" s="483">
        <f t="shared" ref="BJ380" si="628">IF(BI380=1,BI380,0)</f>
        <v>0</v>
      </c>
      <c r="BK380" s="483" t="str">
        <f>IF(D380="","",$BO380)</f>
        <v/>
      </c>
      <c r="BL380" s="483" t="str">
        <f>IF(E380="","",$BO380)</f>
        <v/>
      </c>
      <c r="BM380" s="483" t="str">
        <f>IF(G380="","",$BO380)</f>
        <v/>
      </c>
      <c r="BN380" s="484" t="str">
        <f>IFERROR(IF(H380="","",BO380),"")</f>
        <v/>
      </c>
      <c r="BO380" s="483">
        <v>123</v>
      </c>
      <c r="BP380" s="483">
        <f>IF(C380&gt;0,"",IF(COUNTIF(BK380:BN382,BO380)=4,"",1))</f>
        <v>1</v>
      </c>
      <c r="BQ380" s="123">
        <f>COUNTIF($AG$14:AG380,AF380&amp;"-"&amp;"*5000m*")</f>
        <v>0</v>
      </c>
      <c r="BR380" s="483">
        <f t="shared" ref="BR380" si="629">SUM(BQ380:BQ382)/3</f>
        <v>0</v>
      </c>
      <c r="BS380" s="484" t="str">
        <f>IF(AF380="","",IF(AND(COUNTA(K380:K382)=0,COUNTA(T380:U382)=0),1,""))</f>
        <v/>
      </c>
      <c r="BT380" s="483">
        <f>IF(AND($AF380="",COUNTA(T380)&gt;0),1,0)</f>
        <v>0</v>
      </c>
      <c r="BU380" s="483">
        <f>IF(AND($AF380="",COUNTA(U380)&gt;0),1,0)</f>
        <v>0</v>
      </c>
      <c r="BV380" s="483" t="str">
        <f>D380&amp;"-"&amp;T380</f>
        <v>-</v>
      </c>
      <c r="BW380" s="483" t="str">
        <f>IF(T380="","",COUNTIF($BV$14:BV380,BV380))</f>
        <v/>
      </c>
      <c r="BX380" s="483" t="str">
        <f>D380&amp;"-"&amp;U380</f>
        <v>-</v>
      </c>
      <c r="BY380" s="483" t="str">
        <f>IF(U380="","",COUNTIF($BX$14:BX380,BX380))</f>
        <v/>
      </c>
    </row>
    <row r="381" spans="1:77" s="1" customFormat="1" ht="18" hidden="1" customHeight="1" thickBot="1">
      <c r="A381" s="538"/>
      <c r="B381" s="541"/>
      <c r="C381" s="543"/>
      <c r="D381" s="479"/>
      <c r="E381" s="479"/>
      <c r="F381" s="479"/>
      <c r="G381" s="373" t="str">
        <f>IF(C380&gt;0,VLOOKUP(C380,男子登録情報!$A$1:$H$1688,5,0),"")</f>
        <v/>
      </c>
      <c r="H381" s="527"/>
      <c r="I381" s="527"/>
      <c r="J381" s="8" t="s">
        <v>26</v>
      </c>
      <c r="K381" s="99"/>
      <c r="L381" s="6" t="str">
        <f>IF(K381&gt;0,VLOOKUP(K381,男子登録情報!$N$1:$O$22,2,0),"")</f>
        <v/>
      </c>
      <c r="M381" s="8" t="s">
        <v>27</v>
      </c>
      <c r="N381" s="126"/>
      <c r="O381" s="7" t="str">
        <f t="shared" si="587"/>
        <v/>
      </c>
      <c r="P381" s="327"/>
      <c r="Q381" s="514"/>
      <c r="R381" s="515"/>
      <c r="S381" s="516"/>
      <c r="T381" s="535"/>
      <c r="U381" s="535"/>
      <c r="Y381" s="145">
        <f t="shared" si="549"/>
        <v>0</v>
      </c>
      <c r="Z381" s="483"/>
      <c r="AA381" s="123" t="str">
        <f t="shared" si="550"/>
        <v/>
      </c>
      <c r="AB381" s="123" t="str">
        <f t="shared" si="551"/>
        <v/>
      </c>
      <c r="AC381" s="123" t="str">
        <f t="shared" si="552"/>
        <v/>
      </c>
      <c r="AD381" s="123" t="str">
        <f t="shared" si="553"/>
        <v/>
      </c>
      <c r="AE381" s="155">
        <f t="shared" si="572"/>
        <v>0</v>
      </c>
      <c r="AF381" s="274" t="str">
        <f t="shared" ref="AF381:AF382" si="630">AF380</f>
        <v/>
      </c>
      <c r="AG381" s="123" t="str">
        <f t="shared" si="554"/>
        <v/>
      </c>
      <c r="AH381" s="123" t="str">
        <f t="shared" si="555"/>
        <v/>
      </c>
      <c r="AI381" s="159" t="str">
        <f t="shared" si="556"/>
        <v/>
      </c>
      <c r="AJ381" s="141">
        <f t="shared" si="573"/>
        <v>0</v>
      </c>
      <c r="AL381" s="141">
        <f t="shared" si="557"/>
        <v>0</v>
      </c>
      <c r="AM381" s="141" t="str">
        <f t="shared" si="574"/>
        <v>00000</v>
      </c>
      <c r="AN381" s="165" t="str">
        <f t="shared" si="575"/>
        <v>0秒0</v>
      </c>
      <c r="AO381" s="166">
        <f t="shared" si="558"/>
        <v>0</v>
      </c>
      <c r="AP381" s="166" t="str">
        <f t="shared" si="559"/>
        <v>0</v>
      </c>
      <c r="AQ381" s="166" t="str">
        <f t="shared" si="560"/>
        <v>0</v>
      </c>
      <c r="AR381" s="166" t="str">
        <f t="shared" si="561"/>
        <v>0m</v>
      </c>
      <c r="AS381" s="166" t="str">
        <f t="shared" si="562"/>
        <v>点</v>
      </c>
      <c r="AT381" s="141">
        <f t="shared" si="563"/>
        <v>0</v>
      </c>
      <c r="AU381" s="122" t="str">
        <f t="shared" si="564"/>
        <v/>
      </c>
      <c r="AV381" s="141">
        <f t="shared" si="534"/>
        <v>0</v>
      </c>
      <c r="AW381" s="141">
        <f t="shared" si="565"/>
        <v>0</v>
      </c>
      <c r="AX381" s="141">
        <f t="shared" si="566"/>
        <v>0</v>
      </c>
      <c r="AY381" s="141">
        <f t="shared" si="567"/>
        <v>0</v>
      </c>
      <c r="AZ381" s="494"/>
      <c r="BA381" s="494"/>
      <c r="BB381" s="491"/>
      <c r="BC381" s="488"/>
      <c r="BD381" s="123" t="str">
        <f t="shared" si="568"/>
        <v/>
      </c>
      <c r="BE381" s="123" t="str">
        <f t="shared" si="569"/>
        <v/>
      </c>
      <c r="BF381" s="123" t="str">
        <f t="shared" si="570"/>
        <v/>
      </c>
      <c r="BG381" s="180" t="str">
        <f>IF(K381="","",COUNTIF($BF$14:BF381,BF381))</f>
        <v/>
      </c>
      <c r="BH381" s="1" t="str">
        <f t="shared" si="576"/>
        <v/>
      </c>
      <c r="BI381" s="483"/>
      <c r="BJ381" s="483"/>
      <c r="BK381" s="483"/>
      <c r="BL381" s="483"/>
      <c r="BM381" s="483"/>
      <c r="BN381" s="485"/>
      <c r="BO381" s="483"/>
      <c r="BP381" s="483"/>
      <c r="BQ381" s="123">
        <f>COUNTIF($AG$14:AG381,AF381&amp;"-"&amp;"*5000m*")</f>
        <v>0</v>
      </c>
      <c r="BR381" s="483"/>
      <c r="BS381" s="485"/>
      <c r="BT381" s="483"/>
      <c r="BU381" s="483"/>
      <c r="BV381" s="483"/>
      <c r="BW381" s="483"/>
      <c r="BX381" s="483"/>
      <c r="BY381" s="483"/>
    </row>
    <row r="382" spans="1:77" s="1" customFormat="1" ht="18" hidden="1" customHeight="1" thickBot="1">
      <c r="A382" s="539"/>
      <c r="B382" s="146" t="s">
        <v>28</v>
      </c>
      <c r="C382" s="147"/>
      <c r="D382" s="370"/>
      <c r="E382" s="370"/>
      <c r="F382" s="370"/>
      <c r="G382" s="376"/>
      <c r="H382" s="528"/>
      <c r="I382" s="528"/>
      <c r="J382" s="9" t="s">
        <v>29</v>
      </c>
      <c r="K382" s="99"/>
      <c r="L382" s="6" t="str">
        <f>IF(K382&gt;0,VLOOKUP(K382,男子登録情報!$N$1:$O$22,2,0),"")</f>
        <v/>
      </c>
      <c r="M382" s="10" t="s">
        <v>30</v>
      </c>
      <c r="N382" s="127"/>
      <c r="O382" s="7" t="str">
        <f t="shared" si="587"/>
        <v/>
      </c>
      <c r="P382" s="327"/>
      <c r="Q382" s="517"/>
      <c r="R382" s="518"/>
      <c r="S382" s="519"/>
      <c r="T382" s="536"/>
      <c r="U382" s="536"/>
      <c r="Y382" s="145">
        <f t="shared" si="549"/>
        <v>0</v>
      </c>
      <c r="Z382" s="483"/>
      <c r="AA382" s="123" t="str">
        <f t="shared" si="550"/>
        <v/>
      </c>
      <c r="AB382" s="123" t="str">
        <f t="shared" si="551"/>
        <v/>
      </c>
      <c r="AC382" s="123" t="str">
        <f t="shared" si="552"/>
        <v/>
      </c>
      <c r="AD382" s="123" t="str">
        <f t="shared" si="553"/>
        <v/>
      </c>
      <c r="AE382" s="155">
        <f t="shared" si="572"/>
        <v>0</v>
      </c>
      <c r="AF382" s="275" t="str">
        <f t="shared" si="630"/>
        <v/>
      </c>
      <c r="AG382" s="123" t="str">
        <f t="shared" si="554"/>
        <v/>
      </c>
      <c r="AH382" s="123" t="str">
        <f t="shared" si="555"/>
        <v/>
      </c>
      <c r="AI382" s="159" t="str">
        <f t="shared" si="556"/>
        <v/>
      </c>
      <c r="AJ382" s="141">
        <f t="shared" si="573"/>
        <v>0</v>
      </c>
      <c r="AL382" s="141">
        <f t="shared" si="557"/>
        <v>0</v>
      </c>
      <c r="AM382" s="141" t="str">
        <f t="shared" si="574"/>
        <v>00000</v>
      </c>
      <c r="AN382" s="165" t="str">
        <f t="shared" si="575"/>
        <v>0秒0</v>
      </c>
      <c r="AO382" s="166">
        <f t="shared" si="558"/>
        <v>0</v>
      </c>
      <c r="AP382" s="166" t="str">
        <f t="shared" si="559"/>
        <v>0</v>
      </c>
      <c r="AQ382" s="166" t="str">
        <f t="shared" si="560"/>
        <v>0</v>
      </c>
      <c r="AR382" s="166" t="str">
        <f t="shared" si="561"/>
        <v>0m</v>
      </c>
      <c r="AS382" s="166" t="str">
        <f t="shared" si="562"/>
        <v>点</v>
      </c>
      <c r="AT382" s="141">
        <f t="shared" si="563"/>
        <v>0</v>
      </c>
      <c r="AU382" s="122" t="str">
        <f t="shared" si="564"/>
        <v/>
      </c>
      <c r="AV382" s="141">
        <f t="shared" si="534"/>
        <v>0</v>
      </c>
      <c r="AW382" s="141">
        <f t="shared" si="565"/>
        <v>0</v>
      </c>
      <c r="AX382" s="141">
        <f t="shared" si="566"/>
        <v>0</v>
      </c>
      <c r="AY382" s="141">
        <f t="shared" si="567"/>
        <v>0</v>
      </c>
      <c r="AZ382" s="495"/>
      <c r="BA382" s="495"/>
      <c r="BB382" s="492"/>
      <c r="BC382" s="489"/>
      <c r="BD382" s="123" t="str">
        <f t="shared" si="568"/>
        <v/>
      </c>
      <c r="BE382" s="123" t="str">
        <f t="shared" si="569"/>
        <v/>
      </c>
      <c r="BF382" s="123" t="str">
        <f t="shared" si="570"/>
        <v/>
      </c>
      <c r="BG382" s="180" t="str">
        <f>IF(K382="","",COUNTIF($BF$14:BF382,BF382))</f>
        <v/>
      </c>
      <c r="BH382" s="1" t="str">
        <f t="shared" si="576"/>
        <v/>
      </c>
      <c r="BI382" s="483"/>
      <c r="BJ382" s="483"/>
      <c r="BK382" s="483"/>
      <c r="BL382" s="483"/>
      <c r="BM382" s="483"/>
      <c r="BN382" s="486"/>
      <c r="BO382" s="483"/>
      <c r="BP382" s="483"/>
      <c r="BQ382" s="123">
        <f>COUNTIF($AG$14:AG382,AF382&amp;"-"&amp;"*5000m*")</f>
        <v>0</v>
      </c>
      <c r="BR382" s="483"/>
      <c r="BS382" s="486"/>
      <c r="BT382" s="483"/>
      <c r="BU382" s="483"/>
      <c r="BV382" s="483"/>
      <c r="BW382" s="483"/>
      <c r="BX382" s="483"/>
      <c r="BY382" s="483"/>
    </row>
    <row r="383" spans="1:77" s="1" customFormat="1" ht="18" hidden="1" customHeight="1" thickTop="1" thickBot="1">
      <c r="A383" s="537">
        <v>124</v>
      </c>
      <c r="B383" s="540" t="s">
        <v>337</v>
      </c>
      <c r="C383" s="542"/>
      <c r="D383" s="478" t="str">
        <f>IF(C383&gt;0,VLOOKUP(C383,男子登録情報!$A$1:$H$1688,3,0),"")</f>
        <v/>
      </c>
      <c r="E383" s="478" t="str">
        <f>IF(C383&gt;0,VLOOKUP(C383,男子登録情報!$A$1:$H$1688,4,0),"")</f>
        <v/>
      </c>
      <c r="F383" s="478" t="str">
        <f>IF(C383&gt;0,VLOOKUP(C383,男子登録情報!$A$1:$H$1688,7,0),"")</f>
        <v/>
      </c>
      <c r="G383" s="372" t="str">
        <f>IF(C383&gt;0,VLOOKUP(C383,男子登録情報!$A$1:$H$1688,8,0),"")</f>
        <v/>
      </c>
      <c r="H383" s="526" t="e">
        <f>IF(G384&gt;0,VLOOKUP(G384,男子登録情報!$R$2:$S$48,2,0),"")</f>
        <v>#N/A</v>
      </c>
      <c r="I383" s="526" t="str">
        <f t="shared" si="541"/>
        <v>000000000</v>
      </c>
      <c r="J383" s="5" t="s">
        <v>22</v>
      </c>
      <c r="K383" s="99"/>
      <c r="L383" s="6" t="str">
        <f>IF(K383&gt;0,VLOOKUP(K383,男子登録情報!$N$1:$O$22,2,0),"")</f>
        <v/>
      </c>
      <c r="M383" s="5" t="s">
        <v>25</v>
      </c>
      <c r="N383" s="128"/>
      <c r="O383" s="7" t="str">
        <f t="shared" si="587"/>
        <v/>
      </c>
      <c r="P383" s="327"/>
      <c r="Q383" s="520"/>
      <c r="R383" s="521"/>
      <c r="S383" s="522"/>
      <c r="T383" s="555"/>
      <c r="U383" s="555"/>
      <c r="Y383" s="145">
        <f t="shared" si="549"/>
        <v>0</v>
      </c>
      <c r="Z383" s="483">
        <f>C383</f>
        <v>0</v>
      </c>
      <c r="AA383" s="123" t="str">
        <f t="shared" si="550"/>
        <v/>
      </c>
      <c r="AB383" s="123" t="str">
        <f t="shared" si="551"/>
        <v/>
      </c>
      <c r="AC383" s="123" t="str">
        <f t="shared" si="552"/>
        <v/>
      </c>
      <c r="AD383" s="123" t="str">
        <f t="shared" si="553"/>
        <v/>
      </c>
      <c r="AE383" s="155">
        <f t="shared" si="572"/>
        <v>0</v>
      </c>
      <c r="AF383" s="273" t="str">
        <f>IF(D383="","",D383)</f>
        <v/>
      </c>
      <c r="AG383" s="123" t="str">
        <f t="shared" si="554"/>
        <v/>
      </c>
      <c r="AH383" s="123" t="str">
        <f t="shared" si="555"/>
        <v/>
      </c>
      <c r="AI383" s="159" t="str">
        <f t="shared" si="556"/>
        <v/>
      </c>
      <c r="AJ383" s="141">
        <f t="shared" si="573"/>
        <v>0</v>
      </c>
      <c r="AL383" s="141">
        <f t="shared" si="557"/>
        <v>0</v>
      </c>
      <c r="AM383" s="141" t="str">
        <f t="shared" si="574"/>
        <v>00000</v>
      </c>
      <c r="AN383" s="165" t="str">
        <f t="shared" si="575"/>
        <v>0秒0</v>
      </c>
      <c r="AO383" s="166">
        <f t="shared" si="558"/>
        <v>0</v>
      </c>
      <c r="AP383" s="166" t="str">
        <f t="shared" si="559"/>
        <v>0</v>
      </c>
      <c r="AQ383" s="166" t="str">
        <f t="shared" si="560"/>
        <v>0</v>
      </c>
      <c r="AR383" s="166" t="str">
        <f t="shared" si="561"/>
        <v>0m</v>
      </c>
      <c r="AS383" s="166" t="str">
        <f t="shared" si="562"/>
        <v>点</v>
      </c>
      <c r="AT383" s="141">
        <f t="shared" si="563"/>
        <v>0</v>
      </c>
      <c r="AU383" s="122" t="str">
        <f t="shared" si="564"/>
        <v/>
      </c>
      <c r="AV383" s="141">
        <f t="shared" si="534"/>
        <v>0</v>
      </c>
      <c r="AW383" s="141">
        <f t="shared" si="565"/>
        <v>0</v>
      </c>
      <c r="AX383" s="141">
        <f t="shared" si="566"/>
        <v>0</v>
      </c>
      <c r="AY383" s="141">
        <f t="shared" si="567"/>
        <v>0</v>
      </c>
      <c r="AZ383" s="493">
        <f>IF(T383="",0,COUNTA($T$14:T385))</f>
        <v>0</v>
      </c>
      <c r="BA383" s="493">
        <f>IF(U383="",0,COUNTA($U$14:U385))</f>
        <v>0</v>
      </c>
      <c r="BB383" s="490">
        <f>IF(OR($L383="20100",$L384="20100",$L385="20100"),COUNTIF($L$14:L385,"20100"),0)</f>
        <v>0</v>
      </c>
      <c r="BC383" s="487">
        <f>IF($BB383=0,0,INDEX($N383:$N385,MATCH("20100",$L383:$L385,0),1))</f>
        <v>0</v>
      </c>
      <c r="BD383" s="123" t="str">
        <f t="shared" si="568"/>
        <v/>
      </c>
      <c r="BE383" s="123" t="str">
        <f t="shared" si="569"/>
        <v/>
      </c>
      <c r="BF383" s="123" t="str">
        <f t="shared" si="570"/>
        <v/>
      </c>
      <c r="BG383" s="180" t="str">
        <f>IF(K383="","",COUNTIF($BF$14:BF383,BF383))</f>
        <v/>
      </c>
      <c r="BH383" s="1" t="str">
        <f t="shared" si="576"/>
        <v/>
      </c>
      <c r="BI383" s="483" t="str">
        <f>IF(D383="","",COUNTIF($AF$14:AF383,AF383))</f>
        <v/>
      </c>
      <c r="BJ383" s="483">
        <f t="shared" ref="BJ383" si="631">IF(BI383=1,BI383,0)</f>
        <v>0</v>
      </c>
      <c r="BK383" s="483" t="str">
        <f>IF(D383="","",$BO383)</f>
        <v/>
      </c>
      <c r="BL383" s="483" t="str">
        <f>IF(E383="","",$BO383)</f>
        <v/>
      </c>
      <c r="BM383" s="483" t="str">
        <f>IF(G383="","",$BO383)</f>
        <v/>
      </c>
      <c r="BN383" s="484" t="str">
        <f>IFERROR(IF(H383="","",BO383),"")</f>
        <v/>
      </c>
      <c r="BO383" s="483">
        <v>124</v>
      </c>
      <c r="BP383" s="483">
        <f>IF(C383&gt;0,"",IF(COUNTIF(BK383:BN385,BO383)=4,"",1))</f>
        <v>1</v>
      </c>
      <c r="BQ383" s="123">
        <f>COUNTIF($AG$14:AG383,AF383&amp;"-"&amp;"*5000m*")</f>
        <v>0</v>
      </c>
      <c r="BR383" s="483">
        <f t="shared" ref="BR383" si="632">SUM(BQ383:BQ385)/3</f>
        <v>0</v>
      </c>
      <c r="BS383" s="484" t="str">
        <f>IF(AF383="","",IF(AND(COUNTA(K383:K385)=0,COUNTA(T383:U385)=0),1,""))</f>
        <v/>
      </c>
      <c r="BT383" s="483">
        <f>IF(AND($AF383="",COUNTA(T383)&gt;0),1,0)</f>
        <v>0</v>
      </c>
      <c r="BU383" s="483">
        <f>IF(AND($AF383="",COUNTA(U383)&gt;0),1,0)</f>
        <v>0</v>
      </c>
      <c r="BV383" s="483" t="str">
        <f>D383&amp;"-"&amp;T383</f>
        <v>-</v>
      </c>
      <c r="BW383" s="483" t="str">
        <f>IF(T383="","",COUNTIF($BV$14:BV383,BV383))</f>
        <v/>
      </c>
      <c r="BX383" s="483" t="str">
        <f>D383&amp;"-"&amp;U383</f>
        <v>-</v>
      </c>
      <c r="BY383" s="483" t="str">
        <f>IF(U383="","",COUNTIF($BX$14:BX383,BX383))</f>
        <v/>
      </c>
    </row>
    <row r="384" spans="1:77" s="1" customFormat="1" ht="18" hidden="1" customHeight="1" thickBot="1">
      <c r="A384" s="538"/>
      <c r="B384" s="541"/>
      <c r="C384" s="543"/>
      <c r="D384" s="479"/>
      <c r="E384" s="479"/>
      <c r="F384" s="479"/>
      <c r="G384" s="373" t="str">
        <f>IF(C383&gt;0,VLOOKUP(C383,男子登録情報!$A$1:$H$1688,5,0),"")</f>
        <v/>
      </c>
      <c r="H384" s="527"/>
      <c r="I384" s="527"/>
      <c r="J384" s="8" t="s">
        <v>26</v>
      </c>
      <c r="K384" s="99"/>
      <c r="L384" s="6" t="str">
        <f>IF(K384&gt;0,VLOOKUP(K384,男子登録情報!$N$1:$O$22,2,0),"")</f>
        <v/>
      </c>
      <c r="M384" s="8" t="s">
        <v>27</v>
      </c>
      <c r="N384" s="126"/>
      <c r="O384" s="7" t="str">
        <f t="shared" si="587"/>
        <v/>
      </c>
      <c r="P384" s="327"/>
      <c r="Q384" s="514"/>
      <c r="R384" s="515"/>
      <c r="S384" s="516"/>
      <c r="T384" s="535"/>
      <c r="U384" s="535"/>
      <c r="Y384" s="145">
        <f t="shared" si="549"/>
        <v>0</v>
      </c>
      <c r="Z384" s="483"/>
      <c r="AA384" s="123" t="str">
        <f t="shared" si="550"/>
        <v/>
      </c>
      <c r="AB384" s="123" t="str">
        <f t="shared" si="551"/>
        <v/>
      </c>
      <c r="AC384" s="123" t="str">
        <f t="shared" si="552"/>
        <v/>
      </c>
      <c r="AD384" s="123" t="str">
        <f t="shared" si="553"/>
        <v/>
      </c>
      <c r="AE384" s="155">
        <f t="shared" si="572"/>
        <v>0</v>
      </c>
      <c r="AF384" s="274" t="str">
        <f t="shared" ref="AF384:AF385" si="633">AF383</f>
        <v/>
      </c>
      <c r="AG384" s="123" t="str">
        <f t="shared" si="554"/>
        <v/>
      </c>
      <c r="AH384" s="123" t="str">
        <f t="shared" si="555"/>
        <v/>
      </c>
      <c r="AI384" s="159" t="str">
        <f t="shared" si="556"/>
        <v/>
      </c>
      <c r="AJ384" s="141">
        <f t="shared" si="573"/>
        <v>0</v>
      </c>
      <c r="AL384" s="141">
        <f t="shared" si="557"/>
        <v>0</v>
      </c>
      <c r="AM384" s="141" t="str">
        <f t="shared" si="574"/>
        <v>00000</v>
      </c>
      <c r="AN384" s="165" t="str">
        <f t="shared" si="575"/>
        <v>0秒0</v>
      </c>
      <c r="AO384" s="166">
        <f t="shared" si="558"/>
        <v>0</v>
      </c>
      <c r="AP384" s="166" t="str">
        <f t="shared" si="559"/>
        <v>0</v>
      </c>
      <c r="AQ384" s="166" t="str">
        <f t="shared" si="560"/>
        <v>0</v>
      </c>
      <c r="AR384" s="166" t="str">
        <f t="shared" si="561"/>
        <v>0m</v>
      </c>
      <c r="AS384" s="166" t="str">
        <f t="shared" si="562"/>
        <v>点</v>
      </c>
      <c r="AT384" s="141">
        <f t="shared" si="563"/>
        <v>0</v>
      </c>
      <c r="AU384" s="122" t="str">
        <f t="shared" si="564"/>
        <v/>
      </c>
      <c r="AV384" s="141">
        <f t="shared" si="534"/>
        <v>0</v>
      </c>
      <c r="AW384" s="141">
        <f t="shared" si="565"/>
        <v>0</v>
      </c>
      <c r="AX384" s="141">
        <f t="shared" si="566"/>
        <v>0</v>
      </c>
      <c r="AY384" s="141">
        <f t="shared" si="567"/>
        <v>0</v>
      </c>
      <c r="AZ384" s="494"/>
      <c r="BA384" s="494"/>
      <c r="BB384" s="491"/>
      <c r="BC384" s="488"/>
      <c r="BD384" s="123" t="str">
        <f t="shared" si="568"/>
        <v/>
      </c>
      <c r="BE384" s="123" t="str">
        <f t="shared" si="569"/>
        <v/>
      </c>
      <c r="BF384" s="123" t="str">
        <f t="shared" si="570"/>
        <v/>
      </c>
      <c r="BG384" s="180" t="str">
        <f>IF(K384="","",COUNTIF($BF$14:BF384,BF384))</f>
        <v/>
      </c>
      <c r="BH384" s="1" t="str">
        <f t="shared" si="576"/>
        <v/>
      </c>
      <c r="BI384" s="483"/>
      <c r="BJ384" s="483"/>
      <c r="BK384" s="483"/>
      <c r="BL384" s="483"/>
      <c r="BM384" s="483"/>
      <c r="BN384" s="485"/>
      <c r="BO384" s="483"/>
      <c r="BP384" s="483"/>
      <c r="BQ384" s="123">
        <f>COUNTIF($AG$14:AG384,AF384&amp;"-"&amp;"*5000m*")</f>
        <v>0</v>
      </c>
      <c r="BR384" s="483"/>
      <c r="BS384" s="485"/>
      <c r="BT384" s="483"/>
      <c r="BU384" s="483"/>
      <c r="BV384" s="483"/>
      <c r="BW384" s="483"/>
      <c r="BX384" s="483"/>
      <c r="BY384" s="483"/>
    </row>
    <row r="385" spans="1:77" s="1" customFormat="1" ht="18" hidden="1" customHeight="1" thickBot="1">
      <c r="A385" s="539"/>
      <c r="B385" s="146" t="s">
        <v>28</v>
      </c>
      <c r="C385" s="147"/>
      <c r="D385" s="370"/>
      <c r="E385" s="370"/>
      <c r="F385" s="370"/>
      <c r="G385" s="376"/>
      <c r="H385" s="528"/>
      <c r="I385" s="528"/>
      <c r="J385" s="9" t="s">
        <v>29</v>
      </c>
      <c r="K385" s="99"/>
      <c r="L385" s="6" t="str">
        <f>IF(K385&gt;0,VLOOKUP(K385,男子登録情報!$N$1:$O$22,2,0),"")</f>
        <v/>
      </c>
      <c r="M385" s="10" t="s">
        <v>30</v>
      </c>
      <c r="N385" s="127"/>
      <c r="O385" s="7" t="str">
        <f t="shared" si="587"/>
        <v/>
      </c>
      <c r="P385" s="327"/>
      <c r="Q385" s="517"/>
      <c r="R385" s="518"/>
      <c r="S385" s="519"/>
      <c r="T385" s="536"/>
      <c r="U385" s="536"/>
      <c r="Y385" s="145">
        <f t="shared" si="549"/>
        <v>0</v>
      </c>
      <c r="Z385" s="483"/>
      <c r="AA385" s="123" t="str">
        <f t="shared" si="550"/>
        <v/>
      </c>
      <c r="AB385" s="123" t="str">
        <f t="shared" si="551"/>
        <v/>
      </c>
      <c r="AC385" s="123" t="str">
        <f t="shared" si="552"/>
        <v/>
      </c>
      <c r="AD385" s="123" t="str">
        <f t="shared" si="553"/>
        <v/>
      </c>
      <c r="AE385" s="155">
        <f t="shared" si="572"/>
        <v>0</v>
      </c>
      <c r="AF385" s="275" t="str">
        <f t="shared" si="633"/>
        <v/>
      </c>
      <c r="AG385" s="123" t="str">
        <f t="shared" si="554"/>
        <v/>
      </c>
      <c r="AH385" s="123" t="str">
        <f t="shared" si="555"/>
        <v/>
      </c>
      <c r="AI385" s="159" t="str">
        <f t="shared" si="556"/>
        <v/>
      </c>
      <c r="AJ385" s="141">
        <f t="shared" si="573"/>
        <v>0</v>
      </c>
      <c r="AL385" s="141">
        <f t="shared" si="557"/>
        <v>0</v>
      </c>
      <c r="AM385" s="141" t="str">
        <f t="shared" si="574"/>
        <v>00000</v>
      </c>
      <c r="AN385" s="165" t="str">
        <f t="shared" si="575"/>
        <v>0秒0</v>
      </c>
      <c r="AO385" s="166">
        <f t="shared" si="558"/>
        <v>0</v>
      </c>
      <c r="AP385" s="166" t="str">
        <f t="shared" si="559"/>
        <v>0</v>
      </c>
      <c r="AQ385" s="166" t="str">
        <f t="shared" si="560"/>
        <v>0</v>
      </c>
      <c r="AR385" s="166" t="str">
        <f t="shared" si="561"/>
        <v>0m</v>
      </c>
      <c r="AS385" s="166" t="str">
        <f t="shared" si="562"/>
        <v>点</v>
      </c>
      <c r="AT385" s="141">
        <f t="shared" si="563"/>
        <v>0</v>
      </c>
      <c r="AU385" s="122" t="str">
        <f t="shared" si="564"/>
        <v/>
      </c>
      <c r="AV385" s="141">
        <f t="shared" si="534"/>
        <v>0</v>
      </c>
      <c r="AW385" s="141">
        <f t="shared" si="565"/>
        <v>0</v>
      </c>
      <c r="AX385" s="141">
        <f t="shared" si="566"/>
        <v>0</v>
      </c>
      <c r="AY385" s="141">
        <f t="shared" si="567"/>
        <v>0</v>
      </c>
      <c r="AZ385" s="495"/>
      <c r="BA385" s="495"/>
      <c r="BB385" s="492"/>
      <c r="BC385" s="489"/>
      <c r="BD385" s="123" t="str">
        <f t="shared" si="568"/>
        <v/>
      </c>
      <c r="BE385" s="123" t="str">
        <f t="shared" si="569"/>
        <v/>
      </c>
      <c r="BF385" s="123" t="str">
        <f t="shared" si="570"/>
        <v/>
      </c>
      <c r="BG385" s="180" t="str">
        <f>IF(K385="","",COUNTIF($BF$14:BF385,BF385))</f>
        <v/>
      </c>
      <c r="BH385" s="1" t="str">
        <f t="shared" si="576"/>
        <v/>
      </c>
      <c r="BI385" s="483"/>
      <c r="BJ385" s="483"/>
      <c r="BK385" s="483"/>
      <c r="BL385" s="483"/>
      <c r="BM385" s="483"/>
      <c r="BN385" s="486"/>
      <c r="BO385" s="483"/>
      <c r="BP385" s="483"/>
      <c r="BQ385" s="123">
        <f>COUNTIF($AG$14:AG385,AF385&amp;"-"&amp;"*5000m*")</f>
        <v>0</v>
      </c>
      <c r="BR385" s="483"/>
      <c r="BS385" s="486"/>
      <c r="BT385" s="483"/>
      <c r="BU385" s="483"/>
      <c r="BV385" s="483"/>
      <c r="BW385" s="483"/>
      <c r="BX385" s="483"/>
      <c r="BY385" s="483"/>
    </row>
    <row r="386" spans="1:77" s="1" customFormat="1" ht="18" hidden="1" customHeight="1" thickTop="1" thickBot="1">
      <c r="A386" s="537">
        <v>125</v>
      </c>
      <c r="B386" s="540" t="s">
        <v>337</v>
      </c>
      <c r="C386" s="542"/>
      <c r="D386" s="478" t="str">
        <f>IF(C386&gt;0,VLOOKUP(C386,男子登録情報!$A$1:$H$1688,3,0),"")</f>
        <v/>
      </c>
      <c r="E386" s="478" t="str">
        <f>IF(C386&gt;0,VLOOKUP(C386,男子登録情報!$A$1:$H$1688,4,0),"")</f>
        <v/>
      </c>
      <c r="F386" s="478" t="str">
        <f>IF(C386&gt;0,VLOOKUP(C386,男子登録情報!$A$1:$H$1688,7,0),"")</f>
        <v/>
      </c>
      <c r="G386" s="372" t="str">
        <f>IF(C386&gt;0,VLOOKUP(C386,男子登録情報!$A$1:$H$1688,8,0),"")</f>
        <v/>
      </c>
      <c r="H386" s="526" t="e">
        <f>IF(G387&gt;0,VLOOKUP(G387,男子登録情報!$R$2:$S$48,2,0),"")</f>
        <v>#N/A</v>
      </c>
      <c r="I386" s="526" t="str">
        <f t="shared" si="545"/>
        <v>000000000</v>
      </c>
      <c r="J386" s="5" t="s">
        <v>22</v>
      </c>
      <c r="K386" s="99"/>
      <c r="L386" s="6" t="str">
        <f>IF(K386&gt;0,VLOOKUP(K386,男子登録情報!$N$1:$O$22,2,0),"")</f>
        <v/>
      </c>
      <c r="M386" s="5" t="s">
        <v>25</v>
      </c>
      <c r="N386" s="128"/>
      <c r="O386" s="7" t="str">
        <f t="shared" si="587"/>
        <v/>
      </c>
      <c r="P386" s="327"/>
      <c r="Q386" s="520"/>
      <c r="R386" s="521"/>
      <c r="S386" s="522"/>
      <c r="T386" s="555"/>
      <c r="U386" s="555"/>
      <c r="Y386" s="145">
        <f t="shared" si="549"/>
        <v>0</v>
      </c>
      <c r="Z386" s="483">
        <f>C386</f>
        <v>0</v>
      </c>
      <c r="AA386" s="123" t="str">
        <f t="shared" si="550"/>
        <v/>
      </c>
      <c r="AB386" s="123" t="str">
        <f t="shared" si="551"/>
        <v/>
      </c>
      <c r="AC386" s="123" t="str">
        <f t="shared" si="552"/>
        <v/>
      </c>
      <c r="AD386" s="123" t="str">
        <f t="shared" si="553"/>
        <v/>
      </c>
      <c r="AE386" s="155">
        <f t="shared" si="572"/>
        <v>0</v>
      </c>
      <c r="AF386" s="273" t="str">
        <f>IF(D386="","",D386)</f>
        <v/>
      </c>
      <c r="AG386" s="123" t="str">
        <f t="shared" si="554"/>
        <v/>
      </c>
      <c r="AH386" s="123" t="str">
        <f t="shared" si="555"/>
        <v/>
      </c>
      <c r="AI386" s="159" t="str">
        <f t="shared" si="556"/>
        <v/>
      </c>
      <c r="AJ386" s="141">
        <f t="shared" si="573"/>
        <v>0</v>
      </c>
      <c r="AL386" s="141">
        <f t="shared" si="557"/>
        <v>0</v>
      </c>
      <c r="AM386" s="141" t="str">
        <f t="shared" si="574"/>
        <v>00000</v>
      </c>
      <c r="AN386" s="165" t="str">
        <f t="shared" si="575"/>
        <v>0秒0</v>
      </c>
      <c r="AO386" s="166">
        <f t="shared" si="558"/>
        <v>0</v>
      </c>
      <c r="AP386" s="166" t="str">
        <f t="shared" si="559"/>
        <v>0</v>
      </c>
      <c r="AQ386" s="166" t="str">
        <f t="shared" si="560"/>
        <v>0</v>
      </c>
      <c r="AR386" s="166" t="str">
        <f t="shared" si="561"/>
        <v>0m</v>
      </c>
      <c r="AS386" s="166" t="str">
        <f t="shared" si="562"/>
        <v>点</v>
      </c>
      <c r="AT386" s="141">
        <f t="shared" si="563"/>
        <v>0</v>
      </c>
      <c r="AU386" s="122" t="str">
        <f t="shared" si="564"/>
        <v/>
      </c>
      <c r="AV386" s="141">
        <f t="shared" ref="AV386:AV449" si="634">IF(P386="",0,IF(OR(P386&lt;$AV$12,P386&gt;$AV$13),1,0))</f>
        <v>0</v>
      </c>
      <c r="AW386" s="141">
        <f t="shared" si="565"/>
        <v>0</v>
      </c>
      <c r="AX386" s="141">
        <f t="shared" si="566"/>
        <v>0</v>
      </c>
      <c r="AY386" s="141">
        <f t="shared" si="567"/>
        <v>0</v>
      </c>
      <c r="AZ386" s="493">
        <f>IF(T386="",0,COUNTA($T$14:T388))</f>
        <v>0</v>
      </c>
      <c r="BA386" s="493">
        <f>IF(U386="",0,COUNTA($U$14:U388))</f>
        <v>0</v>
      </c>
      <c r="BB386" s="490">
        <f>IF(OR($L386="20100",$L387="20100",$L388="20100"),COUNTIF($L$14:L388,"20100"),0)</f>
        <v>0</v>
      </c>
      <c r="BC386" s="487">
        <f>IF($BB386=0,0,INDEX($N386:$N388,MATCH("20100",$L386:$L388,0),1))</f>
        <v>0</v>
      </c>
      <c r="BD386" s="123" t="str">
        <f t="shared" si="568"/>
        <v/>
      </c>
      <c r="BE386" s="123" t="str">
        <f t="shared" si="569"/>
        <v/>
      </c>
      <c r="BF386" s="123" t="str">
        <f t="shared" si="570"/>
        <v/>
      </c>
      <c r="BG386" s="180" t="str">
        <f>IF(K386="","",COUNTIF($BF$14:BF386,BF386))</f>
        <v/>
      </c>
      <c r="BH386" s="1" t="str">
        <f t="shared" si="576"/>
        <v/>
      </c>
      <c r="BI386" s="483" t="str">
        <f>IF(D386="","",COUNTIF($AF$14:AF386,AF386))</f>
        <v/>
      </c>
      <c r="BJ386" s="483">
        <f t="shared" ref="BJ386" si="635">IF(BI386=1,BI386,0)</f>
        <v>0</v>
      </c>
      <c r="BK386" s="483" t="str">
        <f>IF(D386="","",$BO386)</f>
        <v/>
      </c>
      <c r="BL386" s="483" t="str">
        <f>IF(E386="","",$BO386)</f>
        <v/>
      </c>
      <c r="BM386" s="483" t="str">
        <f>IF(G386="","",$BO386)</f>
        <v/>
      </c>
      <c r="BN386" s="484" t="str">
        <f>IFERROR(IF(H386="","",BO386),"")</f>
        <v/>
      </c>
      <c r="BO386" s="483">
        <v>125</v>
      </c>
      <c r="BP386" s="483">
        <f>IF(C386&gt;0,"",IF(COUNTIF(BK386:BN388,BO386)=4,"",1))</f>
        <v>1</v>
      </c>
      <c r="BQ386" s="123">
        <f>COUNTIF($AG$14:AG386,AF386&amp;"-"&amp;"*5000m*")</f>
        <v>0</v>
      </c>
      <c r="BR386" s="483">
        <f t="shared" ref="BR386" si="636">SUM(BQ386:BQ388)/3</f>
        <v>0</v>
      </c>
      <c r="BS386" s="484" t="str">
        <f>IF(AF386="","",IF(AND(COUNTA(K386:K388)=0,COUNTA(T386:U388)=0),1,""))</f>
        <v/>
      </c>
      <c r="BT386" s="483">
        <f>IF(AND($AF386="",COUNTA(T386)&gt;0),1,0)</f>
        <v>0</v>
      </c>
      <c r="BU386" s="483">
        <f>IF(AND($AF386="",COUNTA(U386)&gt;0),1,0)</f>
        <v>0</v>
      </c>
      <c r="BV386" s="483" t="str">
        <f>D386&amp;"-"&amp;T386</f>
        <v>-</v>
      </c>
      <c r="BW386" s="483" t="str">
        <f>IF(T386="","",COUNTIF($BV$14:BV386,BV386))</f>
        <v/>
      </c>
      <c r="BX386" s="483" t="str">
        <f>D386&amp;"-"&amp;U386</f>
        <v>-</v>
      </c>
      <c r="BY386" s="483" t="str">
        <f>IF(U386="","",COUNTIF($BX$14:BX386,BX386))</f>
        <v/>
      </c>
    </row>
    <row r="387" spans="1:77" s="1" customFormat="1" ht="18" hidden="1" customHeight="1" thickBot="1">
      <c r="A387" s="538"/>
      <c r="B387" s="541"/>
      <c r="C387" s="543"/>
      <c r="D387" s="479"/>
      <c r="E387" s="479"/>
      <c r="F387" s="479"/>
      <c r="G387" s="373" t="str">
        <f>IF(C386&gt;0,VLOOKUP(C386,男子登録情報!$A$1:$H$1688,5,0),"")</f>
        <v/>
      </c>
      <c r="H387" s="527"/>
      <c r="I387" s="527"/>
      <c r="J387" s="8" t="s">
        <v>26</v>
      </c>
      <c r="K387" s="99"/>
      <c r="L387" s="6" t="str">
        <f>IF(K387&gt;0,VLOOKUP(K387,男子登録情報!$N$1:$O$22,2,0),"")</f>
        <v/>
      </c>
      <c r="M387" s="8" t="s">
        <v>27</v>
      </c>
      <c r="N387" s="126"/>
      <c r="O387" s="7" t="str">
        <f t="shared" si="587"/>
        <v/>
      </c>
      <c r="P387" s="327"/>
      <c r="Q387" s="514"/>
      <c r="R387" s="515"/>
      <c r="S387" s="516"/>
      <c r="T387" s="535"/>
      <c r="U387" s="535"/>
      <c r="Y387" s="145">
        <f t="shared" si="549"/>
        <v>0</v>
      </c>
      <c r="Z387" s="483"/>
      <c r="AA387" s="123" t="str">
        <f t="shared" si="550"/>
        <v/>
      </c>
      <c r="AB387" s="123" t="str">
        <f t="shared" si="551"/>
        <v/>
      </c>
      <c r="AC387" s="123" t="str">
        <f t="shared" si="552"/>
        <v/>
      </c>
      <c r="AD387" s="123" t="str">
        <f t="shared" si="553"/>
        <v/>
      </c>
      <c r="AE387" s="155">
        <f t="shared" si="572"/>
        <v>0</v>
      </c>
      <c r="AF387" s="274" t="str">
        <f t="shared" ref="AF387:AF388" si="637">AF386</f>
        <v/>
      </c>
      <c r="AG387" s="123" t="str">
        <f t="shared" si="554"/>
        <v/>
      </c>
      <c r="AH387" s="123" t="str">
        <f t="shared" si="555"/>
        <v/>
      </c>
      <c r="AI387" s="159" t="str">
        <f t="shared" si="556"/>
        <v/>
      </c>
      <c r="AJ387" s="141">
        <f t="shared" si="573"/>
        <v>0</v>
      </c>
      <c r="AL387" s="141">
        <f t="shared" si="557"/>
        <v>0</v>
      </c>
      <c r="AM387" s="141" t="str">
        <f t="shared" si="574"/>
        <v>00000</v>
      </c>
      <c r="AN387" s="165" t="str">
        <f t="shared" si="575"/>
        <v>0秒0</v>
      </c>
      <c r="AO387" s="166">
        <f t="shared" si="558"/>
        <v>0</v>
      </c>
      <c r="AP387" s="166" t="str">
        <f t="shared" si="559"/>
        <v>0</v>
      </c>
      <c r="AQ387" s="166" t="str">
        <f t="shared" si="560"/>
        <v>0</v>
      </c>
      <c r="AR387" s="166" t="str">
        <f t="shared" si="561"/>
        <v>0m</v>
      </c>
      <c r="AS387" s="166" t="str">
        <f t="shared" si="562"/>
        <v>点</v>
      </c>
      <c r="AT387" s="141">
        <f t="shared" si="563"/>
        <v>0</v>
      </c>
      <c r="AU387" s="122" t="str">
        <f t="shared" si="564"/>
        <v/>
      </c>
      <c r="AV387" s="141">
        <f t="shared" si="634"/>
        <v>0</v>
      </c>
      <c r="AW387" s="141">
        <f t="shared" si="565"/>
        <v>0</v>
      </c>
      <c r="AX387" s="141">
        <f t="shared" si="566"/>
        <v>0</v>
      </c>
      <c r="AY387" s="141">
        <f t="shared" si="567"/>
        <v>0</v>
      </c>
      <c r="AZ387" s="494"/>
      <c r="BA387" s="494"/>
      <c r="BB387" s="491"/>
      <c r="BC387" s="488"/>
      <c r="BD387" s="123" t="str">
        <f t="shared" si="568"/>
        <v/>
      </c>
      <c r="BE387" s="123" t="str">
        <f t="shared" si="569"/>
        <v/>
      </c>
      <c r="BF387" s="123" t="str">
        <f t="shared" si="570"/>
        <v/>
      </c>
      <c r="BG387" s="180" t="str">
        <f>IF(K387="","",COUNTIF($BF$14:BF387,BF387))</f>
        <v/>
      </c>
      <c r="BH387" s="1" t="str">
        <f t="shared" si="576"/>
        <v/>
      </c>
      <c r="BI387" s="483"/>
      <c r="BJ387" s="483"/>
      <c r="BK387" s="483"/>
      <c r="BL387" s="483"/>
      <c r="BM387" s="483"/>
      <c r="BN387" s="485"/>
      <c r="BO387" s="483"/>
      <c r="BP387" s="483"/>
      <c r="BQ387" s="123">
        <f>COUNTIF($AG$14:AG387,AF387&amp;"-"&amp;"*5000m*")</f>
        <v>0</v>
      </c>
      <c r="BR387" s="483"/>
      <c r="BS387" s="485"/>
      <c r="BT387" s="483"/>
      <c r="BU387" s="483"/>
      <c r="BV387" s="483"/>
      <c r="BW387" s="483"/>
      <c r="BX387" s="483"/>
      <c r="BY387" s="483"/>
    </row>
    <row r="388" spans="1:77" s="1" customFormat="1" ht="18" hidden="1" customHeight="1" thickBot="1">
      <c r="A388" s="539"/>
      <c r="B388" s="146" t="s">
        <v>28</v>
      </c>
      <c r="C388" s="147"/>
      <c r="D388" s="370"/>
      <c r="E388" s="370"/>
      <c r="F388" s="370"/>
      <c r="G388" s="376"/>
      <c r="H388" s="528"/>
      <c r="I388" s="528"/>
      <c r="J388" s="9" t="s">
        <v>29</v>
      </c>
      <c r="K388" s="99"/>
      <c r="L388" s="6" t="str">
        <f>IF(K388&gt;0,VLOOKUP(K388,男子登録情報!$N$1:$O$22,2,0),"")</f>
        <v/>
      </c>
      <c r="M388" s="10" t="s">
        <v>30</v>
      </c>
      <c r="N388" s="127"/>
      <c r="O388" s="7" t="str">
        <f t="shared" si="587"/>
        <v/>
      </c>
      <c r="P388" s="327"/>
      <c r="Q388" s="517"/>
      <c r="R388" s="518"/>
      <c r="S388" s="519"/>
      <c r="T388" s="536"/>
      <c r="U388" s="536"/>
      <c r="Y388" s="145">
        <f t="shared" si="549"/>
        <v>0</v>
      </c>
      <c r="Z388" s="483"/>
      <c r="AA388" s="123" t="str">
        <f t="shared" si="550"/>
        <v/>
      </c>
      <c r="AB388" s="123" t="str">
        <f t="shared" si="551"/>
        <v/>
      </c>
      <c r="AC388" s="123" t="str">
        <f t="shared" si="552"/>
        <v/>
      </c>
      <c r="AD388" s="123" t="str">
        <f t="shared" si="553"/>
        <v/>
      </c>
      <c r="AE388" s="155">
        <f t="shared" si="572"/>
        <v>0</v>
      </c>
      <c r="AF388" s="275" t="str">
        <f t="shared" si="637"/>
        <v/>
      </c>
      <c r="AG388" s="123" t="str">
        <f t="shared" si="554"/>
        <v/>
      </c>
      <c r="AH388" s="123" t="str">
        <f t="shared" si="555"/>
        <v/>
      </c>
      <c r="AI388" s="159" t="str">
        <f t="shared" si="556"/>
        <v/>
      </c>
      <c r="AJ388" s="141">
        <f t="shared" si="573"/>
        <v>0</v>
      </c>
      <c r="AL388" s="141">
        <f t="shared" si="557"/>
        <v>0</v>
      </c>
      <c r="AM388" s="141" t="str">
        <f t="shared" si="574"/>
        <v>00000</v>
      </c>
      <c r="AN388" s="165" t="str">
        <f t="shared" si="575"/>
        <v>0秒0</v>
      </c>
      <c r="AO388" s="166">
        <f t="shared" si="558"/>
        <v>0</v>
      </c>
      <c r="AP388" s="166" t="str">
        <f t="shared" si="559"/>
        <v>0</v>
      </c>
      <c r="AQ388" s="166" t="str">
        <f t="shared" si="560"/>
        <v>0</v>
      </c>
      <c r="AR388" s="166" t="str">
        <f t="shared" si="561"/>
        <v>0m</v>
      </c>
      <c r="AS388" s="166" t="str">
        <f t="shared" si="562"/>
        <v>点</v>
      </c>
      <c r="AT388" s="141">
        <f t="shared" si="563"/>
        <v>0</v>
      </c>
      <c r="AU388" s="122" t="str">
        <f t="shared" si="564"/>
        <v/>
      </c>
      <c r="AV388" s="141">
        <f t="shared" si="634"/>
        <v>0</v>
      </c>
      <c r="AW388" s="141">
        <f t="shared" si="565"/>
        <v>0</v>
      </c>
      <c r="AX388" s="141">
        <f t="shared" si="566"/>
        <v>0</v>
      </c>
      <c r="AY388" s="141">
        <f t="shared" si="567"/>
        <v>0</v>
      </c>
      <c r="AZ388" s="495"/>
      <c r="BA388" s="495"/>
      <c r="BB388" s="492"/>
      <c r="BC388" s="489"/>
      <c r="BD388" s="123" t="str">
        <f t="shared" si="568"/>
        <v/>
      </c>
      <c r="BE388" s="123" t="str">
        <f t="shared" si="569"/>
        <v/>
      </c>
      <c r="BF388" s="123" t="str">
        <f t="shared" si="570"/>
        <v/>
      </c>
      <c r="BG388" s="180" t="str">
        <f>IF(K388="","",COUNTIF($BF$14:BF388,BF388))</f>
        <v/>
      </c>
      <c r="BH388" s="1" t="str">
        <f t="shared" si="576"/>
        <v/>
      </c>
      <c r="BI388" s="483"/>
      <c r="BJ388" s="483"/>
      <c r="BK388" s="483"/>
      <c r="BL388" s="483"/>
      <c r="BM388" s="483"/>
      <c r="BN388" s="486"/>
      <c r="BO388" s="483"/>
      <c r="BP388" s="483"/>
      <c r="BQ388" s="123">
        <f>COUNTIF($AG$14:AG388,AF388&amp;"-"&amp;"*5000m*")</f>
        <v>0</v>
      </c>
      <c r="BR388" s="483"/>
      <c r="BS388" s="486"/>
      <c r="BT388" s="483"/>
      <c r="BU388" s="483"/>
      <c r="BV388" s="483"/>
      <c r="BW388" s="483"/>
      <c r="BX388" s="483"/>
      <c r="BY388" s="483"/>
    </row>
    <row r="389" spans="1:77" s="1" customFormat="1" ht="18" hidden="1" customHeight="1" thickTop="1" thickBot="1">
      <c r="A389" s="537">
        <v>126</v>
      </c>
      <c r="B389" s="540" t="s">
        <v>337</v>
      </c>
      <c r="C389" s="542"/>
      <c r="D389" s="478" t="str">
        <f>IF(C389&gt;0,VLOOKUP(C389,男子登録情報!$A$1:$H$1688,3,0),"")</f>
        <v/>
      </c>
      <c r="E389" s="478" t="str">
        <f>IF(C389&gt;0,VLOOKUP(C389,男子登録情報!$A$1:$H$1688,4,0),"")</f>
        <v/>
      </c>
      <c r="F389" s="478" t="str">
        <f>IF(C389&gt;0,VLOOKUP(C389,男子登録情報!$A$1:$H$1688,7,0),"")</f>
        <v/>
      </c>
      <c r="G389" s="372" t="str">
        <f>IF(C389&gt;0,VLOOKUP(C389,男子登録情報!$A$1:$H$1688,8,0),"")</f>
        <v/>
      </c>
      <c r="H389" s="526" t="e">
        <f>IF(G390&gt;0,VLOOKUP(G390,男子登録情報!$R$2:$S$48,2,0),"")</f>
        <v>#N/A</v>
      </c>
      <c r="I389" s="526" t="str">
        <f t="shared" si="571"/>
        <v>000000000</v>
      </c>
      <c r="J389" s="5" t="s">
        <v>22</v>
      </c>
      <c r="K389" s="99"/>
      <c r="L389" s="6" t="str">
        <f>IF(K389&gt;0,VLOOKUP(K389,男子登録情報!$N$1:$O$22,2,0),"")</f>
        <v/>
      </c>
      <c r="M389" s="5" t="s">
        <v>25</v>
      </c>
      <c r="N389" s="128"/>
      <c r="O389" s="7" t="str">
        <f t="shared" si="587"/>
        <v/>
      </c>
      <c r="P389" s="327"/>
      <c r="Q389" s="520"/>
      <c r="R389" s="521"/>
      <c r="S389" s="522"/>
      <c r="T389" s="555"/>
      <c r="U389" s="555"/>
      <c r="Y389" s="145">
        <f t="shared" si="549"/>
        <v>0</v>
      </c>
      <c r="Z389" s="483">
        <f>C389</f>
        <v>0</v>
      </c>
      <c r="AA389" s="123" t="str">
        <f t="shared" si="550"/>
        <v/>
      </c>
      <c r="AB389" s="123" t="str">
        <f t="shared" si="551"/>
        <v/>
      </c>
      <c r="AC389" s="123" t="str">
        <f t="shared" si="552"/>
        <v/>
      </c>
      <c r="AD389" s="123" t="str">
        <f t="shared" si="553"/>
        <v/>
      </c>
      <c r="AE389" s="155">
        <f t="shared" si="572"/>
        <v>0</v>
      </c>
      <c r="AF389" s="273" t="str">
        <f>IF(D389="","",D389)</f>
        <v/>
      </c>
      <c r="AG389" s="123" t="str">
        <f t="shared" si="554"/>
        <v/>
      </c>
      <c r="AH389" s="123" t="str">
        <f t="shared" si="555"/>
        <v/>
      </c>
      <c r="AI389" s="159" t="str">
        <f t="shared" si="556"/>
        <v/>
      </c>
      <c r="AJ389" s="141">
        <f t="shared" si="573"/>
        <v>0</v>
      </c>
      <c r="AL389" s="141">
        <f t="shared" si="557"/>
        <v>0</v>
      </c>
      <c r="AM389" s="141" t="str">
        <f t="shared" si="574"/>
        <v>00000</v>
      </c>
      <c r="AN389" s="165" t="str">
        <f t="shared" si="575"/>
        <v>0秒0</v>
      </c>
      <c r="AO389" s="166">
        <f t="shared" si="558"/>
        <v>0</v>
      </c>
      <c r="AP389" s="166" t="str">
        <f t="shared" si="559"/>
        <v>0</v>
      </c>
      <c r="AQ389" s="166" t="str">
        <f t="shared" si="560"/>
        <v>0</v>
      </c>
      <c r="AR389" s="166" t="str">
        <f t="shared" si="561"/>
        <v>0m</v>
      </c>
      <c r="AS389" s="166" t="str">
        <f t="shared" si="562"/>
        <v>点</v>
      </c>
      <c r="AT389" s="141">
        <f t="shared" si="563"/>
        <v>0</v>
      </c>
      <c r="AU389" s="122" t="str">
        <f t="shared" si="564"/>
        <v/>
      </c>
      <c r="AV389" s="141">
        <f t="shared" si="634"/>
        <v>0</v>
      </c>
      <c r="AW389" s="141">
        <f t="shared" si="565"/>
        <v>0</v>
      </c>
      <c r="AX389" s="141">
        <f t="shared" si="566"/>
        <v>0</v>
      </c>
      <c r="AY389" s="141">
        <f t="shared" si="567"/>
        <v>0</v>
      </c>
      <c r="AZ389" s="493">
        <f>IF(T389="",0,COUNTA($T$14:T391))</f>
        <v>0</v>
      </c>
      <c r="BA389" s="493">
        <f>IF(U389="",0,COUNTA($U$14:U391))</f>
        <v>0</v>
      </c>
      <c r="BB389" s="490">
        <f>IF(OR($L389="20100",$L390="20100",$L391="20100"),COUNTIF($L$14:L391,"20100"),0)</f>
        <v>0</v>
      </c>
      <c r="BC389" s="487">
        <f>IF($BB389=0,0,INDEX($N389:$N391,MATCH("20100",$L389:$L391,0),1))</f>
        <v>0</v>
      </c>
      <c r="BD389" s="123" t="str">
        <f t="shared" si="568"/>
        <v/>
      </c>
      <c r="BE389" s="123" t="str">
        <f t="shared" si="569"/>
        <v/>
      </c>
      <c r="BF389" s="123" t="str">
        <f t="shared" si="570"/>
        <v/>
      </c>
      <c r="BG389" s="180" t="str">
        <f>IF(K389="","",COUNTIF($BF$14:BF389,BF389))</f>
        <v/>
      </c>
      <c r="BH389" s="1" t="str">
        <f t="shared" si="576"/>
        <v/>
      </c>
      <c r="BI389" s="483" t="str">
        <f>IF(D389="","",COUNTIF($AF$14:AF389,AF389))</f>
        <v/>
      </c>
      <c r="BJ389" s="483">
        <f t="shared" ref="BJ389" si="638">IF(BI389=1,BI389,0)</f>
        <v>0</v>
      </c>
      <c r="BK389" s="483" t="str">
        <f>IF(D389="","",$BO389)</f>
        <v/>
      </c>
      <c r="BL389" s="483" t="str">
        <f>IF(E389="","",$BO389)</f>
        <v/>
      </c>
      <c r="BM389" s="483" t="str">
        <f>IF(G389="","",$BO389)</f>
        <v/>
      </c>
      <c r="BN389" s="484" t="str">
        <f>IFERROR(IF(H389="","",BO389),"")</f>
        <v/>
      </c>
      <c r="BO389" s="483">
        <v>126</v>
      </c>
      <c r="BP389" s="483">
        <f>IF(C389&gt;0,"",IF(COUNTIF(BK389:BN391,BO389)=4,"",1))</f>
        <v>1</v>
      </c>
      <c r="BQ389" s="123">
        <f>COUNTIF($AG$14:AG389,AF389&amp;"-"&amp;"*5000m*")</f>
        <v>0</v>
      </c>
      <c r="BR389" s="483">
        <f t="shared" ref="BR389" si="639">SUM(BQ389:BQ391)/3</f>
        <v>0</v>
      </c>
      <c r="BS389" s="484" t="str">
        <f>IF(AF389="","",IF(AND(COUNTA(K389:K391)=0,COUNTA(T389:U391)=0),1,""))</f>
        <v/>
      </c>
      <c r="BT389" s="483">
        <f>IF(AND($AF389="",COUNTA(T389)&gt;0),1,0)</f>
        <v>0</v>
      </c>
      <c r="BU389" s="483">
        <f>IF(AND($AF389="",COUNTA(U389)&gt;0),1,0)</f>
        <v>0</v>
      </c>
      <c r="BV389" s="483" t="str">
        <f>D389&amp;"-"&amp;T389</f>
        <v>-</v>
      </c>
      <c r="BW389" s="483" t="str">
        <f>IF(T389="","",COUNTIF($BV$14:BV389,BV389))</f>
        <v/>
      </c>
      <c r="BX389" s="483" t="str">
        <f>D389&amp;"-"&amp;U389</f>
        <v>-</v>
      </c>
      <c r="BY389" s="483" t="str">
        <f>IF(U389="","",COUNTIF($BX$14:BX389,BX389))</f>
        <v/>
      </c>
    </row>
    <row r="390" spans="1:77" s="1" customFormat="1" ht="18" hidden="1" customHeight="1" thickBot="1">
      <c r="A390" s="538"/>
      <c r="B390" s="541"/>
      <c r="C390" s="543"/>
      <c r="D390" s="479"/>
      <c r="E390" s="479"/>
      <c r="F390" s="479"/>
      <c r="G390" s="373" t="str">
        <f>IF(C389&gt;0,VLOOKUP(C389,男子登録情報!$A$1:$H$1688,5,0),"")</f>
        <v/>
      </c>
      <c r="H390" s="527"/>
      <c r="I390" s="527"/>
      <c r="J390" s="8" t="s">
        <v>26</v>
      </c>
      <c r="K390" s="99"/>
      <c r="L390" s="6" t="str">
        <f>IF(K390&gt;0,VLOOKUP(K390,男子登録情報!$N$1:$O$22,2,0),"")</f>
        <v/>
      </c>
      <c r="M390" s="8" t="s">
        <v>27</v>
      </c>
      <c r="N390" s="126"/>
      <c r="O390" s="7" t="str">
        <f t="shared" si="587"/>
        <v/>
      </c>
      <c r="P390" s="327"/>
      <c r="Q390" s="514"/>
      <c r="R390" s="515"/>
      <c r="S390" s="516"/>
      <c r="T390" s="535"/>
      <c r="U390" s="535"/>
      <c r="Y390" s="145">
        <f t="shared" si="549"/>
        <v>0</v>
      </c>
      <c r="Z390" s="483"/>
      <c r="AA390" s="123" t="str">
        <f t="shared" si="550"/>
        <v/>
      </c>
      <c r="AB390" s="123" t="str">
        <f t="shared" si="551"/>
        <v/>
      </c>
      <c r="AC390" s="123" t="str">
        <f t="shared" si="552"/>
        <v/>
      </c>
      <c r="AD390" s="123" t="str">
        <f t="shared" si="553"/>
        <v/>
      </c>
      <c r="AE390" s="155">
        <f t="shared" si="572"/>
        <v>0</v>
      </c>
      <c r="AF390" s="274" t="str">
        <f t="shared" ref="AF390:AF391" si="640">AF389</f>
        <v/>
      </c>
      <c r="AG390" s="123" t="str">
        <f t="shared" si="554"/>
        <v/>
      </c>
      <c r="AH390" s="123" t="str">
        <f t="shared" si="555"/>
        <v/>
      </c>
      <c r="AI390" s="159" t="str">
        <f t="shared" si="556"/>
        <v/>
      </c>
      <c r="AJ390" s="141">
        <f t="shared" si="573"/>
        <v>0</v>
      </c>
      <c r="AL390" s="141">
        <f t="shared" si="557"/>
        <v>0</v>
      </c>
      <c r="AM390" s="141" t="str">
        <f t="shared" si="574"/>
        <v>00000</v>
      </c>
      <c r="AN390" s="165" t="str">
        <f t="shared" si="575"/>
        <v>0秒0</v>
      </c>
      <c r="AO390" s="166">
        <f t="shared" si="558"/>
        <v>0</v>
      </c>
      <c r="AP390" s="166" t="str">
        <f t="shared" si="559"/>
        <v>0</v>
      </c>
      <c r="AQ390" s="166" t="str">
        <f t="shared" si="560"/>
        <v>0</v>
      </c>
      <c r="AR390" s="166" t="str">
        <f t="shared" si="561"/>
        <v>0m</v>
      </c>
      <c r="AS390" s="166" t="str">
        <f t="shared" si="562"/>
        <v>点</v>
      </c>
      <c r="AT390" s="141">
        <f t="shared" si="563"/>
        <v>0</v>
      </c>
      <c r="AU390" s="122" t="str">
        <f t="shared" si="564"/>
        <v/>
      </c>
      <c r="AV390" s="141">
        <f t="shared" si="634"/>
        <v>0</v>
      </c>
      <c r="AW390" s="141">
        <f t="shared" si="565"/>
        <v>0</v>
      </c>
      <c r="AX390" s="141">
        <f t="shared" si="566"/>
        <v>0</v>
      </c>
      <c r="AY390" s="141">
        <f t="shared" si="567"/>
        <v>0</v>
      </c>
      <c r="AZ390" s="494"/>
      <c r="BA390" s="494"/>
      <c r="BB390" s="491"/>
      <c r="BC390" s="488"/>
      <c r="BD390" s="123" t="str">
        <f t="shared" si="568"/>
        <v/>
      </c>
      <c r="BE390" s="123" t="str">
        <f t="shared" si="569"/>
        <v/>
      </c>
      <c r="BF390" s="123" t="str">
        <f t="shared" si="570"/>
        <v/>
      </c>
      <c r="BG390" s="180" t="str">
        <f>IF(K390="","",COUNTIF($BF$14:BF390,BF390))</f>
        <v/>
      </c>
      <c r="BH390" s="1" t="str">
        <f t="shared" si="576"/>
        <v/>
      </c>
      <c r="BI390" s="483"/>
      <c r="BJ390" s="483"/>
      <c r="BK390" s="483"/>
      <c r="BL390" s="483"/>
      <c r="BM390" s="483"/>
      <c r="BN390" s="485"/>
      <c r="BO390" s="483"/>
      <c r="BP390" s="483"/>
      <c r="BQ390" s="123">
        <f>COUNTIF($AG$14:AG390,AF390&amp;"-"&amp;"*5000m*")</f>
        <v>0</v>
      </c>
      <c r="BR390" s="483"/>
      <c r="BS390" s="485"/>
      <c r="BT390" s="483"/>
      <c r="BU390" s="483"/>
      <c r="BV390" s="483"/>
      <c r="BW390" s="483"/>
      <c r="BX390" s="483"/>
      <c r="BY390" s="483"/>
    </row>
    <row r="391" spans="1:77" s="1" customFormat="1" ht="18" hidden="1" customHeight="1" thickBot="1">
      <c r="A391" s="539"/>
      <c r="B391" s="146" t="s">
        <v>28</v>
      </c>
      <c r="C391" s="147"/>
      <c r="D391" s="370"/>
      <c r="E391" s="370"/>
      <c r="F391" s="370"/>
      <c r="G391" s="376"/>
      <c r="H391" s="528"/>
      <c r="I391" s="528"/>
      <c r="J391" s="9" t="s">
        <v>29</v>
      </c>
      <c r="K391" s="99"/>
      <c r="L391" s="6" t="str">
        <f>IF(K391&gt;0,VLOOKUP(K391,男子登録情報!$N$1:$O$22,2,0),"")</f>
        <v/>
      </c>
      <c r="M391" s="10" t="s">
        <v>30</v>
      </c>
      <c r="N391" s="127"/>
      <c r="O391" s="7" t="str">
        <f t="shared" si="587"/>
        <v/>
      </c>
      <c r="P391" s="327"/>
      <c r="Q391" s="517"/>
      <c r="R391" s="518"/>
      <c r="S391" s="519"/>
      <c r="T391" s="536"/>
      <c r="U391" s="536"/>
      <c r="Y391" s="145">
        <f t="shared" si="549"/>
        <v>0</v>
      </c>
      <c r="Z391" s="483"/>
      <c r="AA391" s="123" t="str">
        <f t="shared" si="550"/>
        <v/>
      </c>
      <c r="AB391" s="123" t="str">
        <f t="shared" si="551"/>
        <v/>
      </c>
      <c r="AC391" s="123" t="str">
        <f t="shared" si="552"/>
        <v/>
      </c>
      <c r="AD391" s="123" t="str">
        <f t="shared" si="553"/>
        <v/>
      </c>
      <c r="AE391" s="155">
        <f t="shared" si="572"/>
        <v>0</v>
      </c>
      <c r="AF391" s="275" t="str">
        <f t="shared" si="640"/>
        <v/>
      </c>
      <c r="AG391" s="123" t="str">
        <f t="shared" si="554"/>
        <v/>
      </c>
      <c r="AH391" s="123" t="str">
        <f t="shared" si="555"/>
        <v/>
      </c>
      <c r="AI391" s="159" t="str">
        <f t="shared" si="556"/>
        <v/>
      </c>
      <c r="AJ391" s="141">
        <f t="shared" si="573"/>
        <v>0</v>
      </c>
      <c r="AL391" s="141">
        <f t="shared" si="557"/>
        <v>0</v>
      </c>
      <c r="AM391" s="141" t="str">
        <f t="shared" si="574"/>
        <v>00000</v>
      </c>
      <c r="AN391" s="165" t="str">
        <f t="shared" si="575"/>
        <v>0秒0</v>
      </c>
      <c r="AO391" s="166">
        <f t="shared" si="558"/>
        <v>0</v>
      </c>
      <c r="AP391" s="166" t="str">
        <f t="shared" si="559"/>
        <v>0</v>
      </c>
      <c r="AQ391" s="166" t="str">
        <f t="shared" si="560"/>
        <v>0</v>
      </c>
      <c r="AR391" s="166" t="str">
        <f t="shared" si="561"/>
        <v>0m</v>
      </c>
      <c r="AS391" s="166" t="str">
        <f t="shared" si="562"/>
        <v>点</v>
      </c>
      <c r="AT391" s="141">
        <f t="shared" si="563"/>
        <v>0</v>
      </c>
      <c r="AU391" s="122" t="str">
        <f t="shared" si="564"/>
        <v/>
      </c>
      <c r="AV391" s="141">
        <f t="shared" si="634"/>
        <v>0</v>
      </c>
      <c r="AW391" s="141">
        <f t="shared" si="565"/>
        <v>0</v>
      </c>
      <c r="AX391" s="141">
        <f t="shared" si="566"/>
        <v>0</v>
      </c>
      <c r="AY391" s="141">
        <f t="shared" si="567"/>
        <v>0</v>
      </c>
      <c r="AZ391" s="495"/>
      <c r="BA391" s="495"/>
      <c r="BB391" s="492"/>
      <c r="BC391" s="489"/>
      <c r="BD391" s="123" t="str">
        <f t="shared" si="568"/>
        <v/>
      </c>
      <c r="BE391" s="123" t="str">
        <f t="shared" si="569"/>
        <v/>
      </c>
      <c r="BF391" s="123" t="str">
        <f t="shared" si="570"/>
        <v/>
      </c>
      <c r="BG391" s="180" t="str">
        <f>IF(K391="","",COUNTIF($BF$14:BF391,BF391))</f>
        <v/>
      </c>
      <c r="BH391" s="1" t="str">
        <f t="shared" si="576"/>
        <v/>
      </c>
      <c r="BI391" s="483"/>
      <c r="BJ391" s="483"/>
      <c r="BK391" s="483"/>
      <c r="BL391" s="483"/>
      <c r="BM391" s="483"/>
      <c r="BN391" s="486"/>
      <c r="BO391" s="483"/>
      <c r="BP391" s="483"/>
      <c r="BQ391" s="123">
        <f>COUNTIF($AG$14:AG391,AF391&amp;"-"&amp;"*5000m*")</f>
        <v>0</v>
      </c>
      <c r="BR391" s="483"/>
      <c r="BS391" s="486"/>
      <c r="BT391" s="483"/>
      <c r="BU391" s="483"/>
      <c r="BV391" s="483"/>
      <c r="BW391" s="483"/>
      <c r="BX391" s="483"/>
      <c r="BY391" s="483"/>
    </row>
    <row r="392" spans="1:77" s="1" customFormat="1" ht="18" hidden="1" customHeight="1" thickTop="1" thickBot="1">
      <c r="A392" s="537">
        <v>127</v>
      </c>
      <c r="B392" s="540" t="s">
        <v>337</v>
      </c>
      <c r="C392" s="542"/>
      <c r="D392" s="478" t="str">
        <f>IF(C392&gt;0,VLOOKUP(C392,男子登録情報!$A$1:$H$1688,3,0),"")</f>
        <v/>
      </c>
      <c r="E392" s="478" t="str">
        <f>IF(C392&gt;0,VLOOKUP(C392,男子登録情報!$A$1:$H$1688,4,0),"")</f>
        <v/>
      </c>
      <c r="F392" s="478" t="str">
        <f>IF(C392&gt;0,VLOOKUP(C392,男子登録情報!$A$1:$H$1688,7,0),"")</f>
        <v/>
      </c>
      <c r="G392" s="372" t="str">
        <f>IF(C392&gt;0,VLOOKUP(C392,男子登録情報!$A$1:$H$1688,8,0),"")</f>
        <v/>
      </c>
      <c r="H392" s="526" t="e">
        <f>IF(G393&gt;0,VLOOKUP(G393,男子登録情報!$R$2:$S$48,2,0),"")</f>
        <v>#N/A</v>
      </c>
      <c r="I392" s="526" t="str">
        <f t="shared" ref="I392" si="641">IF(C392&gt;0,TEXT(C392,"300000000"),"000000000")</f>
        <v>000000000</v>
      </c>
      <c r="J392" s="5" t="s">
        <v>22</v>
      </c>
      <c r="K392" s="99"/>
      <c r="L392" s="6" t="str">
        <f>IF(K392&gt;0,VLOOKUP(K392,男子登録情報!$N$1:$O$22,2,0),"")</f>
        <v/>
      </c>
      <c r="M392" s="5" t="s">
        <v>25</v>
      </c>
      <c r="N392" s="128"/>
      <c r="O392" s="7" t="str">
        <f t="shared" si="587"/>
        <v/>
      </c>
      <c r="P392" s="327"/>
      <c r="Q392" s="520"/>
      <c r="R392" s="521"/>
      <c r="S392" s="522"/>
      <c r="T392" s="555"/>
      <c r="U392" s="555"/>
      <c r="Y392" s="145">
        <f t="shared" si="549"/>
        <v>0</v>
      </c>
      <c r="Z392" s="483">
        <f>C392</f>
        <v>0</v>
      </c>
      <c r="AA392" s="123" t="str">
        <f t="shared" si="550"/>
        <v/>
      </c>
      <c r="AB392" s="123" t="str">
        <f t="shared" si="551"/>
        <v/>
      </c>
      <c r="AC392" s="123" t="str">
        <f t="shared" si="552"/>
        <v/>
      </c>
      <c r="AD392" s="123" t="str">
        <f t="shared" si="553"/>
        <v/>
      </c>
      <c r="AE392" s="155">
        <f t="shared" si="572"/>
        <v>0</v>
      </c>
      <c r="AF392" s="273" t="str">
        <f>IF(D392="","",D392)</f>
        <v/>
      </c>
      <c r="AG392" s="123" t="str">
        <f t="shared" si="554"/>
        <v/>
      </c>
      <c r="AH392" s="123" t="str">
        <f t="shared" si="555"/>
        <v/>
      </c>
      <c r="AI392" s="159" t="str">
        <f t="shared" si="556"/>
        <v/>
      </c>
      <c r="AJ392" s="141">
        <f t="shared" si="573"/>
        <v>0</v>
      </c>
      <c r="AL392" s="141">
        <f t="shared" si="557"/>
        <v>0</v>
      </c>
      <c r="AM392" s="141" t="str">
        <f t="shared" si="574"/>
        <v>00000</v>
      </c>
      <c r="AN392" s="165" t="str">
        <f t="shared" si="575"/>
        <v>0秒0</v>
      </c>
      <c r="AO392" s="166">
        <f t="shared" si="558"/>
        <v>0</v>
      </c>
      <c r="AP392" s="166" t="str">
        <f t="shared" si="559"/>
        <v>0</v>
      </c>
      <c r="AQ392" s="166" t="str">
        <f t="shared" si="560"/>
        <v>0</v>
      </c>
      <c r="AR392" s="166" t="str">
        <f t="shared" si="561"/>
        <v>0m</v>
      </c>
      <c r="AS392" s="166" t="str">
        <f t="shared" si="562"/>
        <v>点</v>
      </c>
      <c r="AT392" s="141">
        <f t="shared" si="563"/>
        <v>0</v>
      </c>
      <c r="AU392" s="122" t="str">
        <f t="shared" si="564"/>
        <v/>
      </c>
      <c r="AV392" s="141">
        <f t="shared" si="634"/>
        <v>0</v>
      </c>
      <c r="AW392" s="141">
        <f t="shared" si="565"/>
        <v>0</v>
      </c>
      <c r="AX392" s="141">
        <f t="shared" si="566"/>
        <v>0</v>
      </c>
      <c r="AY392" s="141">
        <f t="shared" si="567"/>
        <v>0</v>
      </c>
      <c r="AZ392" s="493">
        <f>IF(T392="",0,COUNTA($T$14:T394))</f>
        <v>0</v>
      </c>
      <c r="BA392" s="493">
        <f>IF(U392="",0,COUNTA($U$14:U394))</f>
        <v>0</v>
      </c>
      <c r="BB392" s="490">
        <f>IF(OR($L392="20100",$L393="20100",$L394="20100"),COUNTIF($L$14:L394,"20100"),0)</f>
        <v>0</v>
      </c>
      <c r="BC392" s="487">
        <f>IF($BB392=0,0,INDEX($N392:$N394,MATCH("20100",$L392:$L394,0),1))</f>
        <v>0</v>
      </c>
      <c r="BD392" s="123" t="str">
        <f t="shared" si="568"/>
        <v/>
      </c>
      <c r="BE392" s="123" t="str">
        <f t="shared" si="569"/>
        <v/>
      </c>
      <c r="BF392" s="123" t="str">
        <f t="shared" si="570"/>
        <v/>
      </c>
      <c r="BG392" s="180" t="str">
        <f>IF(K392="","",COUNTIF($BF$14:BF392,BF392))</f>
        <v/>
      </c>
      <c r="BH392" s="1" t="str">
        <f t="shared" si="576"/>
        <v/>
      </c>
      <c r="BI392" s="483" t="str">
        <f>IF(D392="","",COUNTIF($AF$14:AF392,AF392))</f>
        <v/>
      </c>
      <c r="BJ392" s="483">
        <f t="shared" ref="BJ392" si="642">IF(BI392=1,BI392,0)</f>
        <v>0</v>
      </c>
      <c r="BK392" s="483" t="str">
        <f>IF(D392="","",$BO392)</f>
        <v/>
      </c>
      <c r="BL392" s="483" t="str">
        <f>IF(E392="","",$BO392)</f>
        <v/>
      </c>
      <c r="BM392" s="483" t="str">
        <f>IF(G392="","",$BO392)</f>
        <v/>
      </c>
      <c r="BN392" s="484" t="str">
        <f>IFERROR(IF(H392="","",BO392),"")</f>
        <v/>
      </c>
      <c r="BO392" s="483">
        <v>127</v>
      </c>
      <c r="BP392" s="483">
        <f>IF(C392&gt;0,"",IF(COUNTIF(BK392:BN394,BO392)=4,"",1))</f>
        <v>1</v>
      </c>
      <c r="BQ392" s="123">
        <f>COUNTIF($AG$14:AG392,AF392&amp;"-"&amp;"*5000m*")</f>
        <v>0</v>
      </c>
      <c r="BR392" s="483">
        <f t="shared" ref="BR392" si="643">SUM(BQ392:BQ394)/3</f>
        <v>0</v>
      </c>
      <c r="BS392" s="484" t="str">
        <f>IF(AF392="","",IF(AND(COUNTA(K392:K394)=0,COUNTA(T392:U394)=0),1,""))</f>
        <v/>
      </c>
      <c r="BT392" s="483">
        <f>IF(AND($AF392="",COUNTA(T392)&gt;0),1,0)</f>
        <v>0</v>
      </c>
      <c r="BU392" s="483">
        <f>IF(AND($AF392="",COUNTA(U392)&gt;0),1,0)</f>
        <v>0</v>
      </c>
      <c r="BV392" s="483" t="str">
        <f>D392&amp;"-"&amp;T392</f>
        <v>-</v>
      </c>
      <c r="BW392" s="483" t="str">
        <f>IF(T392="","",COUNTIF($BV$14:BV392,BV392))</f>
        <v/>
      </c>
      <c r="BX392" s="483" t="str">
        <f>D392&amp;"-"&amp;U392</f>
        <v>-</v>
      </c>
      <c r="BY392" s="483" t="str">
        <f>IF(U392="","",COUNTIF($BX$14:BX392,BX392))</f>
        <v/>
      </c>
    </row>
    <row r="393" spans="1:77" s="1" customFormat="1" ht="18" hidden="1" customHeight="1" thickBot="1">
      <c r="A393" s="538"/>
      <c r="B393" s="541"/>
      <c r="C393" s="543"/>
      <c r="D393" s="479"/>
      <c r="E393" s="479"/>
      <c r="F393" s="479"/>
      <c r="G393" s="373" t="str">
        <f>IF(C392&gt;0,VLOOKUP(C392,男子登録情報!$A$1:$H$1688,5,0),"")</f>
        <v/>
      </c>
      <c r="H393" s="527"/>
      <c r="I393" s="527"/>
      <c r="J393" s="8" t="s">
        <v>26</v>
      </c>
      <c r="K393" s="99"/>
      <c r="L393" s="6" t="str">
        <f>IF(K393&gt;0,VLOOKUP(K393,男子登録情報!$N$1:$O$22,2,0),"")</f>
        <v/>
      </c>
      <c r="M393" s="8" t="s">
        <v>27</v>
      </c>
      <c r="N393" s="126"/>
      <c r="O393" s="7" t="str">
        <f t="shared" si="587"/>
        <v/>
      </c>
      <c r="P393" s="327"/>
      <c r="Q393" s="514"/>
      <c r="R393" s="515"/>
      <c r="S393" s="516"/>
      <c r="T393" s="535"/>
      <c r="U393" s="535"/>
      <c r="Y393" s="145">
        <f t="shared" si="549"/>
        <v>0</v>
      </c>
      <c r="Z393" s="483"/>
      <c r="AA393" s="123" t="str">
        <f t="shared" si="550"/>
        <v/>
      </c>
      <c r="AB393" s="123" t="str">
        <f t="shared" si="551"/>
        <v/>
      </c>
      <c r="AC393" s="123" t="str">
        <f t="shared" si="552"/>
        <v/>
      </c>
      <c r="AD393" s="123" t="str">
        <f t="shared" si="553"/>
        <v/>
      </c>
      <c r="AE393" s="155">
        <f t="shared" si="572"/>
        <v>0</v>
      </c>
      <c r="AF393" s="274" t="str">
        <f t="shared" ref="AF393:AF394" si="644">AF392</f>
        <v/>
      </c>
      <c r="AG393" s="123" t="str">
        <f t="shared" si="554"/>
        <v/>
      </c>
      <c r="AH393" s="123" t="str">
        <f t="shared" si="555"/>
        <v/>
      </c>
      <c r="AI393" s="159" t="str">
        <f t="shared" si="556"/>
        <v/>
      </c>
      <c r="AJ393" s="141">
        <f t="shared" si="573"/>
        <v>0</v>
      </c>
      <c r="AL393" s="141">
        <f t="shared" si="557"/>
        <v>0</v>
      </c>
      <c r="AM393" s="141" t="str">
        <f t="shared" si="574"/>
        <v>00000</v>
      </c>
      <c r="AN393" s="165" t="str">
        <f t="shared" si="575"/>
        <v>0秒0</v>
      </c>
      <c r="AO393" s="166">
        <f t="shared" si="558"/>
        <v>0</v>
      </c>
      <c r="AP393" s="166" t="str">
        <f t="shared" si="559"/>
        <v>0</v>
      </c>
      <c r="AQ393" s="166" t="str">
        <f t="shared" si="560"/>
        <v>0</v>
      </c>
      <c r="AR393" s="166" t="str">
        <f t="shared" si="561"/>
        <v>0m</v>
      </c>
      <c r="AS393" s="166" t="str">
        <f t="shared" si="562"/>
        <v>点</v>
      </c>
      <c r="AT393" s="141">
        <f t="shared" si="563"/>
        <v>0</v>
      </c>
      <c r="AU393" s="122" t="str">
        <f t="shared" si="564"/>
        <v/>
      </c>
      <c r="AV393" s="141">
        <f t="shared" si="634"/>
        <v>0</v>
      </c>
      <c r="AW393" s="141">
        <f t="shared" si="565"/>
        <v>0</v>
      </c>
      <c r="AX393" s="141">
        <f t="shared" si="566"/>
        <v>0</v>
      </c>
      <c r="AY393" s="141">
        <f t="shared" si="567"/>
        <v>0</v>
      </c>
      <c r="AZ393" s="494"/>
      <c r="BA393" s="494"/>
      <c r="BB393" s="491"/>
      <c r="BC393" s="488"/>
      <c r="BD393" s="123" t="str">
        <f t="shared" si="568"/>
        <v/>
      </c>
      <c r="BE393" s="123" t="str">
        <f t="shared" si="569"/>
        <v/>
      </c>
      <c r="BF393" s="123" t="str">
        <f t="shared" si="570"/>
        <v/>
      </c>
      <c r="BG393" s="180" t="str">
        <f>IF(K393="","",COUNTIF($BF$14:BF393,BF393))</f>
        <v/>
      </c>
      <c r="BH393" s="1" t="str">
        <f t="shared" si="576"/>
        <v/>
      </c>
      <c r="BI393" s="483"/>
      <c r="BJ393" s="483"/>
      <c r="BK393" s="483"/>
      <c r="BL393" s="483"/>
      <c r="BM393" s="483"/>
      <c r="BN393" s="485"/>
      <c r="BO393" s="483"/>
      <c r="BP393" s="483"/>
      <c r="BQ393" s="123">
        <f>COUNTIF($AG$14:AG393,AF393&amp;"-"&amp;"*5000m*")</f>
        <v>0</v>
      </c>
      <c r="BR393" s="483"/>
      <c r="BS393" s="485"/>
      <c r="BT393" s="483"/>
      <c r="BU393" s="483"/>
      <c r="BV393" s="483"/>
      <c r="BW393" s="483"/>
      <c r="BX393" s="483"/>
      <c r="BY393" s="483"/>
    </row>
    <row r="394" spans="1:77" s="1" customFormat="1" ht="18" hidden="1" customHeight="1" thickBot="1">
      <c r="A394" s="539"/>
      <c r="B394" s="146" t="s">
        <v>28</v>
      </c>
      <c r="C394" s="147"/>
      <c r="D394" s="370"/>
      <c r="E394" s="370"/>
      <c r="F394" s="370"/>
      <c r="G394" s="376"/>
      <c r="H394" s="528"/>
      <c r="I394" s="528"/>
      <c r="J394" s="9" t="s">
        <v>29</v>
      </c>
      <c r="K394" s="99"/>
      <c r="L394" s="6" t="str">
        <f>IF(K394&gt;0,VLOOKUP(K394,男子登録情報!$N$1:$O$22,2,0),"")</f>
        <v/>
      </c>
      <c r="M394" s="10" t="s">
        <v>30</v>
      </c>
      <c r="N394" s="127"/>
      <c r="O394" s="7" t="str">
        <f t="shared" si="587"/>
        <v/>
      </c>
      <c r="P394" s="327"/>
      <c r="Q394" s="517"/>
      <c r="R394" s="518"/>
      <c r="S394" s="519"/>
      <c r="T394" s="536"/>
      <c r="U394" s="536"/>
      <c r="Y394" s="145">
        <f t="shared" si="549"/>
        <v>0</v>
      </c>
      <c r="Z394" s="483"/>
      <c r="AA394" s="123" t="str">
        <f t="shared" si="550"/>
        <v/>
      </c>
      <c r="AB394" s="123" t="str">
        <f t="shared" si="551"/>
        <v/>
      </c>
      <c r="AC394" s="123" t="str">
        <f t="shared" si="552"/>
        <v/>
      </c>
      <c r="AD394" s="123" t="str">
        <f t="shared" si="553"/>
        <v/>
      </c>
      <c r="AE394" s="155">
        <f t="shared" si="572"/>
        <v>0</v>
      </c>
      <c r="AF394" s="275" t="str">
        <f t="shared" si="644"/>
        <v/>
      </c>
      <c r="AG394" s="123" t="str">
        <f t="shared" si="554"/>
        <v/>
      </c>
      <c r="AH394" s="123" t="str">
        <f t="shared" si="555"/>
        <v/>
      </c>
      <c r="AI394" s="159" t="str">
        <f t="shared" si="556"/>
        <v/>
      </c>
      <c r="AJ394" s="141">
        <f t="shared" si="573"/>
        <v>0</v>
      </c>
      <c r="AL394" s="141">
        <f t="shared" si="557"/>
        <v>0</v>
      </c>
      <c r="AM394" s="141" t="str">
        <f t="shared" si="574"/>
        <v>00000</v>
      </c>
      <c r="AN394" s="165" t="str">
        <f t="shared" si="575"/>
        <v>0秒0</v>
      </c>
      <c r="AO394" s="166">
        <f t="shared" si="558"/>
        <v>0</v>
      </c>
      <c r="AP394" s="166" t="str">
        <f t="shared" si="559"/>
        <v>0</v>
      </c>
      <c r="AQ394" s="166" t="str">
        <f t="shared" si="560"/>
        <v>0</v>
      </c>
      <c r="AR394" s="166" t="str">
        <f t="shared" si="561"/>
        <v>0m</v>
      </c>
      <c r="AS394" s="166" t="str">
        <f t="shared" si="562"/>
        <v>点</v>
      </c>
      <c r="AT394" s="141">
        <f t="shared" si="563"/>
        <v>0</v>
      </c>
      <c r="AU394" s="122" t="str">
        <f t="shared" si="564"/>
        <v/>
      </c>
      <c r="AV394" s="141">
        <f t="shared" si="634"/>
        <v>0</v>
      </c>
      <c r="AW394" s="141">
        <f t="shared" si="565"/>
        <v>0</v>
      </c>
      <c r="AX394" s="141">
        <f t="shared" si="566"/>
        <v>0</v>
      </c>
      <c r="AY394" s="141">
        <f t="shared" si="567"/>
        <v>0</v>
      </c>
      <c r="AZ394" s="495"/>
      <c r="BA394" s="495"/>
      <c r="BB394" s="492"/>
      <c r="BC394" s="489"/>
      <c r="BD394" s="123" t="str">
        <f t="shared" si="568"/>
        <v/>
      </c>
      <c r="BE394" s="123" t="str">
        <f t="shared" si="569"/>
        <v/>
      </c>
      <c r="BF394" s="123" t="str">
        <f t="shared" si="570"/>
        <v/>
      </c>
      <c r="BG394" s="180" t="str">
        <f>IF(K394="","",COUNTIF($BF$14:BF394,BF394))</f>
        <v/>
      </c>
      <c r="BH394" s="1" t="str">
        <f t="shared" si="576"/>
        <v/>
      </c>
      <c r="BI394" s="483"/>
      <c r="BJ394" s="483"/>
      <c r="BK394" s="483"/>
      <c r="BL394" s="483"/>
      <c r="BM394" s="483"/>
      <c r="BN394" s="486"/>
      <c r="BO394" s="483"/>
      <c r="BP394" s="483"/>
      <c r="BQ394" s="123">
        <f>COUNTIF($AG$14:AG394,AF394&amp;"-"&amp;"*5000m*")</f>
        <v>0</v>
      </c>
      <c r="BR394" s="483"/>
      <c r="BS394" s="486"/>
      <c r="BT394" s="483"/>
      <c r="BU394" s="483"/>
      <c r="BV394" s="483"/>
      <c r="BW394" s="483"/>
      <c r="BX394" s="483"/>
      <c r="BY394" s="483"/>
    </row>
    <row r="395" spans="1:77" s="1" customFormat="1" ht="18" hidden="1" customHeight="1" thickTop="1" thickBot="1">
      <c r="A395" s="537">
        <v>128</v>
      </c>
      <c r="B395" s="540" t="s">
        <v>337</v>
      </c>
      <c r="C395" s="542"/>
      <c r="D395" s="478" t="str">
        <f>IF(C395&gt;0,VLOOKUP(C395,男子登録情報!$A$1:$H$1688,3,0),"")</f>
        <v/>
      </c>
      <c r="E395" s="478" t="str">
        <f>IF(C395&gt;0,VLOOKUP(C395,男子登録情報!$A$1:$H$1688,4,0),"")</f>
        <v/>
      </c>
      <c r="F395" s="478" t="str">
        <f>IF(C395&gt;0,VLOOKUP(C395,男子登録情報!$A$1:$H$1688,7,0),"")</f>
        <v/>
      </c>
      <c r="G395" s="372" t="str">
        <f>IF(C395&gt;0,VLOOKUP(C395,男子登録情報!$A$1:$H$1688,8,0),"")</f>
        <v/>
      </c>
      <c r="H395" s="526" t="e">
        <f>IF(G396&gt;0,VLOOKUP(G396,男子登録情報!$R$2:$S$48,2,0),"")</f>
        <v>#N/A</v>
      </c>
      <c r="I395" s="526" t="str">
        <f t="shared" si="623"/>
        <v>000000000</v>
      </c>
      <c r="J395" s="5" t="s">
        <v>22</v>
      </c>
      <c r="K395" s="99"/>
      <c r="L395" s="6" t="str">
        <f>IF(K395&gt;0,VLOOKUP(K395,男子登録情報!$N$1:$O$22,2,0),"")</f>
        <v/>
      </c>
      <c r="M395" s="5" t="s">
        <v>25</v>
      </c>
      <c r="N395" s="128"/>
      <c r="O395" s="7" t="str">
        <f t="shared" si="587"/>
        <v/>
      </c>
      <c r="P395" s="327"/>
      <c r="Q395" s="520"/>
      <c r="R395" s="521"/>
      <c r="S395" s="522"/>
      <c r="T395" s="555"/>
      <c r="U395" s="555"/>
      <c r="Y395" s="145">
        <f t="shared" si="549"/>
        <v>0</v>
      </c>
      <c r="Z395" s="483">
        <f>C395</f>
        <v>0</v>
      </c>
      <c r="AA395" s="123" t="str">
        <f t="shared" si="550"/>
        <v/>
      </c>
      <c r="AB395" s="123" t="str">
        <f t="shared" si="551"/>
        <v/>
      </c>
      <c r="AC395" s="123" t="str">
        <f t="shared" si="552"/>
        <v/>
      </c>
      <c r="AD395" s="123" t="str">
        <f t="shared" si="553"/>
        <v/>
      </c>
      <c r="AE395" s="155">
        <f t="shared" si="572"/>
        <v>0</v>
      </c>
      <c r="AF395" s="273" t="str">
        <f>IF(D395="","",D395)</f>
        <v/>
      </c>
      <c r="AG395" s="123" t="str">
        <f t="shared" si="554"/>
        <v/>
      </c>
      <c r="AH395" s="123" t="str">
        <f t="shared" si="555"/>
        <v/>
      </c>
      <c r="AI395" s="159" t="str">
        <f t="shared" si="556"/>
        <v/>
      </c>
      <c r="AJ395" s="141">
        <f t="shared" si="573"/>
        <v>0</v>
      </c>
      <c r="AL395" s="141">
        <f t="shared" si="557"/>
        <v>0</v>
      </c>
      <c r="AM395" s="141" t="str">
        <f t="shared" si="574"/>
        <v>00000</v>
      </c>
      <c r="AN395" s="165" t="str">
        <f t="shared" si="575"/>
        <v>0秒0</v>
      </c>
      <c r="AO395" s="166">
        <f t="shared" si="558"/>
        <v>0</v>
      </c>
      <c r="AP395" s="166" t="str">
        <f t="shared" si="559"/>
        <v>0</v>
      </c>
      <c r="AQ395" s="166" t="str">
        <f t="shared" si="560"/>
        <v>0</v>
      </c>
      <c r="AR395" s="166" t="str">
        <f t="shared" si="561"/>
        <v>0m</v>
      </c>
      <c r="AS395" s="166" t="str">
        <f t="shared" si="562"/>
        <v>点</v>
      </c>
      <c r="AT395" s="141">
        <f t="shared" si="563"/>
        <v>0</v>
      </c>
      <c r="AU395" s="122" t="str">
        <f t="shared" si="564"/>
        <v/>
      </c>
      <c r="AV395" s="141">
        <f t="shared" si="634"/>
        <v>0</v>
      </c>
      <c r="AW395" s="141">
        <f t="shared" si="565"/>
        <v>0</v>
      </c>
      <c r="AX395" s="141">
        <f t="shared" si="566"/>
        <v>0</v>
      </c>
      <c r="AY395" s="141">
        <f t="shared" si="567"/>
        <v>0</v>
      </c>
      <c r="AZ395" s="493">
        <f>IF(T395="",0,COUNTA($T$14:T397))</f>
        <v>0</v>
      </c>
      <c r="BA395" s="493">
        <f>IF(U395="",0,COUNTA($U$14:U397))</f>
        <v>0</v>
      </c>
      <c r="BB395" s="490">
        <f>IF(OR($L395="20100",$L396="20100",$L397="20100"),COUNTIF($L$14:L397,"20100"),0)</f>
        <v>0</v>
      </c>
      <c r="BC395" s="487">
        <f>IF($BB395=0,0,INDEX($N395:$N397,MATCH("20100",$L395:$L397,0),1))</f>
        <v>0</v>
      </c>
      <c r="BD395" s="123" t="str">
        <f t="shared" si="568"/>
        <v/>
      </c>
      <c r="BE395" s="123" t="str">
        <f t="shared" si="569"/>
        <v/>
      </c>
      <c r="BF395" s="123" t="str">
        <f t="shared" si="570"/>
        <v/>
      </c>
      <c r="BG395" s="180" t="str">
        <f>IF(K395="","",COUNTIF($BF$14:BF395,BF395))</f>
        <v/>
      </c>
      <c r="BH395" s="1" t="str">
        <f t="shared" si="576"/>
        <v/>
      </c>
      <c r="BI395" s="483" t="str">
        <f>IF(D395="","",COUNTIF($AF$14:AF395,AF395))</f>
        <v/>
      </c>
      <c r="BJ395" s="483">
        <f t="shared" ref="BJ395" si="645">IF(BI395=1,BI395,0)</f>
        <v>0</v>
      </c>
      <c r="BK395" s="483" t="str">
        <f>IF(D395="","",$BO395)</f>
        <v/>
      </c>
      <c r="BL395" s="483" t="str">
        <f>IF(E395="","",$BO395)</f>
        <v/>
      </c>
      <c r="BM395" s="483" t="str">
        <f>IF(G395="","",$BO395)</f>
        <v/>
      </c>
      <c r="BN395" s="484" t="str">
        <f>IFERROR(IF(H395="","",BO395),"")</f>
        <v/>
      </c>
      <c r="BO395" s="483">
        <v>128</v>
      </c>
      <c r="BP395" s="483">
        <f>IF(C395&gt;0,"",IF(COUNTIF(BK395:BN397,BO395)=4,"",1))</f>
        <v>1</v>
      </c>
      <c r="BQ395" s="123">
        <f>COUNTIF($AG$14:AG395,AF395&amp;"-"&amp;"*5000m*")</f>
        <v>0</v>
      </c>
      <c r="BR395" s="483">
        <f t="shared" ref="BR395" si="646">SUM(BQ395:BQ397)/3</f>
        <v>0</v>
      </c>
      <c r="BS395" s="484" t="str">
        <f>IF(AF395="","",IF(AND(COUNTA(K395:K397)=0,COUNTA(T395:U397)=0),1,""))</f>
        <v/>
      </c>
      <c r="BT395" s="483">
        <f>IF(AND($AF395="",COUNTA(T395)&gt;0),1,0)</f>
        <v>0</v>
      </c>
      <c r="BU395" s="483">
        <f>IF(AND($AF395="",COUNTA(U395)&gt;0),1,0)</f>
        <v>0</v>
      </c>
      <c r="BV395" s="483" t="str">
        <f>D395&amp;"-"&amp;T395</f>
        <v>-</v>
      </c>
      <c r="BW395" s="483" t="str">
        <f>IF(T395="","",COUNTIF($BV$14:BV395,BV395))</f>
        <v/>
      </c>
      <c r="BX395" s="483" t="str">
        <f>D395&amp;"-"&amp;U395</f>
        <v>-</v>
      </c>
      <c r="BY395" s="483" t="str">
        <f>IF(U395="","",COUNTIF($BX$14:BX395,BX395))</f>
        <v/>
      </c>
    </row>
    <row r="396" spans="1:77" s="1" customFormat="1" ht="18" hidden="1" customHeight="1" thickBot="1">
      <c r="A396" s="538"/>
      <c r="B396" s="541"/>
      <c r="C396" s="543"/>
      <c r="D396" s="479"/>
      <c r="E396" s="479"/>
      <c r="F396" s="479"/>
      <c r="G396" s="373" t="str">
        <f>IF(C395&gt;0,VLOOKUP(C395,男子登録情報!$A$1:$H$1688,5,0),"")</f>
        <v/>
      </c>
      <c r="H396" s="527"/>
      <c r="I396" s="527"/>
      <c r="J396" s="8" t="s">
        <v>26</v>
      </c>
      <c r="K396" s="99"/>
      <c r="L396" s="6" t="str">
        <f>IF(K396&gt;0,VLOOKUP(K396,男子登録情報!$N$1:$O$22,2,0),"")</f>
        <v/>
      </c>
      <c r="M396" s="8" t="s">
        <v>27</v>
      </c>
      <c r="N396" s="126"/>
      <c r="O396" s="7" t="str">
        <f t="shared" si="587"/>
        <v/>
      </c>
      <c r="P396" s="327"/>
      <c r="Q396" s="514"/>
      <c r="R396" s="515"/>
      <c r="S396" s="516"/>
      <c r="T396" s="535"/>
      <c r="U396" s="535"/>
      <c r="Y396" s="145">
        <f t="shared" si="549"/>
        <v>0</v>
      </c>
      <c r="Z396" s="483"/>
      <c r="AA396" s="123" t="str">
        <f t="shared" si="550"/>
        <v/>
      </c>
      <c r="AB396" s="123" t="str">
        <f t="shared" si="551"/>
        <v/>
      </c>
      <c r="AC396" s="123" t="str">
        <f t="shared" si="552"/>
        <v/>
      </c>
      <c r="AD396" s="123" t="str">
        <f t="shared" si="553"/>
        <v/>
      </c>
      <c r="AE396" s="155">
        <f t="shared" si="572"/>
        <v>0</v>
      </c>
      <c r="AF396" s="274" t="str">
        <f t="shared" ref="AF396:AF397" si="647">AF395</f>
        <v/>
      </c>
      <c r="AG396" s="123" t="str">
        <f t="shared" si="554"/>
        <v/>
      </c>
      <c r="AH396" s="123" t="str">
        <f t="shared" si="555"/>
        <v/>
      </c>
      <c r="AI396" s="159" t="str">
        <f t="shared" si="556"/>
        <v/>
      </c>
      <c r="AJ396" s="141">
        <f t="shared" si="573"/>
        <v>0</v>
      </c>
      <c r="AL396" s="141">
        <f t="shared" si="557"/>
        <v>0</v>
      </c>
      <c r="AM396" s="141" t="str">
        <f t="shared" si="574"/>
        <v>00000</v>
      </c>
      <c r="AN396" s="165" t="str">
        <f t="shared" si="575"/>
        <v>0秒0</v>
      </c>
      <c r="AO396" s="166">
        <f t="shared" si="558"/>
        <v>0</v>
      </c>
      <c r="AP396" s="166" t="str">
        <f t="shared" si="559"/>
        <v>0</v>
      </c>
      <c r="AQ396" s="166" t="str">
        <f t="shared" si="560"/>
        <v>0</v>
      </c>
      <c r="AR396" s="166" t="str">
        <f t="shared" si="561"/>
        <v>0m</v>
      </c>
      <c r="AS396" s="166" t="str">
        <f t="shared" si="562"/>
        <v>点</v>
      </c>
      <c r="AT396" s="141">
        <f t="shared" si="563"/>
        <v>0</v>
      </c>
      <c r="AU396" s="122" t="str">
        <f t="shared" si="564"/>
        <v/>
      </c>
      <c r="AV396" s="141">
        <f t="shared" si="634"/>
        <v>0</v>
      </c>
      <c r="AW396" s="141">
        <f t="shared" si="565"/>
        <v>0</v>
      </c>
      <c r="AX396" s="141">
        <f t="shared" si="566"/>
        <v>0</v>
      </c>
      <c r="AY396" s="141">
        <f t="shared" si="567"/>
        <v>0</v>
      </c>
      <c r="AZ396" s="494"/>
      <c r="BA396" s="494"/>
      <c r="BB396" s="491"/>
      <c r="BC396" s="488"/>
      <c r="BD396" s="123" t="str">
        <f t="shared" si="568"/>
        <v/>
      </c>
      <c r="BE396" s="123" t="str">
        <f t="shared" si="569"/>
        <v/>
      </c>
      <c r="BF396" s="123" t="str">
        <f t="shared" si="570"/>
        <v/>
      </c>
      <c r="BG396" s="180" t="str">
        <f>IF(K396="","",COUNTIF($BF$14:BF396,BF396))</f>
        <v/>
      </c>
      <c r="BH396" s="1" t="str">
        <f t="shared" si="576"/>
        <v/>
      </c>
      <c r="BI396" s="483"/>
      <c r="BJ396" s="483"/>
      <c r="BK396" s="483"/>
      <c r="BL396" s="483"/>
      <c r="BM396" s="483"/>
      <c r="BN396" s="485"/>
      <c r="BO396" s="483"/>
      <c r="BP396" s="483"/>
      <c r="BQ396" s="123">
        <f>COUNTIF($AG$14:AG396,AF396&amp;"-"&amp;"*5000m*")</f>
        <v>0</v>
      </c>
      <c r="BR396" s="483"/>
      <c r="BS396" s="485"/>
      <c r="BT396" s="483"/>
      <c r="BU396" s="483"/>
      <c r="BV396" s="483"/>
      <c r="BW396" s="483"/>
      <c r="BX396" s="483"/>
      <c r="BY396" s="483"/>
    </row>
    <row r="397" spans="1:77" s="1" customFormat="1" ht="18" hidden="1" customHeight="1" thickBot="1">
      <c r="A397" s="539"/>
      <c r="B397" s="146" t="s">
        <v>28</v>
      </c>
      <c r="C397" s="147"/>
      <c r="D397" s="370"/>
      <c r="E397" s="370"/>
      <c r="F397" s="370"/>
      <c r="G397" s="376"/>
      <c r="H397" s="528"/>
      <c r="I397" s="528"/>
      <c r="J397" s="9" t="s">
        <v>29</v>
      </c>
      <c r="K397" s="99"/>
      <c r="L397" s="6" t="str">
        <f>IF(K397&gt;0,VLOOKUP(K397,男子登録情報!$N$1:$O$22,2,0),"")</f>
        <v/>
      </c>
      <c r="M397" s="10" t="s">
        <v>30</v>
      </c>
      <c r="N397" s="127"/>
      <c r="O397" s="7" t="str">
        <f t="shared" si="587"/>
        <v/>
      </c>
      <c r="P397" s="327"/>
      <c r="Q397" s="517"/>
      <c r="R397" s="518"/>
      <c r="S397" s="519"/>
      <c r="T397" s="536"/>
      <c r="U397" s="536"/>
      <c r="Y397" s="145">
        <f t="shared" si="549"/>
        <v>0</v>
      </c>
      <c r="Z397" s="483"/>
      <c r="AA397" s="123" t="str">
        <f t="shared" si="550"/>
        <v/>
      </c>
      <c r="AB397" s="123" t="str">
        <f t="shared" si="551"/>
        <v/>
      </c>
      <c r="AC397" s="123" t="str">
        <f t="shared" si="552"/>
        <v/>
      </c>
      <c r="AD397" s="123" t="str">
        <f t="shared" si="553"/>
        <v/>
      </c>
      <c r="AE397" s="155">
        <f t="shared" si="572"/>
        <v>0</v>
      </c>
      <c r="AF397" s="275" t="str">
        <f t="shared" si="647"/>
        <v/>
      </c>
      <c r="AG397" s="123" t="str">
        <f t="shared" si="554"/>
        <v/>
      </c>
      <c r="AH397" s="123" t="str">
        <f t="shared" si="555"/>
        <v/>
      </c>
      <c r="AI397" s="159" t="str">
        <f t="shared" si="556"/>
        <v/>
      </c>
      <c r="AJ397" s="141">
        <f t="shared" si="573"/>
        <v>0</v>
      </c>
      <c r="AL397" s="141">
        <f t="shared" si="557"/>
        <v>0</v>
      </c>
      <c r="AM397" s="141" t="str">
        <f t="shared" si="574"/>
        <v>00000</v>
      </c>
      <c r="AN397" s="165" t="str">
        <f t="shared" si="575"/>
        <v>0秒0</v>
      </c>
      <c r="AO397" s="166">
        <f t="shared" si="558"/>
        <v>0</v>
      </c>
      <c r="AP397" s="166" t="str">
        <f t="shared" si="559"/>
        <v>0</v>
      </c>
      <c r="AQ397" s="166" t="str">
        <f t="shared" si="560"/>
        <v>0</v>
      </c>
      <c r="AR397" s="166" t="str">
        <f t="shared" si="561"/>
        <v>0m</v>
      </c>
      <c r="AS397" s="166" t="str">
        <f t="shared" si="562"/>
        <v>点</v>
      </c>
      <c r="AT397" s="141">
        <f t="shared" si="563"/>
        <v>0</v>
      </c>
      <c r="AU397" s="122" t="str">
        <f t="shared" si="564"/>
        <v/>
      </c>
      <c r="AV397" s="141">
        <f t="shared" si="634"/>
        <v>0</v>
      </c>
      <c r="AW397" s="141">
        <f t="shared" si="565"/>
        <v>0</v>
      </c>
      <c r="AX397" s="141">
        <f t="shared" si="566"/>
        <v>0</v>
      </c>
      <c r="AY397" s="141">
        <f t="shared" si="567"/>
        <v>0</v>
      </c>
      <c r="AZ397" s="495"/>
      <c r="BA397" s="495"/>
      <c r="BB397" s="492"/>
      <c r="BC397" s="489"/>
      <c r="BD397" s="123" t="str">
        <f t="shared" si="568"/>
        <v/>
      </c>
      <c r="BE397" s="123" t="str">
        <f t="shared" si="569"/>
        <v/>
      </c>
      <c r="BF397" s="123" t="str">
        <f t="shared" si="570"/>
        <v/>
      </c>
      <c r="BG397" s="180" t="str">
        <f>IF(K397="","",COUNTIF($BF$14:BF397,BF397))</f>
        <v/>
      </c>
      <c r="BH397" s="1" t="str">
        <f t="shared" si="576"/>
        <v/>
      </c>
      <c r="BI397" s="483"/>
      <c r="BJ397" s="483"/>
      <c r="BK397" s="483"/>
      <c r="BL397" s="483"/>
      <c r="BM397" s="483"/>
      <c r="BN397" s="486"/>
      <c r="BO397" s="483"/>
      <c r="BP397" s="483"/>
      <c r="BQ397" s="123">
        <f>COUNTIF($AG$14:AG397,AF397&amp;"-"&amp;"*5000m*")</f>
        <v>0</v>
      </c>
      <c r="BR397" s="483"/>
      <c r="BS397" s="486"/>
      <c r="BT397" s="483"/>
      <c r="BU397" s="483"/>
      <c r="BV397" s="483"/>
      <c r="BW397" s="483"/>
      <c r="BX397" s="483"/>
      <c r="BY397" s="483"/>
    </row>
    <row r="398" spans="1:77" s="1" customFormat="1" ht="18" hidden="1" customHeight="1" thickTop="1" thickBot="1">
      <c r="A398" s="537">
        <v>129</v>
      </c>
      <c r="B398" s="540" t="s">
        <v>337</v>
      </c>
      <c r="C398" s="542"/>
      <c r="D398" s="478" t="str">
        <f>IF(C398&gt;0,VLOOKUP(C398,男子登録情報!$A$1:$H$1688,3,0),"")</f>
        <v/>
      </c>
      <c r="E398" s="478" t="str">
        <f>IF(C398&gt;0,VLOOKUP(C398,男子登録情報!$A$1:$H$1688,4,0),"")</f>
        <v/>
      </c>
      <c r="F398" s="478" t="str">
        <f>IF(C398&gt;0,VLOOKUP(C398,男子登録情報!$A$1:$H$1688,7,0),"")</f>
        <v/>
      </c>
      <c r="G398" s="372" t="str">
        <f>IF(C398&gt;0,VLOOKUP(C398,男子登録情報!$A$1:$H$1688,8,0),"")</f>
        <v/>
      </c>
      <c r="H398" s="526" t="e">
        <f>IF(G399&gt;0,VLOOKUP(G399,男子登録情報!$R$2:$S$48,2,0),"")</f>
        <v>#N/A</v>
      </c>
      <c r="I398" s="526" t="str">
        <f t="shared" si="627"/>
        <v>000000000</v>
      </c>
      <c r="J398" s="5" t="s">
        <v>22</v>
      </c>
      <c r="K398" s="99"/>
      <c r="L398" s="6" t="str">
        <f>IF(K398&gt;0,VLOOKUP(K398,男子登録情報!$N$1:$O$22,2,0),"")</f>
        <v/>
      </c>
      <c r="M398" s="5" t="s">
        <v>25</v>
      </c>
      <c r="N398" s="128"/>
      <c r="O398" s="7" t="str">
        <f t="shared" si="587"/>
        <v/>
      </c>
      <c r="P398" s="327"/>
      <c r="Q398" s="520"/>
      <c r="R398" s="521"/>
      <c r="S398" s="522"/>
      <c r="T398" s="555"/>
      <c r="U398" s="555"/>
      <c r="Y398" s="145">
        <f t="shared" ref="Y398:Y463" si="648">IF(C398&gt;2391,1,0)</f>
        <v>0</v>
      </c>
      <c r="Z398" s="483">
        <f>C398</f>
        <v>0</v>
      </c>
      <c r="AA398" s="123" t="str">
        <f t="shared" ref="AA398:AA463" si="649">IF($C398="","",IF(D398="",1,0))</f>
        <v/>
      </c>
      <c r="AB398" s="123" t="str">
        <f t="shared" ref="AB398:AB463" si="650">IF($C398="","",IF(E398="",1,0))</f>
        <v/>
      </c>
      <c r="AC398" s="123" t="str">
        <f t="shared" ref="AC398:AC463" si="651">IF($C398="","",IF(G398="",1,0))</f>
        <v/>
      </c>
      <c r="AD398" s="123" t="str">
        <f t="shared" ref="AD398:AD463" si="652">IF($C398="","",IF(H398="",1,0))</f>
        <v/>
      </c>
      <c r="AE398" s="155">
        <f t="shared" si="572"/>
        <v>0</v>
      </c>
      <c r="AF398" s="273" t="str">
        <f>IF(D398="","",D398)</f>
        <v/>
      </c>
      <c r="AG398" s="123" t="str">
        <f t="shared" ref="AG398:AG463" si="653">IF($AF398="","",IF(K398="","",$AF398&amp;"-"&amp;K398))</f>
        <v/>
      </c>
      <c r="AH398" s="123" t="str">
        <f t="shared" ref="AH398:AH463" si="654">IF(AND(COUNTA(K398,N398,P398,Q398,T398,U398)&gt;0,BP398=1),1,"")</f>
        <v/>
      </c>
      <c r="AI398" s="159" t="str">
        <f t="shared" ref="AI398:AI463" si="655">IF(K398="","",COUNTIF($AG$12:$AG$463,AG398))</f>
        <v/>
      </c>
      <c r="AJ398" s="141">
        <f t="shared" si="573"/>
        <v>0</v>
      </c>
      <c r="AL398" s="141">
        <f t="shared" ref="AL398:AL463" si="656">IF(COUNTIF(K398,"*m*")&gt;0,IF(VALUE(AP398)&gt;59,1,0),0)</f>
        <v>0</v>
      </c>
      <c r="AM398" s="141" t="str">
        <f t="shared" si="574"/>
        <v>00000</v>
      </c>
      <c r="AN398" s="165" t="str">
        <f t="shared" si="575"/>
        <v>0秒0</v>
      </c>
      <c r="AO398" s="166">
        <f t="shared" ref="AO398:AO463" si="657">INT(N398/10000)</f>
        <v>0</v>
      </c>
      <c r="AP398" s="166" t="str">
        <f t="shared" ref="AP398:AP463" si="658">RIGHT(INT(N398/100),2)</f>
        <v>0</v>
      </c>
      <c r="AQ398" s="166" t="str">
        <f t="shared" ref="AQ398:AQ463" si="659">RIGHT(INT(N398/1),2)</f>
        <v>0</v>
      </c>
      <c r="AR398" s="166" t="str">
        <f t="shared" ref="AR398:AR463" si="660">INT(N398/100)&amp;"m"&amp;RIGHT(N398,2)</f>
        <v>0m</v>
      </c>
      <c r="AS398" s="166" t="str">
        <f t="shared" ref="AS398:AS463" si="661">N398&amp;"点"</f>
        <v>点</v>
      </c>
      <c r="AT398" s="141">
        <f t="shared" ref="AT398:AT463" si="662">VALUE(N398)</f>
        <v>0</v>
      </c>
      <c r="AU398" s="122" t="str">
        <f t="shared" ref="AU398:AU463" si="663">IF(COUNTIF(K398,"*m*")=0,"",IF($K398="","",COUNTIF($N398,AU$13)))</f>
        <v/>
      </c>
      <c r="AV398" s="141">
        <f t="shared" si="634"/>
        <v>0</v>
      </c>
      <c r="AW398" s="141">
        <f t="shared" ref="AW398:AW463" si="664">IF($N398="",0,IF($P398="",1,0))</f>
        <v>0</v>
      </c>
      <c r="AX398" s="141">
        <f t="shared" ref="AX398:AX463" si="665">IF($K398="",0,IF($N398="",1,0))</f>
        <v>0</v>
      </c>
      <c r="AY398" s="141">
        <f t="shared" ref="AY398:AY463" si="666">IF($N398="",0,IF($Q398="",1,0))</f>
        <v>0</v>
      </c>
      <c r="AZ398" s="493">
        <f>IF(T398="",0,COUNTA($T$14:T400))</f>
        <v>0</v>
      </c>
      <c r="BA398" s="493">
        <f>IF(U398="",0,COUNTA($U$14:U400))</f>
        <v>0</v>
      </c>
      <c r="BB398" s="490">
        <f>IF(OR($L398="20100",$L399="20100",$L400="20100"),COUNTIF($L$14:L400,"20100"),0)</f>
        <v>0</v>
      </c>
      <c r="BC398" s="487">
        <f>IF($BB398=0,0,INDEX($N398:$N400,MATCH("20100",$L398:$L400,0),1))</f>
        <v>0</v>
      </c>
      <c r="BD398" s="123" t="str">
        <f t="shared" ref="BD398:BD463" si="667">IF(K398="","",IF(COUNTIF(K398,"*OP*")&gt;0,1,""))</f>
        <v/>
      </c>
      <c r="BE398" s="123" t="str">
        <f t="shared" ref="BE398:BE463" si="668">IF(K398="","",IF(COUNTIF(K398,"*OP*")&gt;0,"",1))</f>
        <v/>
      </c>
      <c r="BF398" s="123" t="str">
        <f t="shared" ref="BF398:BF463" si="669">IF(K398="","",IF(COUNTIF(K398,"*OP*")&gt;0,"",K398))</f>
        <v/>
      </c>
      <c r="BG398" s="180" t="str">
        <f>IF(K398="","",COUNTIF($BF$14:BF398,BF398))</f>
        <v/>
      </c>
      <c r="BH398" s="1" t="str">
        <f t="shared" si="576"/>
        <v/>
      </c>
      <c r="BI398" s="483" t="str">
        <f>IF(D398="","",COUNTIF($AF$14:AF398,AF398))</f>
        <v/>
      </c>
      <c r="BJ398" s="483">
        <f t="shared" ref="BJ398" si="670">IF(BI398=1,BI398,0)</f>
        <v>0</v>
      </c>
      <c r="BK398" s="483" t="str">
        <f>IF(D398="","",$BO398)</f>
        <v/>
      </c>
      <c r="BL398" s="483" t="str">
        <f>IF(E398="","",$BO398)</f>
        <v/>
      </c>
      <c r="BM398" s="483" t="str">
        <f>IF(G398="","",$BO398)</f>
        <v/>
      </c>
      <c r="BN398" s="484" t="str">
        <f>IFERROR(IF(H398="","",BO398),"")</f>
        <v/>
      </c>
      <c r="BO398" s="483">
        <v>129</v>
      </c>
      <c r="BP398" s="483">
        <f>IF(C398&gt;0,"",IF(COUNTIF(BK398:BN400,BO398)=4,"",1))</f>
        <v>1</v>
      </c>
      <c r="BQ398" s="123">
        <f>COUNTIF($AG$14:AG398,AF398&amp;"-"&amp;"*5000m*")</f>
        <v>0</v>
      </c>
      <c r="BR398" s="483">
        <f t="shared" ref="BR398" si="671">SUM(BQ398:BQ400)/3</f>
        <v>0</v>
      </c>
      <c r="BS398" s="484" t="str">
        <f>IF(AF398="","",IF(AND(COUNTA(K398:K400)=0,COUNTA(T398:U400)=0),1,""))</f>
        <v/>
      </c>
      <c r="BT398" s="483">
        <f>IF(AND($AF398="",COUNTA(T398)&gt;0),1,0)</f>
        <v>0</v>
      </c>
      <c r="BU398" s="483">
        <f>IF(AND($AF398="",COUNTA(U398)&gt;0),1,0)</f>
        <v>0</v>
      </c>
      <c r="BV398" s="483" t="str">
        <f>D398&amp;"-"&amp;T398</f>
        <v>-</v>
      </c>
      <c r="BW398" s="483" t="str">
        <f>IF(T398="","",COUNTIF($BV$14:BV398,BV398))</f>
        <v/>
      </c>
      <c r="BX398" s="483" t="str">
        <f>D398&amp;"-"&amp;U398</f>
        <v>-</v>
      </c>
      <c r="BY398" s="483" t="str">
        <f>IF(U398="","",COUNTIF($BX$14:BX398,BX398))</f>
        <v/>
      </c>
    </row>
    <row r="399" spans="1:77" s="1" customFormat="1" ht="18" hidden="1" customHeight="1" thickBot="1">
      <c r="A399" s="538"/>
      <c r="B399" s="541"/>
      <c r="C399" s="543"/>
      <c r="D399" s="479"/>
      <c r="E399" s="479"/>
      <c r="F399" s="479"/>
      <c r="G399" s="373" t="str">
        <f>IF(C398&gt;0,VLOOKUP(C398,男子登録情報!$A$1:$H$1688,5,0),"")</f>
        <v/>
      </c>
      <c r="H399" s="527"/>
      <c r="I399" s="527"/>
      <c r="J399" s="8" t="s">
        <v>26</v>
      </c>
      <c r="K399" s="99"/>
      <c r="L399" s="6" t="str">
        <f>IF(K399&gt;0,VLOOKUP(K399,男子登録情報!$N$1:$O$22,2,0),"")</f>
        <v/>
      </c>
      <c r="M399" s="8" t="s">
        <v>27</v>
      </c>
      <c r="N399" s="126"/>
      <c r="O399" s="7" t="str">
        <f t="shared" si="587"/>
        <v/>
      </c>
      <c r="P399" s="327"/>
      <c r="Q399" s="514"/>
      <c r="R399" s="515"/>
      <c r="S399" s="516"/>
      <c r="T399" s="535"/>
      <c r="U399" s="535"/>
      <c r="Y399" s="145">
        <f t="shared" si="648"/>
        <v>0</v>
      </c>
      <c r="Z399" s="483"/>
      <c r="AA399" s="123" t="str">
        <f t="shared" si="649"/>
        <v/>
      </c>
      <c r="AB399" s="123" t="str">
        <f t="shared" si="650"/>
        <v/>
      </c>
      <c r="AC399" s="123" t="str">
        <f t="shared" si="651"/>
        <v/>
      </c>
      <c r="AD399" s="123" t="str">
        <f t="shared" si="652"/>
        <v/>
      </c>
      <c r="AE399" s="155">
        <f t="shared" ref="AE399:AE462" si="672">IF(ISNA(OR(AA399:AD399)),1,SUM(AA399:AD399))</f>
        <v>0</v>
      </c>
      <c r="AF399" s="274" t="str">
        <f t="shared" ref="AF399:AF400" si="673">AF398</f>
        <v/>
      </c>
      <c r="AG399" s="123" t="str">
        <f t="shared" si="653"/>
        <v/>
      </c>
      <c r="AH399" s="123" t="str">
        <f t="shared" si="654"/>
        <v/>
      </c>
      <c r="AI399" s="159" t="str">
        <f t="shared" si="655"/>
        <v/>
      </c>
      <c r="AJ399" s="141">
        <f t="shared" ref="AJ399:AJ462" si="674">IF(MAX(AI399)&gt;1,1,0)</f>
        <v>0</v>
      </c>
      <c r="AL399" s="141">
        <f t="shared" si="656"/>
        <v>0</v>
      </c>
      <c r="AM399" s="141" t="str">
        <f t="shared" ref="AM399:AM463" si="675">IF(COUNTIF(L399,"*m*")&gt;0,RIGHT(10000000+AT399,7),RIGHT(100000+AT399,5))</f>
        <v>00000</v>
      </c>
      <c r="AN399" s="165" t="str">
        <f t="shared" ref="AN399:AN462" si="676">IF(AO399=0,AP399&amp;"秒"&amp;AQ399,AO399&amp;"分"&amp;AP399&amp;"秒"&amp;AQ399)</f>
        <v>0秒0</v>
      </c>
      <c r="AO399" s="166">
        <f t="shared" si="657"/>
        <v>0</v>
      </c>
      <c r="AP399" s="166" t="str">
        <f t="shared" si="658"/>
        <v>0</v>
      </c>
      <c r="AQ399" s="166" t="str">
        <f t="shared" si="659"/>
        <v>0</v>
      </c>
      <c r="AR399" s="166" t="str">
        <f t="shared" si="660"/>
        <v>0m</v>
      </c>
      <c r="AS399" s="166" t="str">
        <f t="shared" si="661"/>
        <v>点</v>
      </c>
      <c r="AT399" s="141">
        <f t="shared" si="662"/>
        <v>0</v>
      </c>
      <c r="AU399" s="122" t="str">
        <f t="shared" si="663"/>
        <v/>
      </c>
      <c r="AV399" s="141">
        <f t="shared" si="634"/>
        <v>0</v>
      </c>
      <c r="AW399" s="141">
        <f t="shared" si="664"/>
        <v>0</v>
      </c>
      <c r="AX399" s="141">
        <f t="shared" si="665"/>
        <v>0</v>
      </c>
      <c r="AY399" s="141">
        <f t="shared" si="666"/>
        <v>0</v>
      </c>
      <c r="AZ399" s="494"/>
      <c r="BA399" s="494"/>
      <c r="BB399" s="491"/>
      <c r="BC399" s="488"/>
      <c r="BD399" s="123" t="str">
        <f t="shared" si="667"/>
        <v/>
      </c>
      <c r="BE399" s="123" t="str">
        <f t="shared" si="668"/>
        <v/>
      </c>
      <c r="BF399" s="123" t="str">
        <f t="shared" si="669"/>
        <v/>
      </c>
      <c r="BG399" s="180" t="str">
        <f>IF(K399="","",COUNTIF($BF$14:BF399,BF399))</f>
        <v/>
      </c>
      <c r="BH399" s="1" t="str">
        <f t="shared" ref="BH399:BH462" si="677">IFERROR(BE399*BG399,"")</f>
        <v/>
      </c>
      <c r="BI399" s="483"/>
      <c r="BJ399" s="483"/>
      <c r="BK399" s="483"/>
      <c r="BL399" s="483"/>
      <c r="BM399" s="483"/>
      <c r="BN399" s="485"/>
      <c r="BO399" s="483"/>
      <c r="BP399" s="483"/>
      <c r="BQ399" s="123">
        <f>COUNTIF($AG$14:AG399,AF399&amp;"-"&amp;"*5000m*")</f>
        <v>0</v>
      </c>
      <c r="BR399" s="483"/>
      <c r="BS399" s="485"/>
      <c r="BT399" s="483"/>
      <c r="BU399" s="483"/>
      <c r="BV399" s="483"/>
      <c r="BW399" s="483"/>
      <c r="BX399" s="483"/>
      <c r="BY399" s="483"/>
    </row>
    <row r="400" spans="1:77" s="1" customFormat="1" ht="18" hidden="1" customHeight="1" thickBot="1">
      <c r="A400" s="539"/>
      <c r="B400" s="146" t="s">
        <v>28</v>
      </c>
      <c r="C400" s="147"/>
      <c r="D400" s="370"/>
      <c r="E400" s="370"/>
      <c r="F400" s="370"/>
      <c r="G400" s="376"/>
      <c r="H400" s="528"/>
      <c r="I400" s="528"/>
      <c r="J400" s="9" t="s">
        <v>29</v>
      </c>
      <c r="K400" s="99"/>
      <c r="L400" s="6" t="str">
        <f>IF(K400&gt;0,VLOOKUP(K400,男子登録情報!$N$1:$O$22,2,0),"")</f>
        <v/>
      </c>
      <c r="M400" s="10" t="s">
        <v>30</v>
      </c>
      <c r="N400" s="127"/>
      <c r="O400" s="7" t="str">
        <f t="shared" si="587"/>
        <v/>
      </c>
      <c r="P400" s="327"/>
      <c r="Q400" s="517"/>
      <c r="R400" s="518"/>
      <c r="S400" s="519"/>
      <c r="T400" s="536"/>
      <c r="U400" s="536"/>
      <c r="Y400" s="145">
        <f t="shared" si="648"/>
        <v>0</v>
      </c>
      <c r="Z400" s="483"/>
      <c r="AA400" s="123" t="str">
        <f t="shared" si="649"/>
        <v/>
      </c>
      <c r="AB400" s="123" t="str">
        <f t="shared" si="650"/>
        <v/>
      </c>
      <c r="AC400" s="123" t="str">
        <f t="shared" si="651"/>
        <v/>
      </c>
      <c r="AD400" s="123" t="str">
        <f t="shared" si="652"/>
        <v/>
      </c>
      <c r="AE400" s="155">
        <f t="shared" si="672"/>
        <v>0</v>
      </c>
      <c r="AF400" s="275" t="str">
        <f t="shared" si="673"/>
        <v/>
      </c>
      <c r="AG400" s="123" t="str">
        <f t="shared" si="653"/>
        <v/>
      </c>
      <c r="AH400" s="123" t="str">
        <f t="shared" si="654"/>
        <v/>
      </c>
      <c r="AI400" s="159" t="str">
        <f t="shared" si="655"/>
        <v/>
      </c>
      <c r="AJ400" s="141">
        <f t="shared" si="674"/>
        <v>0</v>
      </c>
      <c r="AL400" s="141">
        <f t="shared" si="656"/>
        <v>0</v>
      </c>
      <c r="AM400" s="141" t="str">
        <f t="shared" si="675"/>
        <v>00000</v>
      </c>
      <c r="AN400" s="165" t="str">
        <f t="shared" si="676"/>
        <v>0秒0</v>
      </c>
      <c r="AO400" s="166">
        <f t="shared" si="657"/>
        <v>0</v>
      </c>
      <c r="AP400" s="166" t="str">
        <f t="shared" si="658"/>
        <v>0</v>
      </c>
      <c r="AQ400" s="166" t="str">
        <f t="shared" si="659"/>
        <v>0</v>
      </c>
      <c r="AR400" s="166" t="str">
        <f t="shared" si="660"/>
        <v>0m</v>
      </c>
      <c r="AS400" s="166" t="str">
        <f t="shared" si="661"/>
        <v>点</v>
      </c>
      <c r="AT400" s="141">
        <f t="shared" si="662"/>
        <v>0</v>
      </c>
      <c r="AU400" s="122" t="str">
        <f t="shared" si="663"/>
        <v/>
      </c>
      <c r="AV400" s="141">
        <f t="shared" si="634"/>
        <v>0</v>
      </c>
      <c r="AW400" s="141">
        <f t="shared" si="664"/>
        <v>0</v>
      </c>
      <c r="AX400" s="141">
        <f t="shared" si="665"/>
        <v>0</v>
      </c>
      <c r="AY400" s="141">
        <f t="shared" si="666"/>
        <v>0</v>
      </c>
      <c r="AZ400" s="495"/>
      <c r="BA400" s="495"/>
      <c r="BB400" s="492"/>
      <c r="BC400" s="489"/>
      <c r="BD400" s="123" t="str">
        <f t="shared" si="667"/>
        <v/>
      </c>
      <c r="BE400" s="123" t="str">
        <f t="shared" si="668"/>
        <v/>
      </c>
      <c r="BF400" s="123" t="str">
        <f t="shared" si="669"/>
        <v/>
      </c>
      <c r="BG400" s="180" t="str">
        <f>IF(K400="","",COUNTIF($BF$14:BF400,BF400))</f>
        <v/>
      </c>
      <c r="BH400" s="1" t="str">
        <f t="shared" si="677"/>
        <v/>
      </c>
      <c r="BI400" s="483"/>
      <c r="BJ400" s="483"/>
      <c r="BK400" s="483"/>
      <c r="BL400" s="483"/>
      <c r="BM400" s="483"/>
      <c r="BN400" s="486"/>
      <c r="BO400" s="483"/>
      <c r="BP400" s="483"/>
      <c r="BQ400" s="123">
        <f>COUNTIF($AG$14:AG400,AF400&amp;"-"&amp;"*5000m*")</f>
        <v>0</v>
      </c>
      <c r="BR400" s="483"/>
      <c r="BS400" s="486"/>
      <c r="BT400" s="483"/>
      <c r="BU400" s="483"/>
      <c r="BV400" s="483"/>
      <c r="BW400" s="483"/>
      <c r="BX400" s="483"/>
      <c r="BY400" s="483"/>
    </row>
    <row r="401" spans="1:77" s="1" customFormat="1" ht="18" hidden="1" customHeight="1" thickTop="1" thickBot="1">
      <c r="A401" s="537">
        <v>130</v>
      </c>
      <c r="B401" s="540" t="s">
        <v>337</v>
      </c>
      <c r="C401" s="542"/>
      <c r="D401" s="478" t="str">
        <f>IF(C401&gt;0,VLOOKUP(C401,男子登録情報!$A$1:$H$1688,3,0),"")</f>
        <v/>
      </c>
      <c r="E401" s="478" t="str">
        <f>IF(C401&gt;0,VLOOKUP(C401,男子登録情報!$A$1:$H$1688,4,0),"")</f>
        <v/>
      </c>
      <c r="F401" s="478" t="str">
        <f>IF(C401&gt;0,VLOOKUP(C401,男子登録情報!$A$1:$H$1688,7,0),"")</f>
        <v/>
      </c>
      <c r="G401" s="372" t="str">
        <f>IF(C401&gt;0,VLOOKUP(C401,男子登録情報!$A$1:$H$1688,8,0),"")</f>
        <v/>
      </c>
      <c r="H401" s="526" t="e">
        <f>IF(G402&gt;0,VLOOKUP(G402,男子登録情報!$R$2:$S$48,2,0),"")</f>
        <v>#N/A</v>
      </c>
      <c r="I401" s="526" t="str">
        <f t="shared" ref="I401:I455" si="678">IF(C401&gt;0,TEXT(C401,"300000000"),"000000000")</f>
        <v>000000000</v>
      </c>
      <c r="J401" s="5" t="s">
        <v>22</v>
      </c>
      <c r="K401" s="99"/>
      <c r="L401" s="6" t="str">
        <f>IF(K401&gt;0,VLOOKUP(K401,男子登録情報!$N$1:$O$22,2,0),"")</f>
        <v/>
      </c>
      <c r="M401" s="5" t="s">
        <v>25</v>
      </c>
      <c r="N401" s="128"/>
      <c r="O401" s="7" t="str">
        <f t="shared" si="587"/>
        <v/>
      </c>
      <c r="P401" s="327"/>
      <c r="Q401" s="520"/>
      <c r="R401" s="521"/>
      <c r="S401" s="522"/>
      <c r="T401" s="555"/>
      <c r="U401" s="555"/>
      <c r="Y401" s="145">
        <f t="shared" si="648"/>
        <v>0</v>
      </c>
      <c r="Z401" s="483">
        <f>C401</f>
        <v>0</v>
      </c>
      <c r="AA401" s="123" t="str">
        <f t="shared" si="649"/>
        <v/>
      </c>
      <c r="AB401" s="123" t="str">
        <f t="shared" si="650"/>
        <v/>
      </c>
      <c r="AC401" s="123" t="str">
        <f t="shared" si="651"/>
        <v/>
      </c>
      <c r="AD401" s="123" t="str">
        <f t="shared" si="652"/>
        <v/>
      </c>
      <c r="AE401" s="155">
        <f t="shared" si="672"/>
        <v>0</v>
      </c>
      <c r="AF401" s="273" t="str">
        <f>IF(D401="","",D401)</f>
        <v/>
      </c>
      <c r="AG401" s="123" t="str">
        <f t="shared" si="653"/>
        <v/>
      </c>
      <c r="AH401" s="123" t="str">
        <f t="shared" si="654"/>
        <v/>
      </c>
      <c r="AI401" s="159" t="str">
        <f t="shared" si="655"/>
        <v/>
      </c>
      <c r="AJ401" s="141">
        <f t="shared" si="674"/>
        <v>0</v>
      </c>
      <c r="AL401" s="141">
        <f t="shared" si="656"/>
        <v>0</v>
      </c>
      <c r="AM401" s="141" t="str">
        <f t="shared" si="675"/>
        <v>00000</v>
      </c>
      <c r="AN401" s="165" t="str">
        <f t="shared" si="676"/>
        <v>0秒0</v>
      </c>
      <c r="AO401" s="166">
        <f t="shared" si="657"/>
        <v>0</v>
      </c>
      <c r="AP401" s="166" t="str">
        <f t="shared" si="658"/>
        <v>0</v>
      </c>
      <c r="AQ401" s="166" t="str">
        <f t="shared" si="659"/>
        <v>0</v>
      </c>
      <c r="AR401" s="166" t="str">
        <f t="shared" si="660"/>
        <v>0m</v>
      </c>
      <c r="AS401" s="166" t="str">
        <f t="shared" si="661"/>
        <v>点</v>
      </c>
      <c r="AT401" s="141">
        <f t="shared" si="662"/>
        <v>0</v>
      </c>
      <c r="AU401" s="122" t="str">
        <f t="shared" si="663"/>
        <v/>
      </c>
      <c r="AV401" s="141">
        <f t="shared" si="634"/>
        <v>0</v>
      </c>
      <c r="AW401" s="141">
        <f t="shared" si="664"/>
        <v>0</v>
      </c>
      <c r="AX401" s="141">
        <f t="shared" si="665"/>
        <v>0</v>
      </c>
      <c r="AY401" s="141">
        <f t="shared" si="666"/>
        <v>0</v>
      </c>
      <c r="AZ401" s="493">
        <f>IF(T401="",0,COUNTA($T$14:T403))</f>
        <v>0</v>
      </c>
      <c r="BA401" s="493">
        <f>IF(U401="",0,COUNTA($U$14:U403))</f>
        <v>0</v>
      </c>
      <c r="BB401" s="490">
        <f>IF(OR($L401="20100",$L402="20100",$L403="20100"),COUNTIF($L$14:L403,"20100"),0)</f>
        <v>0</v>
      </c>
      <c r="BC401" s="487">
        <f>IF($BB401=0,0,INDEX($N401:$N403,MATCH("20100",$L401:$L403,0),1))</f>
        <v>0</v>
      </c>
      <c r="BD401" s="123" t="str">
        <f t="shared" si="667"/>
        <v/>
      </c>
      <c r="BE401" s="123" t="str">
        <f t="shared" si="668"/>
        <v/>
      </c>
      <c r="BF401" s="123" t="str">
        <f t="shared" si="669"/>
        <v/>
      </c>
      <c r="BG401" s="180" t="str">
        <f>IF(K401="","",COUNTIF($BF$14:BF401,BF401))</f>
        <v/>
      </c>
      <c r="BH401" s="1" t="str">
        <f t="shared" si="677"/>
        <v/>
      </c>
      <c r="BI401" s="483" t="str">
        <f>IF(D401="","",COUNTIF($AF$14:AF401,AF401))</f>
        <v/>
      </c>
      <c r="BJ401" s="483">
        <f t="shared" ref="BJ401" si="679">IF(BI401=1,BI401,0)</f>
        <v>0</v>
      </c>
      <c r="BK401" s="483" t="str">
        <f>IF(D401="","",$BO401)</f>
        <v/>
      </c>
      <c r="BL401" s="483" t="str">
        <f>IF(E401="","",$BO401)</f>
        <v/>
      </c>
      <c r="BM401" s="483" t="str">
        <f>IF(G401="","",$BO401)</f>
        <v/>
      </c>
      <c r="BN401" s="484" t="str">
        <f>IFERROR(IF(H401="","",BO401),"")</f>
        <v/>
      </c>
      <c r="BO401" s="483">
        <v>130</v>
      </c>
      <c r="BP401" s="483">
        <f>IF(C401&gt;0,"",IF(COUNTIF(BK401:BN403,BO401)=4,"",1))</f>
        <v>1</v>
      </c>
      <c r="BQ401" s="123">
        <f>COUNTIF($AG$14:AG401,AF401&amp;"-"&amp;"*5000m*")</f>
        <v>0</v>
      </c>
      <c r="BR401" s="483">
        <f t="shared" ref="BR401" si="680">SUM(BQ401:BQ403)/3</f>
        <v>0</v>
      </c>
      <c r="BS401" s="484" t="str">
        <f>IF(AF401="","",IF(AND(COUNTA(K401:K403)=0,COUNTA(T401:U403)=0),1,""))</f>
        <v/>
      </c>
      <c r="BT401" s="483">
        <f>IF(AND($AF401="",COUNTA(T401)&gt;0),1,0)</f>
        <v>0</v>
      </c>
      <c r="BU401" s="483">
        <f>IF(AND($AF401="",COUNTA(U401)&gt;0),1,0)</f>
        <v>0</v>
      </c>
      <c r="BV401" s="483" t="str">
        <f>D401&amp;"-"&amp;T401</f>
        <v>-</v>
      </c>
      <c r="BW401" s="483" t="str">
        <f>IF(T401="","",COUNTIF($BV$14:BV401,BV401))</f>
        <v/>
      </c>
      <c r="BX401" s="483" t="str">
        <f>D401&amp;"-"&amp;U401</f>
        <v>-</v>
      </c>
      <c r="BY401" s="483" t="str">
        <f>IF(U401="","",COUNTIF($BX$14:BX401,BX401))</f>
        <v/>
      </c>
    </row>
    <row r="402" spans="1:77" s="1" customFormat="1" ht="18" hidden="1" customHeight="1" thickBot="1">
      <c r="A402" s="538"/>
      <c r="B402" s="541"/>
      <c r="C402" s="543"/>
      <c r="D402" s="479"/>
      <c r="E402" s="479"/>
      <c r="F402" s="479"/>
      <c r="G402" s="373" t="str">
        <f>IF(C401&gt;0,VLOOKUP(C401,男子登録情報!$A$1:$H$1688,5,0),"")</f>
        <v/>
      </c>
      <c r="H402" s="527"/>
      <c r="I402" s="527"/>
      <c r="J402" s="8" t="s">
        <v>26</v>
      </c>
      <c r="K402" s="99"/>
      <c r="L402" s="6" t="str">
        <f>IF(K402&gt;0,VLOOKUP(K402,男子登録情報!$N$1:$O$22,2,0),"")</f>
        <v/>
      </c>
      <c r="M402" s="8" t="s">
        <v>27</v>
      </c>
      <c r="N402" s="126"/>
      <c r="O402" s="7" t="str">
        <f t="shared" si="587"/>
        <v/>
      </c>
      <c r="P402" s="327"/>
      <c r="Q402" s="514"/>
      <c r="R402" s="515"/>
      <c r="S402" s="516"/>
      <c r="T402" s="535"/>
      <c r="U402" s="535"/>
      <c r="Y402" s="145">
        <f t="shared" si="648"/>
        <v>0</v>
      </c>
      <c r="Z402" s="483"/>
      <c r="AA402" s="123" t="str">
        <f t="shared" si="649"/>
        <v/>
      </c>
      <c r="AB402" s="123" t="str">
        <f t="shared" si="650"/>
        <v/>
      </c>
      <c r="AC402" s="123" t="str">
        <f t="shared" si="651"/>
        <v/>
      </c>
      <c r="AD402" s="123" t="str">
        <f t="shared" si="652"/>
        <v/>
      </c>
      <c r="AE402" s="155">
        <f t="shared" si="672"/>
        <v>0</v>
      </c>
      <c r="AF402" s="274" t="str">
        <f t="shared" ref="AF402:AF403" si="681">AF401</f>
        <v/>
      </c>
      <c r="AG402" s="123" t="str">
        <f t="shared" si="653"/>
        <v/>
      </c>
      <c r="AH402" s="123" t="str">
        <f t="shared" si="654"/>
        <v/>
      </c>
      <c r="AI402" s="159" t="str">
        <f t="shared" si="655"/>
        <v/>
      </c>
      <c r="AJ402" s="141">
        <f t="shared" si="674"/>
        <v>0</v>
      </c>
      <c r="AL402" s="141">
        <f t="shared" si="656"/>
        <v>0</v>
      </c>
      <c r="AM402" s="141" t="str">
        <f t="shared" si="675"/>
        <v>00000</v>
      </c>
      <c r="AN402" s="165" t="str">
        <f t="shared" si="676"/>
        <v>0秒0</v>
      </c>
      <c r="AO402" s="166">
        <f t="shared" si="657"/>
        <v>0</v>
      </c>
      <c r="AP402" s="166" t="str">
        <f t="shared" si="658"/>
        <v>0</v>
      </c>
      <c r="AQ402" s="166" t="str">
        <f t="shared" si="659"/>
        <v>0</v>
      </c>
      <c r="AR402" s="166" t="str">
        <f t="shared" si="660"/>
        <v>0m</v>
      </c>
      <c r="AS402" s="166" t="str">
        <f t="shared" si="661"/>
        <v>点</v>
      </c>
      <c r="AT402" s="141">
        <f t="shared" si="662"/>
        <v>0</v>
      </c>
      <c r="AU402" s="122" t="str">
        <f t="shared" si="663"/>
        <v/>
      </c>
      <c r="AV402" s="141">
        <f t="shared" si="634"/>
        <v>0</v>
      </c>
      <c r="AW402" s="141">
        <f t="shared" si="664"/>
        <v>0</v>
      </c>
      <c r="AX402" s="141">
        <f t="shared" si="665"/>
        <v>0</v>
      </c>
      <c r="AY402" s="141">
        <f t="shared" si="666"/>
        <v>0</v>
      </c>
      <c r="AZ402" s="494"/>
      <c r="BA402" s="494"/>
      <c r="BB402" s="491"/>
      <c r="BC402" s="488"/>
      <c r="BD402" s="123" t="str">
        <f t="shared" si="667"/>
        <v/>
      </c>
      <c r="BE402" s="123" t="str">
        <f t="shared" si="668"/>
        <v/>
      </c>
      <c r="BF402" s="123" t="str">
        <f t="shared" si="669"/>
        <v/>
      </c>
      <c r="BG402" s="180" t="str">
        <f>IF(K402="","",COUNTIF($BF$14:BF402,BF402))</f>
        <v/>
      </c>
      <c r="BH402" s="1" t="str">
        <f t="shared" si="677"/>
        <v/>
      </c>
      <c r="BI402" s="483"/>
      <c r="BJ402" s="483"/>
      <c r="BK402" s="483"/>
      <c r="BL402" s="483"/>
      <c r="BM402" s="483"/>
      <c r="BN402" s="485"/>
      <c r="BO402" s="483"/>
      <c r="BP402" s="483"/>
      <c r="BQ402" s="123">
        <f>COUNTIF($AG$14:AG402,AF402&amp;"-"&amp;"*5000m*")</f>
        <v>0</v>
      </c>
      <c r="BR402" s="483"/>
      <c r="BS402" s="485"/>
      <c r="BT402" s="483"/>
      <c r="BU402" s="483"/>
      <c r="BV402" s="483"/>
      <c r="BW402" s="483"/>
      <c r="BX402" s="483"/>
      <c r="BY402" s="483"/>
    </row>
    <row r="403" spans="1:77" s="1" customFormat="1" ht="18" hidden="1" customHeight="1" thickBot="1">
      <c r="A403" s="539"/>
      <c r="B403" s="146" t="s">
        <v>28</v>
      </c>
      <c r="C403" s="147"/>
      <c r="D403" s="370"/>
      <c r="E403" s="370"/>
      <c r="F403" s="370"/>
      <c r="G403" s="376"/>
      <c r="H403" s="528"/>
      <c r="I403" s="528"/>
      <c r="J403" s="9" t="s">
        <v>29</v>
      </c>
      <c r="K403" s="99"/>
      <c r="L403" s="6" t="str">
        <f>IF(K403&gt;0,VLOOKUP(K403,男子登録情報!$N$1:$O$22,2,0),"")</f>
        <v/>
      </c>
      <c r="M403" s="10" t="s">
        <v>30</v>
      </c>
      <c r="N403" s="127"/>
      <c r="O403" s="7" t="str">
        <f t="shared" si="587"/>
        <v/>
      </c>
      <c r="P403" s="327"/>
      <c r="Q403" s="517"/>
      <c r="R403" s="518"/>
      <c r="S403" s="519"/>
      <c r="T403" s="536"/>
      <c r="U403" s="536"/>
      <c r="Y403" s="145">
        <f t="shared" si="648"/>
        <v>0</v>
      </c>
      <c r="Z403" s="483"/>
      <c r="AA403" s="123" t="str">
        <f t="shared" si="649"/>
        <v/>
      </c>
      <c r="AB403" s="123" t="str">
        <f t="shared" si="650"/>
        <v/>
      </c>
      <c r="AC403" s="123" t="str">
        <f t="shared" si="651"/>
        <v/>
      </c>
      <c r="AD403" s="123" t="str">
        <f t="shared" si="652"/>
        <v/>
      </c>
      <c r="AE403" s="155">
        <f t="shared" si="672"/>
        <v>0</v>
      </c>
      <c r="AF403" s="275" t="str">
        <f t="shared" si="681"/>
        <v/>
      </c>
      <c r="AG403" s="123" t="str">
        <f t="shared" si="653"/>
        <v/>
      </c>
      <c r="AH403" s="123" t="str">
        <f t="shared" si="654"/>
        <v/>
      </c>
      <c r="AI403" s="159" t="str">
        <f t="shared" si="655"/>
        <v/>
      </c>
      <c r="AJ403" s="141">
        <f t="shared" si="674"/>
        <v>0</v>
      </c>
      <c r="AL403" s="141">
        <f t="shared" si="656"/>
        <v>0</v>
      </c>
      <c r="AM403" s="141" t="str">
        <f t="shared" si="675"/>
        <v>00000</v>
      </c>
      <c r="AN403" s="165" t="str">
        <f t="shared" si="676"/>
        <v>0秒0</v>
      </c>
      <c r="AO403" s="166">
        <f t="shared" si="657"/>
        <v>0</v>
      </c>
      <c r="AP403" s="166" t="str">
        <f t="shared" si="658"/>
        <v>0</v>
      </c>
      <c r="AQ403" s="166" t="str">
        <f t="shared" si="659"/>
        <v>0</v>
      </c>
      <c r="AR403" s="166" t="str">
        <f t="shared" si="660"/>
        <v>0m</v>
      </c>
      <c r="AS403" s="166" t="str">
        <f t="shared" si="661"/>
        <v>点</v>
      </c>
      <c r="AT403" s="141">
        <f t="shared" si="662"/>
        <v>0</v>
      </c>
      <c r="AU403" s="122" t="str">
        <f t="shared" si="663"/>
        <v/>
      </c>
      <c r="AV403" s="141">
        <f t="shared" si="634"/>
        <v>0</v>
      </c>
      <c r="AW403" s="141">
        <f t="shared" si="664"/>
        <v>0</v>
      </c>
      <c r="AX403" s="141">
        <f t="shared" si="665"/>
        <v>0</v>
      </c>
      <c r="AY403" s="141">
        <f t="shared" si="666"/>
        <v>0</v>
      </c>
      <c r="AZ403" s="495"/>
      <c r="BA403" s="495"/>
      <c r="BB403" s="492"/>
      <c r="BC403" s="489"/>
      <c r="BD403" s="123" t="str">
        <f t="shared" si="667"/>
        <v/>
      </c>
      <c r="BE403" s="123" t="str">
        <f t="shared" si="668"/>
        <v/>
      </c>
      <c r="BF403" s="123" t="str">
        <f t="shared" si="669"/>
        <v/>
      </c>
      <c r="BG403" s="180" t="str">
        <f>IF(K403="","",COUNTIF($BF$14:BF403,BF403))</f>
        <v/>
      </c>
      <c r="BH403" s="1" t="str">
        <f t="shared" si="677"/>
        <v/>
      </c>
      <c r="BI403" s="483"/>
      <c r="BJ403" s="483"/>
      <c r="BK403" s="483"/>
      <c r="BL403" s="483"/>
      <c r="BM403" s="483"/>
      <c r="BN403" s="486"/>
      <c r="BO403" s="483"/>
      <c r="BP403" s="483"/>
      <c r="BQ403" s="123">
        <f>COUNTIF($AG$14:AG403,AF403&amp;"-"&amp;"*5000m*")</f>
        <v>0</v>
      </c>
      <c r="BR403" s="483"/>
      <c r="BS403" s="486"/>
      <c r="BT403" s="483"/>
      <c r="BU403" s="483"/>
      <c r="BV403" s="483"/>
      <c r="BW403" s="483"/>
      <c r="BX403" s="483"/>
      <c r="BY403" s="483"/>
    </row>
    <row r="404" spans="1:77" s="1" customFormat="1" ht="18" hidden="1" customHeight="1" thickTop="1" thickBot="1">
      <c r="A404" s="537">
        <v>131</v>
      </c>
      <c r="B404" s="540" t="s">
        <v>337</v>
      </c>
      <c r="C404" s="542"/>
      <c r="D404" s="478" t="str">
        <f>IF(C404&gt;0,VLOOKUP(C404,男子登録情報!$A$1:$H$1688,3,0),"")</f>
        <v/>
      </c>
      <c r="E404" s="478" t="str">
        <f>IF(C404&gt;0,VLOOKUP(C404,男子登録情報!$A$1:$H$1688,4,0),"")</f>
        <v/>
      </c>
      <c r="F404" s="478" t="str">
        <f>IF(C404&gt;0,VLOOKUP(C404,男子登録情報!$A$1:$H$1688,7,0),"")</f>
        <v/>
      </c>
      <c r="G404" s="372" t="str">
        <f>IF(C404&gt;0,VLOOKUP(C404,男子登録情報!$A$1:$H$1688,8,0),"")</f>
        <v/>
      </c>
      <c r="H404" s="526" t="e">
        <f>IF(G405&gt;0,VLOOKUP(G405,男子登録情報!$R$2:$S$48,2,0),"")</f>
        <v>#N/A</v>
      </c>
      <c r="I404" s="526" t="str">
        <f t="shared" ref="I404:I458" si="682">IF(C404&gt;0,TEXT(C404,"300000000"),"000000000")</f>
        <v>000000000</v>
      </c>
      <c r="J404" s="5" t="s">
        <v>22</v>
      </c>
      <c r="K404" s="99"/>
      <c r="L404" s="6" t="str">
        <f>IF(K404&gt;0,VLOOKUP(K404,男子登録情報!$N$1:$O$22,2,0),"")</f>
        <v/>
      </c>
      <c r="M404" s="5" t="s">
        <v>25</v>
      </c>
      <c r="N404" s="128"/>
      <c r="O404" s="7" t="str">
        <f t="shared" si="587"/>
        <v/>
      </c>
      <c r="P404" s="327"/>
      <c r="Q404" s="520"/>
      <c r="R404" s="521"/>
      <c r="S404" s="522"/>
      <c r="T404" s="555"/>
      <c r="U404" s="555"/>
      <c r="Y404" s="145">
        <f t="shared" si="648"/>
        <v>0</v>
      </c>
      <c r="Z404" s="483">
        <f>C404</f>
        <v>0</v>
      </c>
      <c r="AA404" s="123" t="str">
        <f t="shared" si="649"/>
        <v/>
      </c>
      <c r="AB404" s="123" t="str">
        <f t="shared" si="650"/>
        <v/>
      </c>
      <c r="AC404" s="123" t="str">
        <f t="shared" si="651"/>
        <v/>
      </c>
      <c r="AD404" s="123" t="str">
        <f t="shared" si="652"/>
        <v/>
      </c>
      <c r="AE404" s="155">
        <f t="shared" si="672"/>
        <v>0</v>
      </c>
      <c r="AF404" s="273" t="str">
        <f>IF(D404="","",D404)</f>
        <v/>
      </c>
      <c r="AG404" s="123" t="str">
        <f t="shared" si="653"/>
        <v/>
      </c>
      <c r="AH404" s="123" t="str">
        <f t="shared" si="654"/>
        <v/>
      </c>
      <c r="AI404" s="159" t="str">
        <f t="shared" si="655"/>
        <v/>
      </c>
      <c r="AJ404" s="141">
        <f t="shared" si="674"/>
        <v>0</v>
      </c>
      <c r="AL404" s="141">
        <f t="shared" si="656"/>
        <v>0</v>
      </c>
      <c r="AM404" s="141" t="str">
        <f t="shared" si="675"/>
        <v>00000</v>
      </c>
      <c r="AN404" s="165" t="str">
        <f t="shared" si="676"/>
        <v>0秒0</v>
      </c>
      <c r="AO404" s="166">
        <f t="shared" si="657"/>
        <v>0</v>
      </c>
      <c r="AP404" s="166" t="str">
        <f t="shared" si="658"/>
        <v>0</v>
      </c>
      <c r="AQ404" s="166" t="str">
        <f t="shared" si="659"/>
        <v>0</v>
      </c>
      <c r="AR404" s="166" t="str">
        <f t="shared" si="660"/>
        <v>0m</v>
      </c>
      <c r="AS404" s="166" t="str">
        <f t="shared" si="661"/>
        <v>点</v>
      </c>
      <c r="AT404" s="141">
        <f t="shared" si="662"/>
        <v>0</v>
      </c>
      <c r="AU404" s="122" t="str">
        <f t="shared" si="663"/>
        <v/>
      </c>
      <c r="AV404" s="141">
        <f t="shared" si="634"/>
        <v>0</v>
      </c>
      <c r="AW404" s="141">
        <f t="shared" si="664"/>
        <v>0</v>
      </c>
      <c r="AX404" s="141">
        <f t="shared" si="665"/>
        <v>0</v>
      </c>
      <c r="AY404" s="141">
        <f t="shared" si="666"/>
        <v>0</v>
      </c>
      <c r="AZ404" s="493">
        <f>IF(T404="",0,COUNTA($T$14:T406))</f>
        <v>0</v>
      </c>
      <c r="BA404" s="493">
        <f>IF(U404="",0,COUNTA($U$14:U406))</f>
        <v>0</v>
      </c>
      <c r="BB404" s="490">
        <f>IF(OR($L404="20100",$L405="20100",$L406="20100"),COUNTIF($L$14:L406,"20100"),0)</f>
        <v>0</v>
      </c>
      <c r="BC404" s="487">
        <f>IF($BB404=0,0,INDEX($N404:$N406,MATCH("20100",$L404:$L406,0),1))</f>
        <v>0</v>
      </c>
      <c r="BD404" s="123" t="str">
        <f t="shared" si="667"/>
        <v/>
      </c>
      <c r="BE404" s="123" t="str">
        <f t="shared" si="668"/>
        <v/>
      </c>
      <c r="BF404" s="123" t="str">
        <f t="shared" si="669"/>
        <v/>
      </c>
      <c r="BG404" s="180" t="str">
        <f>IF(K404="","",COUNTIF($BF$14:BF404,BF404))</f>
        <v/>
      </c>
      <c r="BH404" s="1" t="str">
        <f t="shared" si="677"/>
        <v/>
      </c>
      <c r="BI404" s="483" t="str">
        <f>IF(D404="","",COUNTIF($AF$14:AF404,AF404))</f>
        <v/>
      </c>
      <c r="BJ404" s="483">
        <f t="shared" ref="BJ404" si="683">IF(BI404=1,BI404,0)</f>
        <v>0</v>
      </c>
      <c r="BK404" s="483" t="str">
        <f>IF(D404="","",$BO404)</f>
        <v/>
      </c>
      <c r="BL404" s="483" t="str">
        <f>IF(E404="","",$BO404)</f>
        <v/>
      </c>
      <c r="BM404" s="483" t="str">
        <f>IF(G404="","",$BO404)</f>
        <v/>
      </c>
      <c r="BN404" s="484" t="str">
        <f>IFERROR(IF(H404="","",BO404),"")</f>
        <v/>
      </c>
      <c r="BO404" s="483">
        <v>131</v>
      </c>
      <c r="BP404" s="483">
        <f>IF(C404&gt;0,"",IF(COUNTIF(BK404:BN406,BO404)=4,"",1))</f>
        <v>1</v>
      </c>
      <c r="BQ404" s="123">
        <f>COUNTIF($AG$14:AG404,AF404&amp;"-"&amp;"*5000m*")</f>
        <v>0</v>
      </c>
      <c r="BR404" s="483">
        <f t="shared" ref="BR404" si="684">SUM(BQ404:BQ406)/3</f>
        <v>0</v>
      </c>
      <c r="BS404" s="484" t="str">
        <f>IF(AF404="","",IF(AND(COUNTA(K404:K406)=0,COUNTA(T404:U406)=0),1,""))</f>
        <v/>
      </c>
      <c r="BT404" s="483">
        <f>IF(AND($AF404="",COUNTA(T404)&gt;0),1,0)</f>
        <v>0</v>
      </c>
      <c r="BU404" s="483">
        <f>IF(AND($AF404="",COUNTA(U404)&gt;0),1,0)</f>
        <v>0</v>
      </c>
      <c r="BV404" s="483" t="str">
        <f>D404&amp;"-"&amp;T404</f>
        <v>-</v>
      </c>
      <c r="BW404" s="483" t="str">
        <f>IF(T404="","",COUNTIF($BV$14:BV404,BV404))</f>
        <v/>
      </c>
      <c r="BX404" s="483" t="str">
        <f>D404&amp;"-"&amp;U404</f>
        <v>-</v>
      </c>
      <c r="BY404" s="483" t="str">
        <f>IF(U404="","",COUNTIF($BX$14:BX404,BX404))</f>
        <v/>
      </c>
    </row>
    <row r="405" spans="1:77" s="1" customFormat="1" ht="18" hidden="1" customHeight="1" thickBot="1">
      <c r="A405" s="538"/>
      <c r="B405" s="541"/>
      <c r="C405" s="543"/>
      <c r="D405" s="479"/>
      <c r="E405" s="479"/>
      <c r="F405" s="479"/>
      <c r="G405" s="373" t="str">
        <f>IF(C404&gt;0,VLOOKUP(C404,男子登録情報!$A$1:$H$1688,5,0),"")</f>
        <v/>
      </c>
      <c r="H405" s="527"/>
      <c r="I405" s="527"/>
      <c r="J405" s="8" t="s">
        <v>26</v>
      </c>
      <c r="K405" s="99"/>
      <c r="L405" s="6" t="str">
        <f>IF(K405&gt;0,VLOOKUP(K405,男子登録情報!$N$1:$O$22,2,0),"")</f>
        <v/>
      </c>
      <c r="M405" s="8" t="s">
        <v>27</v>
      </c>
      <c r="N405" s="126"/>
      <c r="O405" s="7" t="str">
        <f t="shared" si="587"/>
        <v/>
      </c>
      <c r="P405" s="327"/>
      <c r="Q405" s="514"/>
      <c r="R405" s="515"/>
      <c r="S405" s="516"/>
      <c r="T405" s="535"/>
      <c r="U405" s="535"/>
      <c r="Y405" s="145">
        <f t="shared" si="648"/>
        <v>0</v>
      </c>
      <c r="Z405" s="483"/>
      <c r="AA405" s="123" t="str">
        <f t="shared" si="649"/>
        <v/>
      </c>
      <c r="AB405" s="123" t="str">
        <f t="shared" si="650"/>
        <v/>
      </c>
      <c r="AC405" s="123" t="str">
        <f t="shared" si="651"/>
        <v/>
      </c>
      <c r="AD405" s="123" t="str">
        <f t="shared" si="652"/>
        <v/>
      </c>
      <c r="AE405" s="155">
        <f t="shared" si="672"/>
        <v>0</v>
      </c>
      <c r="AF405" s="274" t="str">
        <f t="shared" ref="AF405:AF406" si="685">AF404</f>
        <v/>
      </c>
      <c r="AG405" s="123" t="str">
        <f t="shared" si="653"/>
        <v/>
      </c>
      <c r="AH405" s="123" t="str">
        <f t="shared" si="654"/>
        <v/>
      </c>
      <c r="AI405" s="159" t="str">
        <f t="shared" si="655"/>
        <v/>
      </c>
      <c r="AJ405" s="141">
        <f t="shared" si="674"/>
        <v>0</v>
      </c>
      <c r="AL405" s="141">
        <f t="shared" si="656"/>
        <v>0</v>
      </c>
      <c r="AM405" s="141" t="str">
        <f t="shared" si="675"/>
        <v>00000</v>
      </c>
      <c r="AN405" s="165" t="str">
        <f t="shared" si="676"/>
        <v>0秒0</v>
      </c>
      <c r="AO405" s="166">
        <f t="shared" si="657"/>
        <v>0</v>
      </c>
      <c r="AP405" s="166" t="str">
        <f t="shared" si="658"/>
        <v>0</v>
      </c>
      <c r="AQ405" s="166" t="str">
        <f t="shared" si="659"/>
        <v>0</v>
      </c>
      <c r="AR405" s="166" t="str">
        <f t="shared" si="660"/>
        <v>0m</v>
      </c>
      <c r="AS405" s="166" t="str">
        <f t="shared" si="661"/>
        <v>点</v>
      </c>
      <c r="AT405" s="141">
        <f t="shared" si="662"/>
        <v>0</v>
      </c>
      <c r="AU405" s="122" t="str">
        <f t="shared" si="663"/>
        <v/>
      </c>
      <c r="AV405" s="141">
        <f t="shared" si="634"/>
        <v>0</v>
      </c>
      <c r="AW405" s="141">
        <f t="shared" si="664"/>
        <v>0</v>
      </c>
      <c r="AX405" s="141">
        <f t="shared" si="665"/>
        <v>0</v>
      </c>
      <c r="AY405" s="141">
        <f t="shared" si="666"/>
        <v>0</v>
      </c>
      <c r="AZ405" s="494"/>
      <c r="BA405" s="494"/>
      <c r="BB405" s="491"/>
      <c r="BC405" s="488"/>
      <c r="BD405" s="123" t="str">
        <f t="shared" si="667"/>
        <v/>
      </c>
      <c r="BE405" s="123" t="str">
        <f t="shared" si="668"/>
        <v/>
      </c>
      <c r="BF405" s="123" t="str">
        <f t="shared" si="669"/>
        <v/>
      </c>
      <c r="BG405" s="180" t="str">
        <f>IF(K405="","",COUNTIF($BF$14:BF405,BF405))</f>
        <v/>
      </c>
      <c r="BH405" s="1" t="str">
        <f t="shared" si="677"/>
        <v/>
      </c>
      <c r="BI405" s="483"/>
      <c r="BJ405" s="483"/>
      <c r="BK405" s="483"/>
      <c r="BL405" s="483"/>
      <c r="BM405" s="483"/>
      <c r="BN405" s="485"/>
      <c r="BO405" s="483"/>
      <c r="BP405" s="483"/>
      <c r="BQ405" s="123">
        <f>COUNTIF($AG$14:AG405,AF405&amp;"-"&amp;"*5000m*")</f>
        <v>0</v>
      </c>
      <c r="BR405" s="483"/>
      <c r="BS405" s="485"/>
      <c r="BT405" s="483"/>
      <c r="BU405" s="483"/>
      <c r="BV405" s="483"/>
      <c r="BW405" s="483"/>
      <c r="BX405" s="483"/>
      <c r="BY405" s="483"/>
    </row>
    <row r="406" spans="1:77" s="1" customFormat="1" ht="18" hidden="1" customHeight="1" thickBot="1">
      <c r="A406" s="539"/>
      <c r="B406" s="146" t="s">
        <v>28</v>
      </c>
      <c r="C406" s="147"/>
      <c r="D406" s="370"/>
      <c r="E406" s="370"/>
      <c r="F406" s="370"/>
      <c r="G406" s="376"/>
      <c r="H406" s="528"/>
      <c r="I406" s="528"/>
      <c r="J406" s="9" t="s">
        <v>29</v>
      </c>
      <c r="K406" s="99"/>
      <c r="L406" s="6" t="str">
        <f>IF(K406&gt;0,VLOOKUP(K406,男子登録情報!$N$1:$O$22,2,0),"")</f>
        <v/>
      </c>
      <c r="M406" s="10" t="s">
        <v>30</v>
      </c>
      <c r="N406" s="127"/>
      <c r="O406" s="7" t="str">
        <f t="shared" si="587"/>
        <v/>
      </c>
      <c r="P406" s="327"/>
      <c r="Q406" s="517"/>
      <c r="R406" s="518"/>
      <c r="S406" s="519"/>
      <c r="T406" s="536"/>
      <c r="U406" s="536"/>
      <c r="Y406" s="145">
        <f t="shared" si="648"/>
        <v>0</v>
      </c>
      <c r="Z406" s="483"/>
      <c r="AA406" s="123" t="str">
        <f t="shared" si="649"/>
        <v/>
      </c>
      <c r="AB406" s="123" t="str">
        <f t="shared" si="650"/>
        <v/>
      </c>
      <c r="AC406" s="123" t="str">
        <f t="shared" si="651"/>
        <v/>
      </c>
      <c r="AD406" s="123" t="str">
        <f t="shared" si="652"/>
        <v/>
      </c>
      <c r="AE406" s="155">
        <f t="shared" si="672"/>
        <v>0</v>
      </c>
      <c r="AF406" s="275" t="str">
        <f t="shared" si="685"/>
        <v/>
      </c>
      <c r="AG406" s="123" t="str">
        <f t="shared" si="653"/>
        <v/>
      </c>
      <c r="AH406" s="123" t="str">
        <f t="shared" si="654"/>
        <v/>
      </c>
      <c r="AI406" s="159" t="str">
        <f t="shared" si="655"/>
        <v/>
      </c>
      <c r="AJ406" s="141">
        <f t="shared" si="674"/>
        <v>0</v>
      </c>
      <c r="AL406" s="141">
        <f t="shared" si="656"/>
        <v>0</v>
      </c>
      <c r="AM406" s="141" t="str">
        <f t="shared" si="675"/>
        <v>00000</v>
      </c>
      <c r="AN406" s="165" t="str">
        <f t="shared" si="676"/>
        <v>0秒0</v>
      </c>
      <c r="AO406" s="166">
        <f t="shared" si="657"/>
        <v>0</v>
      </c>
      <c r="AP406" s="166" t="str">
        <f t="shared" si="658"/>
        <v>0</v>
      </c>
      <c r="AQ406" s="166" t="str">
        <f t="shared" si="659"/>
        <v>0</v>
      </c>
      <c r="AR406" s="166" t="str">
        <f t="shared" si="660"/>
        <v>0m</v>
      </c>
      <c r="AS406" s="166" t="str">
        <f t="shared" si="661"/>
        <v>点</v>
      </c>
      <c r="AT406" s="141">
        <f t="shared" si="662"/>
        <v>0</v>
      </c>
      <c r="AU406" s="122" t="str">
        <f t="shared" si="663"/>
        <v/>
      </c>
      <c r="AV406" s="141">
        <f t="shared" si="634"/>
        <v>0</v>
      </c>
      <c r="AW406" s="141">
        <f t="shared" si="664"/>
        <v>0</v>
      </c>
      <c r="AX406" s="141">
        <f t="shared" si="665"/>
        <v>0</v>
      </c>
      <c r="AY406" s="141">
        <f t="shared" si="666"/>
        <v>0</v>
      </c>
      <c r="AZ406" s="495"/>
      <c r="BA406" s="495"/>
      <c r="BB406" s="492"/>
      <c r="BC406" s="489"/>
      <c r="BD406" s="123" t="str">
        <f t="shared" si="667"/>
        <v/>
      </c>
      <c r="BE406" s="123" t="str">
        <f t="shared" si="668"/>
        <v/>
      </c>
      <c r="BF406" s="123" t="str">
        <f t="shared" si="669"/>
        <v/>
      </c>
      <c r="BG406" s="180" t="str">
        <f>IF(K406="","",COUNTIF($BF$14:BF406,BF406))</f>
        <v/>
      </c>
      <c r="BH406" s="1" t="str">
        <f t="shared" si="677"/>
        <v/>
      </c>
      <c r="BI406" s="483"/>
      <c r="BJ406" s="483"/>
      <c r="BK406" s="483"/>
      <c r="BL406" s="483"/>
      <c r="BM406" s="483"/>
      <c r="BN406" s="486"/>
      <c r="BO406" s="483"/>
      <c r="BP406" s="483"/>
      <c r="BQ406" s="123">
        <f>COUNTIF($AG$14:AG406,AF406&amp;"-"&amp;"*5000m*")</f>
        <v>0</v>
      </c>
      <c r="BR406" s="483"/>
      <c r="BS406" s="486"/>
      <c r="BT406" s="483"/>
      <c r="BU406" s="483"/>
      <c r="BV406" s="483"/>
      <c r="BW406" s="483"/>
      <c r="BX406" s="483"/>
      <c r="BY406" s="483"/>
    </row>
    <row r="407" spans="1:77" s="1" customFormat="1" ht="18" hidden="1" customHeight="1" thickTop="1" thickBot="1">
      <c r="A407" s="537">
        <v>132</v>
      </c>
      <c r="B407" s="540" t="s">
        <v>337</v>
      </c>
      <c r="C407" s="542"/>
      <c r="D407" s="478" t="str">
        <f>IF(C407&gt;0,VLOOKUP(C407,男子登録情報!$A$1:$H$1688,3,0),"")</f>
        <v/>
      </c>
      <c r="E407" s="478" t="str">
        <f>IF(C407&gt;0,VLOOKUP(C407,男子登録情報!$A$1:$H$1688,4,0),"")</f>
        <v/>
      </c>
      <c r="F407" s="478" t="str">
        <f>IF(C407&gt;0,VLOOKUP(C407,男子登録情報!$A$1:$H$1688,7,0),"")</f>
        <v/>
      </c>
      <c r="G407" s="372" t="str">
        <f>IF(C407&gt;0,VLOOKUP(C407,男子登録情報!$A$1:$H$1688,8,0),"")</f>
        <v/>
      </c>
      <c r="H407" s="526" t="e">
        <f>IF(G408&gt;0,VLOOKUP(G408,男子登録情報!$R$2:$S$48,2,0),"")</f>
        <v>#N/A</v>
      </c>
      <c r="I407" s="526" t="str">
        <f t="shared" ref="I407:I461" si="686">IF(C407&gt;0,TEXT(C407,"300000000"),"000000000")</f>
        <v>000000000</v>
      </c>
      <c r="J407" s="5" t="s">
        <v>22</v>
      </c>
      <c r="K407" s="99"/>
      <c r="L407" s="6" t="str">
        <f>IF(K407&gt;0,VLOOKUP(K407,男子登録情報!$N$1:$O$22,2,0),"")</f>
        <v/>
      </c>
      <c r="M407" s="5" t="s">
        <v>25</v>
      </c>
      <c r="N407" s="128"/>
      <c r="O407" s="7" t="str">
        <f t="shared" si="587"/>
        <v/>
      </c>
      <c r="P407" s="327"/>
      <c r="Q407" s="520"/>
      <c r="R407" s="521"/>
      <c r="S407" s="522"/>
      <c r="T407" s="555"/>
      <c r="U407" s="555"/>
      <c r="Y407" s="145">
        <f t="shared" si="648"/>
        <v>0</v>
      </c>
      <c r="Z407" s="483">
        <f>C407</f>
        <v>0</v>
      </c>
      <c r="AA407" s="123" t="str">
        <f t="shared" si="649"/>
        <v/>
      </c>
      <c r="AB407" s="123" t="str">
        <f t="shared" si="650"/>
        <v/>
      </c>
      <c r="AC407" s="123" t="str">
        <f t="shared" si="651"/>
        <v/>
      </c>
      <c r="AD407" s="123" t="str">
        <f t="shared" si="652"/>
        <v/>
      </c>
      <c r="AE407" s="155">
        <f t="shared" si="672"/>
        <v>0</v>
      </c>
      <c r="AF407" s="273" t="str">
        <f>IF(D407="","",D407)</f>
        <v/>
      </c>
      <c r="AG407" s="123" t="str">
        <f t="shared" si="653"/>
        <v/>
      </c>
      <c r="AH407" s="123" t="str">
        <f t="shared" si="654"/>
        <v/>
      </c>
      <c r="AI407" s="159" t="str">
        <f t="shared" si="655"/>
        <v/>
      </c>
      <c r="AJ407" s="141">
        <f t="shared" si="674"/>
        <v>0</v>
      </c>
      <c r="AL407" s="141">
        <f t="shared" si="656"/>
        <v>0</v>
      </c>
      <c r="AM407" s="141" t="str">
        <f t="shared" si="675"/>
        <v>00000</v>
      </c>
      <c r="AN407" s="165" t="str">
        <f t="shared" si="676"/>
        <v>0秒0</v>
      </c>
      <c r="AO407" s="166">
        <f t="shared" si="657"/>
        <v>0</v>
      </c>
      <c r="AP407" s="166" t="str">
        <f t="shared" si="658"/>
        <v>0</v>
      </c>
      <c r="AQ407" s="166" t="str">
        <f t="shared" si="659"/>
        <v>0</v>
      </c>
      <c r="AR407" s="166" t="str">
        <f t="shared" si="660"/>
        <v>0m</v>
      </c>
      <c r="AS407" s="166" t="str">
        <f t="shared" si="661"/>
        <v>点</v>
      </c>
      <c r="AT407" s="141">
        <f t="shared" si="662"/>
        <v>0</v>
      </c>
      <c r="AU407" s="122" t="str">
        <f t="shared" si="663"/>
        <v/>
      </c>
      <c r="AV407" s="141">
        <f t="shared" si="634"/>
        <v>0</v>
      </c>
      <c r="AW407" s="141">
        <f t="shared" si="664"/>
        <v>0</v>
      </c>
      <c r="AX407" s="141">
        <f t="shared" si="665"/>
        <v>0</v>
      </c>
      <c r="AY407" s="141">
        <f t="shared" si="666"/>
        <v>0</v>
      </c>
      <c r="AZ407" s="493">
        <f>IF(T407="",0,COUNTA($T$14:T409))</f>
        <v>0</v>
      </c>
      <c r="BA407" s="493">
        <f>IF(U407="",0,COUNTA($U$14:U409))</f>
        <v>0</v>
      </c>
      <c r="BB407" s="490">
        <f>IF(OR($L407="20100",$L408="20100",$L409="20100"),COUNTIF($L$14:L409,"20100"),0)</f>
        <v>0</v>
      </c>
      <c r="BC407" s="487">
        <f>IF($BB407=0,0,INDEX($N407:$N409,MATCH("20100",$L407:$L409,0),1))</f>
        <v>0</v>
      </c>
      <c r="BD407" s="123" t="str">
        <f t="shared" si="667"/>
        <v/>
      </c>
      <c r="BE407" s="123" t="str">
        <f t="shared" si="668"/>
        <v/>
      </c>
      <c r="BF407" s="123" t="str">
        <f t="shared" si="669"/>
        <v/>
      </c>
      <c r="BG407" s="180" t="str">
        <f>IF(K407="","",COUNTIF($BF$14:BF407,BF407))</f>
        <v/>
      </c>
      <c r="BH407" s="1" t="str">
        <f t="shared" si="677"/>
        <v/>
      </c>
      <c r="BI407" s="483" t="str">
        <f>IF(D407="","",COUNTIF($AF$14:AF407,AF407))</f>
        <v/>
      </c>
      <c r="BJ407" s="483">
        <f t="shared" ref="BJ407" si="687">IF(BI407=1,BI407,0)</f>
        <v>0</v>
      </c>
      <c r="BK407" s="483" t="str">
        <f>IF(D407="","",$BO407)</f>
        <v/>
      </c>
      <c r="BL407" s="483" t="str">
        <f>IF(E407="","",$BO407)</f>
        <v/>
      </c>
      <c r="BM407" s="483" t="str">
        <f>IF(G407="","",$BO407)</f>
        <v/>
      </c>
      <c r="BN407" s="484" t="str">
        <f>IFERROR(IF(H407="","",BO407),"")</f>
        <v/>
      </c>
      <c r="BO407" s="483">
        <v>132</v>
      </c>
      <c r="BP407" s="483">
        <f>IF(C407&gt;0,"",IF(COUNTIF(BK407:BN409,BO407)=4,"",1))</f>
        <v>1</v>
      </c>
      <c r="BQ407" s="123">
        <f>COUNTIF($AG$14:AG407,AF407&amp;"-"&amp;"*5000m*")</f>
        <v>0</v>
      </c>
      <c r="BR407" s="483">
        <f t="shared" ref="BR407" si="688">SUM(BQ407:BQ409)/3</f>
        <v>0</v>
      </c>
      <c r="BS407" s="484" t="str">
        <f>IF(AF407="","",IF(AND(COUNTA(K407:K409)=0,COUNTA(T407:U409)=0),1,""))</f>
        <v/>
      </c>
      <c r="BT407" s="483">
        <f>IF(AND($AF407="",COUNTA(T407)&gt;0),1,0)</f>
        <v>0</v>
      </c>
      <c r="BU407" s="483">
        <f>IF(AND($AF407="",COUNTA(U407)&gt;0),1,0)</f>
        <v>0</v>
      </c>
      <c r="BV407" s="483" t="str">
        <f>D407&amp;"-"&amp;T407</f>
        <v>-</v>
      </c>
      <c r="BW407" s="483" t="str">
        <f>IF(T407="","",COUNTIF($BV$14:BV407,BV407))</f>
        <v/>
      </c>
      <c r="BX407" s="483" t="str">
        <f>D407&amp;"-"&amp;U407</f>
        <v>-</v>
      </c>
      <c r="BY407" s="483" t="str">
        <f>IF(U407="","",COUNTIF($BX$14:BX407,BX407))</f>
        <v/>
      </c>
    </row>
    <row r="408" spans="1:77" s="1" customFormat="1" ht="18" hidden="1" customHeight="1" thickBot="1">
      <c r="A408" s="538"/>
      <c r="B408" s="541"/>
      <c r="C408" s="543"/>
      <c r="D408" s="479"/>
      <c r="E408" s="479"/>
      <c r="F408" s="479"/>
      <c r="G408" s="373" t="str">
        <f>IF(C407&gt;0,VLOOKUP(C407,男子登録情報!$A$1:$H$1688,5,0),"")</f>
        <v/>
      </c>
      <c r="H408" s="527"/>
      <c r="I408" s="527"/>
      <c r="J408" s="8" t="s">
        <v>26</v>
      </c>
      <c r="K408" s="99"/>
      <c r="L408" s="6" t="str">
        <f>IF(K408&gt;0,VLOOKUP(K408,男子登録情報!$N$1:$O$22,2,0),"")</f>
        <v/>
      </c>
      <c r="M408" s="8" t="s">
        <v>27</v>
      </c>
      <c r="N408" s="126"/>
      <c r="O408" s="7" t="str">
        <f t="shared" ref="O408:O463" si="689">IF(L408="","",IF(LEFT(L408,1)="2",CONCATENATE(L408," 0"),LEFT(L408,5)&amp;" "&amp;IF(OR(LEFT(L408,3)*1&lt;70,LEFT(L408,3)*1&gt;100),REPT(0,7-LEN(N408)),REPT(0,5-LEN(N408))))&amp;N408)</f>
        <v/>
      </c>
      <c r="P408" s="327"/>
      <c r="Q408" s="514"/>
      <c r="R408" s="515"/>
      <c r="S408" s="516"/>
      <c r="T408" s="535"/>
      <c r="U408" s="535"/>
      <c r="Y408" s="145">
        <f t="shared" si="648"/>
        <v>0</v>
      </c>
      <c r="Z408" s="483"/>
      <c r="AA408" s="123" t="str">
        <f t="shared" si="649"/>
        <v/>
      </c>
      <c r="AB408" s="123" t="str">
        <f t="shared" si="650"/>
        <v/>
      </c>
      <c r="AC408" s="123" t="str">
        <f t="shared" si="651"/>
        <v/>
      </c>
      <c r="AD408" s="123" t="str">
        <f t="shared" si="652"/>
        <v/>
      </c>
      <c r="AE408" s="155">
        <f t="shared" si="672"/>
        <v>0</v>
      </c>
      <c r="AF408" s="274" t="str">
        <f t="shared" ref="AF408:AF409" si="690">AF407</f>
        <v/>
      </c>
      <c r="AG408" s="123" t="str">
        <f t="shared" si="653"/>
        <v/>
      </c>
      <c r="AH408" s="123" t="str">
        <f t="shared" si="654"/>
        <v/>
      </c>
      <c r="AI408" s="159" t="str">
        <f t="shared" si="655"/>
        <v/>
      </c>
      <c r="AJ408" s="141">
        <f t="shared" si="674"/>
        <v>0</v>
      </c>
      <c r="AL408" s="141">
        <f t="shared" si="656"/>
        <v>0</v>
      </c>
      <c r="AM408" s="141" t="str">
        <f t="shared" si="675"/>
        <v>00000</v>
      </c>
      <c r="AN408" s="165" t="str">
        <f t="shared" si="676"/>
        <v>0秒0</v>
      </c>
      <c r="AO408" s="166">
        <f t="shared" si="657"/>
        <v>0</v>
      </c>
      <c r="AP408" s="166" t="str">
        <f t="shared" si="658"/>
        <v>0</v>
      </c>
      <c r="AQ408" s="166" t="str">
        <f t="shared" si="659"/>
        <v>0</v>
      </c>
      <c r="AR408" s="166" t="str">
        <f t="shared" si="660"/>
        <v>0m</v>
      </c>
      <c r="AS408" s="166" t="str">
        <f t="shared" si="661"/>
        <v>点</v>
      </c>
      <c r="AT408" s="141">
        <f t="shared" si="662"/>
        <v>0</v>
      </c>
      <c r="AU408" s="122" t="str">
        <f t="shared" si="663"/>
        <v/>
      </c>
      <c r="AV408" s="141">
        <f t="shared" si="634"/>
        <v>0</v>
      </c>
      <c r="AW408" s="141">
        <f t="shared" si="664"/>
        <v>0</v>
      </c>
      <c r="AX408" s="141">
        <f t="shared" si="665"/>
        <v>0</v>
      </c>
      <c r="AY408" s="141">
        <f t="shared" si="666"/>
        <v>0</v>
      </c>
      <c r="AZ408" s="494"/>
      <c r="BA408" s="494"/>
      <c r="BB408" s="491"/>
      <c r="BC408" s="488"/>
      <c r="BD408" s="123" t="str">
        <f t="shared" si="667"/>
        <v/>
      </c>
      <c r="BE408" s="123" t="str">
        <f t="shared" si="668"/>
        <v/>
      </c>
      <c r="BF408" s="123" t="str">
        <f t="shared" si="669"/>
        <v/>
      </c>
      <c r="BG408" s="180" t="str">
        <f>IF(K408="","",COUNTIF($BF$14:BF408,BF408))</f>
        <v/>
      </c>
      <c r="BH408" s="1" t="str">
        <f t="shared" si="677"/>
        <v/>
      </c>
      <c r="BI408" s="483"/>
      <c r="BJ408" s="483"/>
      <c r="BK408" s="483"/>
      <c r="BL408" s="483"/>
      <c r="BM408" s="483"/>
      <c r="BN408" s="485"/>
      <c r="BO408" s="483"/>
      <c r="BP408" s="483"/>
      <c r="BQ408" s="123">
        <f>COUNTIF($AG$14:AG408,AF408&amp;"-"&amp;"*5000m*")</f>
        <v>0</v>
      </c>
      <c r="BR408" s="483"/>
      <c r="BS408" s="485"/>
      <c r="BT408" s="483"/>
      <c r="BU408" s="483"/>
      <c r="BV408" s="483"/>
      <c r="BW408" s="483"/>
      <c r="BX408" s="483"/>
      <c r="BY408" s="483"/>
    </row>
    <row r="409" spans="1:77" s="1" customFormat="1" ht="18" hidden="1" customHeight="1" thickBot="1">
      <c r="A409" s="539"/>
      <c r="B409" s="146" t="s">
        <v>28</v>
      </c>
      <c r="C409" s="147"/>
      <c r="D409" s="370"/>
      <c r="E409" s="370"/>
      <c r="F409" s="370"/>
      <c r="G409" s="376"/>
      <c r="H409" s="528"/>
      <c r="I409" s="528"/>
      <c r="J409" s="9" t="s">
        <v>29</v>
      </c>
      <c r="K409" s="99"/>
      <c r="L409" s="6" t="str">
        <f>IF(K409&gt;0,VLOOKUP(K409,男子登録情報!$N$1:$O$22,2,0),"")</f>
        <v/>
      </c>
      <c r="M409" s="10" t="s">
        <v>30</v>
      </c>
      <c r="N409" s="127"/>
      <c r="O409" s="7" t="str">
        <f t="shared" si="689"/>
        <v/>
      </c>
      <c r="P409" s="327"/>
      <c r="Q409" s="517"/>
      <c r="R409" s="518"/>
      <c r="S409" s="519"/>
      <c r="T409" s="536"/>
      <c r="U409" s="536"/>
      <c r="Y409" s="145">
        <f t="shared" si="648"/>
        <v>0</v>
      </c>
      <c r="Z409" s="483"/>
      <c r="AA409" s="123" t="str">
        <f t="shared" si="649"/>
        <v/>
      </c>
      <c r="AB409" s="123" t="str">
        <f t="shared" si="650"/>
        <v/>
      </c>
      <c r="AC409" s="123" t="str">
        <f t="shared" si="651"/>
        <v/>
      </c>
      <c r="AD409" s="123" t="str">
        <f t="shared" si="652"/>
        <v/>
      </c>
      <c r="AE409" s="155">
        <f t="shared" si="672"/>
        <v>0</v>
      </c>
      <c r="AF409" s="275" t="str">
        <f t="shared" si="690"/>
        <v/>
      </c>
      <c r="AG409" s="123" t="str">
        <f t="shared" si="653"/>
        <v/>
      </c>
      <c r="AH409" s="123" t="str">
        <f t="shared" si="654"/>
        <v/>
      </c>
      <c r="AI409" s="159" t="str">
        <f t="shared" si="655"/>
        <v/>
      </c>
      <c r="AJ409" s="141">
        <f t="shared" si="674"/>
        <v>0</v>
      </c>
      <c r="AL409" s="141">
        <f t="shared" si="656"/>
        <v>0</v>
      </c>
      <c r="AM409" s="141" t="str">
        <f t="shared" si="675"/>
        <v>00000</v>
      </c>
      <c r="AN409" s="165" t="str">
        <f t="shared" si="676"/>
        <v>0秒0</v>
      </c>
      <c r="AO409" s="166">
        <f t="shared" si="657"/>
        <v>0</v>
      </c>
      <c r="AP409" s="166" t="str">
        <f t="shared" si="658"/>
        <v>0</v>
      </c>
      <c r="AQ409" s="166" t="str">
        <f t="shared" si="659"/>
        <v>0</v>
      </c>
      <c r="AR409" s="166" t="str">
        <f t="shared" si="660"/>
        <v>0m</v>
      </c>
      <c r="AS409" s="166" t="str">
        <f t="shared" si="661"/>
        <v>点</v>
      </c>
      <c r="AT409" s="141">
        <f t="shared" si="662"/>
        <v>0</v>
      </c>
      <c r="AU409" s="122" t="str">
        <f t="shared" si="663"/>
        <v/>
      </c>
      <c r="AV409" s="141">
        <f t="shared" si="634"/>
        <v>0</v>
      </c>
      <c r="AW409" s="141">
        <f t="shared" si="664"/>
        <v>0</v>
      </c>
      <c r="AX409" s="141">
        <f t="shared" si="665"/>
        <v>0</v>
      </c>
      <c r="AY409" s="141">
        <f t="shared" si="666"/>
        <v>0</v>
      </c>
      <c r="AZ409" s="495"/>
      <c r="BA409" s="495"/>
      <c r="BB409" s="492"/>
      <c r="BC409" s="489"/>
      <c r="BD409" s="123" t="str">
        <f t="shared" si="667"/>
        <v/>
      </c>
      <c r="BE409" s="123" t="str">
        <f t="shared" si="668"/>
        <v/>
      </c>
      <c r="BF409" s="123" t="str">
        <f t="shared" si="669"/>
        <v/>
      </c>
      <c r="BG409" s="180" t="str">
        <f>IF(K409="","",COUNTIF($BF$14:BF409,BF409))</f>
        <v/>
      </c>
      <c r="BH409" s="1" t="str">
        <f t="shared" si="677"/>
        <v/>
      </c>
      <c r="BI409" s="483"/>
      <c r="BJ409" s="483"/>
      <c r="BK409" s="483"/>
      <c r="BL409" s="483"/>
      <c r="BM409" s="483"/>
      <c r="BN409" s="486"/>
      <c r="BO409" s="483"/>
      <c r="BP409" s="483"/>
      <c r="BQ409" s="123">
        <f>COUNTIF($AG$14:AG409,AF409&amp;"-"&amp;"*5000m*")</f>
        <v>0</v>
      </c>
      <c r="BR409" s="483"/>
      <c r="BS409" s="486"/>
      <c r="BT409" s="483"/>
      <c r="BU409" s="483"/>
      <c r="BV409" s="483"/>
      <c r="BW409" s="483"/>
      <c r="BX409" s="483"/>
      <c r="BY409" s="483"/>
    </row>
    <row r="410" spans="1:77" s="1" customFormat="1" ht="18" hidden="1" customHeight="1" thickTop="1" thickBot="1">
      <c r="A410" s="537">
        <v>133</v>
      </c>
      <c r="B410" s="540" t="s">
        <v>337</v>
      </c>
      <c r="C410" s="542"/>
      <c r="D410" s="478" t="str">
        <f>IF(C410&gt;0,VLOOKUP(C410,男子登録情報!$A$1:$H$1688,3,0),"")</f>
        <v/>
      </c>
      <c r="E410" s="478" t="str">
        <f>IF(C410&gt;0,VLOOKUP(C410,男子登録情報!$A$1:$H$1688,4,0),"")</f>
        <v/>
      </c>
      <c r="F410" s="478" t="str">
        <f>IF(C410&gt;0,VLOOKUP(C410,男子登録情報!$A$1:$H$1688,7,0),"")</f>
        <v/>
      </c>
      <c r="G410" s="372" t="str">
        <f>IF(C410&gt;0,VLOOKUP(C410,男子登録情報!$A$1:$H$1688,8,0),"")</f>
        <v/>
      </c>
      <c r="H410" s="526" t="e">
        <f>IF(G411&gt;0,VLOOKUP(G411,男子登録情報!$R$2:$S$48,2,0),"")</f>
        <v>#N/A</v>
      </c>
      <c r="I410" s="526" t="str">
        <f t="shared" ref="I410" si="691">IF(C410&gt;0,TEXT(C410,"300000000"),"000000000")</f>
        <v>000000000</v>
      </c>
      <c r="J410" s="5" t="s">
        <v>22</v>
      </c>
      <c r="K410" s="99"/>
      <c r="L410" s="6" t="str">
        <f>IF(K410&gt;0,VLOOKUP(K410,男子登録情報!$N$1:$O$22,2,0),"")</f>
        <v/>
      </c>
      <c r="M410" s="5" t="s">
        <v>25</v>
      </c>
      <c r="N410" s="128"/>
      <c r="O410" s="7" t="str">
        <f t="shared" si="689"/>
        <v/>
      </c>
      <c r="P410" s="327"/>
      <c r="Q410" s="520"/>
      <c r="R410" s="521"/>
      <c r="S410" s="522"/>
      <c r="T410" s="555"/>
      <c r="U410" s="555"/>
      <c r="Y410" s="145">
        <f t="shared" si="648"/>
        <v>0</v>
      </c>
      <c r="Z410" s="483">
        <f>C410</f>
        <v>0</v>
      </c>
      <c r="AA410" s="123" t="str">
        <f t="shared" si="649"/>
        <v/>
      </c>
      <c r="AB410" s="123" t="str">
        <f t="shared" si="650"/>
        <v/>
      </c>
      <c r="AC410" s="123" t="str">
        <f t="shared" si="651"/>
        <v/>
      </c>
      <c r="AD410" s="123" t="str">
        <f t="shared" si="652"/>
        <v/>
      </c>
      <c r="AE410" s="155">
        <f t="shared" si="672"/>
        <v>0</v>
      </c>
      <c r="AF410" s="273" t="str">
        <f>IF(D410="","",D410)</f>
        <v/>
      </c>
      <c r="AG410" s="123" t="str">
        <f t="shared" si="653"/>
        <v/>
      </c>
      <c r="AH410" s="123" t="str">
        <f t="shared" si="654"/>
        <v/>
      </c>
      <c r="AI410" s="159" t="str">
        <f t="shared" si="655"/>
        <v/>
      </c>
      <c r="AJ410" s="141">
        <f t="shared" si="674"/>
        <v>0</v>
      </c>
      <c r="AL410" s="141">
        <f t="shared" si="656"/>
        <v>0</v>
      </c>
      <c r="AM410" s="141" t="str">
        <f t="shared" si="675"/>
        <v>00000</v>
      </c>
      <c r="AN410" s="165" t="str">
        <f t="shared" si="676"/>
        <v>0秒0</v>
      </c>
      <c r="AO410" s="166">
        <f t="shared" si="657"/>
        <v>0</v>
      </c>
      <c r="AP410" s="166" t="str">
        <f t="shared" si="658"/>
        <v>0</v>
      </c>
      <c r="AQ410" s="166" t="str">
        <f t="shared" si="659"/>
        <v>0</v>
      </c>
      <c r="AR410" s="166" t="str">
        <f t="shared" si="660"/>
        <v>0m</v>
      </c>
      <c r="AS410" s="166" t="str">
        <f t="shared" si="661"/>
        <v>点</v>
      </c>
      <c r="AT410" s="141">
        <f t="shared" si="662"/>
        <v>0</v>
      </c>
      <c r="AU410" s="122" t="str">
        <f t="shared" si="663"/>
        <v/>
      </c>
      <c r="AV410" s="141">
        <f t="shared" si="634"/>
        <v>0</v>
      </c>
      <c r="AW410" s="141">
        <f t="shared" si="664"/>
        <v>0</v>
      </c>
      <c r="AX410" s="141">
        <f t="shared" si="665"/>
        <v>0</v>
      </c>
      <c r="AY410" s="141">
        <f t="shared" si="666"/>
        <v>0</v>
      </c>
      <c r="AZ410" s="493">
        <f>IF(T410="",0,COUNTA($T$14:T412))</f>
        <v>0</v>
      </c>
      <c r="BA410" s="493">
        <f>IF(U410="",0,COUNTA($U$14:U412))</f>
        <v>0</v>
      </c>
      <c r="BB410" s="490">
        <f>IF(OR($L410="20100",$L411="20100",$L412="20100"),COUNTIF($L$14:L412,"20100"),0)</f>
        <v>0</v>
      </c>
      <c r="BC410" s="487">
        <f>IF($BB410=0,0,INDEX($N410:$N412,MATCH("20100",$L410:$L412,0),1))</f>
        <v>0</v>
      </c>
      <c r="BD410" s="123" t="str">
        <f t="shared" si="667"/>
        <v/>
      </c>
      <c r="BE410" s="123" t="str">
        <f t="shared" si="668"/>
        <v/>
      </c>
      <c r="BF410" s="123" t="str">
        <f t="shared" si="669"/>
        <v/>
      </c>
      <c r="BG410" s="180" t="str">
        <f>IF(K410="","",COUNTIF($BF$14:BF410,BF410))</f>
        <v/>
      </c>
      <c r="BH410" s="1" t="str">
        <f t="shared" si="677"/>
        <v/>
      </c>
      <c r="BI410" s="483" t="str">
        <f>IF(D410="","",COUNTIF($AF$14:AF410,AF410))</f>
        <v/>
      </c>
      <c r="BJ410" s="483">
        <f t="shared" ref="BJ410" si="692">IF(BI410=1,BI410,0)</f>
        <v>0</v>
      </c>
      <c r="BK410" s="483" t="str">
        <f>IF(D410="","",$BO410)</f>
        <v/>
      </c>
      <c r="BL410" s="483" t="str">
        <f>IF(E410="","",$BO410)</f>
        <v/>
      </c>
      <c r="BM410" s="483" t="str">
        <f>IF(G410="","",$BO410)</f>
        <v/>
      </c>
      <c r="BN410" s="484" t="str">
        <f>IFERROR(IF(H410="","",BO410),"")</f>
        <v/>
      </c>
      <c r="BO410" s="483">
        <v>133</v>
      </c>
      <c r="BP410" s="483">
        <f>IF(C410&gt;0,"",IF(COUNTIF(BK410:BN412,BO410)=4,"",1))</f>
        <v>1</v>
      </c>
      <c r="BQ410" s="123">
        <f>COUNTIF($AG$14:AG410,AF410&amp;"-"&amp;"*5000m*")</f>
        <v>0</v>
      </c>
      <c r="BR410" s="483">
        <f t="shared" ref="BR410" si="693">SUM(BQ410:BQ412)/3</f>
        <v>0</v>
      </c>
      <c r="BS410" s="484" t="str">
        <f>IF(AF410="","",IF(AND(COUNTA(K410:K412)=0,COUNTA(T410:U412)=0),1,""))</f>
        <v/>
      </c>
      <c r="BT410" s="483">
        <f>IF(AND($AF410="",COUNTA(T410)&gt;0),1,0)</f>
        <v>0</v>
      </c>
      <c r="BU410" s="483">
        <f>IF(AND($AF410="",COUNTA(U410)&gt;0),1,0)</f>
        <v>0</v>
      </c>
      <c r="BV410" s="483" t="str">
        <f>D410&amp;"-"&amp;T410</f>
        <v>-</v>
      </c>
      <c r="BW410" s="483" t="str">
        <f>IF(T410="","",COUNTIF($BV$14:BV410,BV410))</f>
        <v/>
      </c>
      <c r="BX410" s="483" t="str">
        <f>D410&amp;"-"&amp;U410</f>
        <v>-</v>
      </c>
      <c r="BY410" s="483" t="str">
        <f>IF(U410="","",COUNTIF($BX$14:BX410,BX410))</f>
        <v/>
      </c>
    </row>
    <row r="411" spans="1:77" s="1" customFormat="1" ht="18" hidden="1" customHeight="1" thickBot="1">
      <c r="A411" s="538"/>
      <c r="B411" s="541"/>
      <c r="C411" s="543"/>
      <c r="D411" s="479"/>
      <c r="E411" s="479"/>
      <c r="F411" s="479"/>
      <c r="G411" s="373" t="str">
        <f>IF(C410&gt;0,VLOOKUP(C410,男子登録情報!$A$1:$H$1688,5,0),"")</f>
        <v/>
      </c>
      <c r="H411" s="527"/>
      <c r="I411" s="527"/>
      <c r="J411" s="8" t="s">
        <v>26</v>
      </c>
      <c r="K411" s="99"/>
      <c r="L411" s="6" t="str">
        <f>IF(K411&gt;0,VLOOKUP(K411,男子登録情報!$N$1:$O$22,2,0),"")</f>
        <v/>
      </c>
      <c r="M411" s="8" t="s">
        <v>27</v>
      </c>
      <c r="N411" s="126"/>
      <c r="O411" s="7" t="str">
        <f t="shared" si="689"/>
        <v/>
      </c>
      <c r="P411" s="327"/>
      <c r="Q411" s="514"/>
      <c r="R411" s="515"/>
      <c r="S411" s="516"/>
      <c r="T411" s="535"/>
      <c r="U411" s="535"/>
      <c r="Y411" s="145">
        <f t="shared" si="648"/>
        <v>0</v>
      </c>
      <c r="Z411" s="483"/>
      <c r="AA411" s="123" t="str">
        <f t="shared" si="649"/>
        <v/>
      </c>
      <c r="AB411" s="123" t="str">
        <f t="shared" si="650"/>
        <v/>
      </c>
      <c r="AC411" s="123" t="str">
        <f t="shared" si="651"/>
        <v/>
      </c>
      <c r="AD411" s="123" t="str">
        <f t="shared" si="652"/>
        <v/>
      </c>
      <c r="AE411" s="155">
        <f t="shared" si="672"/>
        <v>0</v>
      </c>
      <c r="AF411" s="274" t="str">
        <f t="shared" ref="AF411:AF412" si="694">AF410</f>
        <v/>
      </c>
      <c r="AG411" s="123" t="str">
        <f t="shared" si="653"/>
        <v/>
      </c>
      <c r="AH411" s="123" t="str">
        <f t="shared" si="654"/>
        <v/>
      </c>
      <c r="AI411" s="159" t="str">
        <f t="shared" si="655"/>
        <v/>
      </c>
      <c r="AJ411" s="141">
        <f t="shared" si="674"/>
        <v>0</v>
      </c>
      <c r="AL411" s="141">
        <f t="shared" si="656"/>
        <v>0</v>
      </c>
      <c r="AM411" s="141" t="str">
        <f t="shared" si="675"/>
        <v>00000</v>
      </c>
      <c r="AN411" s="165" t="str">
        <f t="shared" si="676"/>
        <v>0秒0</v>
      </c>
      <c r="AO411" s="166">
        <f t="shared" si="657"/>
        <v>0</v>
      </c>
      <c r="AP411" s="166" t="str">
        <f t="shared" si="658"/>
        <v>0</v>
      </c>
      <c r="AQ411" s="166" t="str">
        <f t="shared" si="659"/>
        <v>0</v>
      </c>
      <c r="AR411" s="166" t="str">
        <f t="shared" si="660"/>
        <v>0m</v>
      </c>
      <c r="AS411" s="166" t="str">
        <f t="shared" si="661"/>
        <v>点</v>
      </c>
      <c r="AT411" s="141">
        <f t="shared" si="662"/>
        <v>0</v>
      </c>
      <c r="AU411" s="122" t="str">
        <f t="shared" si="663"/>
        <v/>
      </c>
      <c r="AV411" s="141">
        <f t="shared" si="634"/>
        <v>0</v>
      </c>
      <c r="AW411" s="141">
        <f t="shared" si="664"/>
        <v>0</v>
      </c>
      <c r="AX411" s="141">
        <f t="shared" si="665"/>
        <v>0</v>
      </c>
      <c r="AY411" s="141">
        <f t="shared" si="666"/>
        <v>0</v>
      </c>
      <c r="AZ411" s="494"/>
      <c r="BA411" s="494"/>
      <c r="BB411" s="491"/>
      <c r="BC411" s="488"/>
      <c r="BD411" s="123" t="str">
        <f t="shared" si="667"/>
        <v/>
      </c>
      <c r="BE411" s="123" t="str">
        <f t="shared" si="668"/>
        <v/>
      </c>
      <c r="BF411" s="123" t="str">
        <f t="shared" si="669"/>
        <v/>
      </c>
      <c r="BG411" s="180" t="str">
        <f>IF(K411="","",COUNTIF($BF$14:BF411,BF411))</f>
        <v/>
      </c>
      <c r="BH411" s="1" t="str">
        <f t="shared" si="677"/>
        <v/>
      </c>
      <c r="BI411" s="483"/>
      <c r="BJ411" s="483"/>
      <c r="BK411" s="483"/>
      <c r="BL411" s="483"/>
      <c r="BM411" s="483"/>
      <c r="BN411" s="485"/>
      <c r="BO411" s="483"/>
      <c r="BP411" s="483"/>
      <c r="BQ411" s="123">
        <f>COUNTIF($AG$14:AG411,AF411&amp;"-"&amp;"*5000m*")</f>
        <v>0</v>
      </c>
      <c r="BR411" s="483"/>
      <c r="BS411" s="485"/>
      <c r="BT411" s="483"/>
      <c r="BU411" s="483"/>
      <c r="BV411" s="483"/>
      <c r="BW411" s="483"/>
      <c r="BX411" s="483"/>
      <c r="BY411" s="483"/>
    </row>
    <row r="412" spans="1:77" s="1" customFormat="1" ht="18" hidden="1" customHeight="1" thickBot="1">
      <c r="A412" s="539"/>
      <c r="B412" s="146" t="s">
        <v>28</v>
      </c>
      <c r="C412" s="147"/>
      <c r="D412" s="370"/>
      <c r="E412" s="370"/>
      <c r="F412" s="370"/>
      <c r="G412" s="376"/>
      <c r="H412" s="528"/>
      <c r="I412" s="528"/>
      <c r="J412" s="9" t="s">
        <v>29</v>
      </c>
      <c r="K412" s="99"/>
      <c r="L412" s="6" t="str">
        <f>IF(K412&gt;0,VLOOKUP(K412,男子登録情報!$N$1:$O$22,2,0),"")</f>
        <v/>
      </c>
      <c r="M412" s="10" t="s">
        <v>30</v>
      </c>
      <c r="N412" s="127"/>
      <c r="O412" s="7" t="str">
        <f t="shared" si="689"/>
        <v/>
      </c>
      <c r="P412" s="327"/>
      <c r="Q412" s="517"/>
      <c r="R412" s="518"/>
      <c r="S412" s="519"/>
      <c r="T412" s="536"/>
      <c r="U412" s="536"/>
      <c r="Y412" s="145">
        <f t="shared" si="648"/>
        <v>0</v>
      </c>
      <c r="Z412" s="483"/>
      <c r="AA412" s="123" t="str">
        <f t="shared" si="649"/>
        <v/>
      </c>
      <c r="AB412" s="123" t="str">
        <f t="shared" si="650"/>
        <v/>
      </c>
      <c r="AC412" s="123" t="str">
        <f t="shared" si="651"/>
        <v/>
      </c>
      <c r="AD412" s="123" t="str">
        <f t="shared" si="652"/>
        <v/>
      </c>
      <c r="AE412" s="155">
        <f t="shared" si="672"/>
        <v>0</v>
      </c>
      <c r="AF412" s="275" t="str">
        <f t="shared" si="694"/>
        <v/>
      </c>
      <c r="AG412" s="123" t="str">
        <f t="shared" si="653"/>
        <v/>
      </c>
      <c r="AH412" s="123" t="str">
        <f t="shared" si="654"/>
        <v/>
      </c>
      <c r="AI412" s="159" t="str">
        <f t="shared" si="655"/>
        <v/>
      </c>
      <c r="AJ412" s="141">
        <f t="shared" si="674"/>
        <v>0</v>
      </c>
      <c r="AL412" s="141">
        <f t="shared" si="656"/>
        <v>0</v>
      </c>
      <c r="AM412" s="141" t="str">
        <f t="shared" si="675"/>
        <v>00000</v>
      </c>
      <c r="AN412" s="165" t="str">
        <f t="shared" si="676"/>
        <v>0秒0</v>
      </c>
      <c r="AO412" s="166">
        <f t="shared" si="657"/>
        <v>0</v>
      </c>
      <c r="AP412" s="166" t="str">
        <f t="shared" si="658"/>
        <v>0</v>
      </c>
      <c r="AQ412" s="166" t="str">
        <f t="shared" si="659"/>
        <v>0</v>
      </c>
      <c r="AR412" s="166" t="str">
        <f t="shared" si="660"/>
        <v>0m</v>
      </c>
      <c r="AS412" s="166" t="str">
        <f t="shared" si="661"/>
        <v>点</v>
      </c>
      <c r="AT412" s="141">
        <f t="shared" si="662"/>
        <v>0</v>
      </c>
      <c r="AU412" s="122" t="str">
        <f t="shared" si="663"/>
        <v/>
      </c>
      <c r="AV412" s="141">
        <f t="shared" si="634"/>
        <v>0</v>
      </c>
      <c r="AW412" s="141">
        <f t="shared" si="664"/>
        <v>0</v>
      </c>
      <c r="AX412" s="141">
        <f t="shared" si="665"/>
        <v>0</v>
      </c>
      <c r="AY412" s="141">
        <f t="shared" si="666"/>
        <v>0</v>
      </c>
      <c r="AZ412" s="495"/>
      <c r="BA412" s="495"/>
      <c r="BB412" s="492"/>
      <c r="BC412" s="489"/>
      <c r="BD412" s="123" t="str">
        <f t="shared" si="667"/>
        <v/>
      </c>
      <c r="BE412" s="123" t="str">
        <f t="shared" si="668"/>
        <v/>
      </c>
      <c r="BF412" s="123" t="str">
        <f t="shared" si="669"/>
        <v/>
      </c>
      <c r="BG412" s="180" t="str">
        <f>IF(K412="","",COUNTIF($BF$14:BF412,BF412))</f>
        <v/>
      </c>
      <c r="BH412" s="1" t="str">
        <f t="shared" si="677"/>
        <v/>
      </c>
      <c r="BI412" s="483"/>
      <c r="BJ412" s="483"/>
      <c r="BK412" s="483"/>
      <c r="BL412" s="483"/>
      <c r="BM412" s="483"/>
      <c r="BN412" s="486"/>
      <c r="BO412" s="483"/>
      <c r="BP412" s="483"/>
      <c r="BQ412" s="123">
        <f>COUNTIF($AG$14:AG412,AF412&amp;"-"&amp;"*5000m*")</f>
        <v>0</v>
      </c>
      <c r="BR412" s="483"/>
      <c r="BS412" s="486"/>
      <c r="BT412" s="483"/>
      <c r="BU412" s="483"/>
      <c r="BV412" s="483"/>
      <c r="BW412" s="483"/>
      <c r="BX412" s="483"/>
      <c r="BY412" s="483"/>
    </row>
    <row r="413" spans="1:77" s="1" customFormat="1" ht="18" hidden="1" customHeight="1" thickTop="1" thickBot="1">
      <c r="A413" s="537">
        <v>134</v>
      </c>
      <c r="B413" s="540" t="s">
        <v>337</v>
      </c>
      <c r="C413" s="542"/>
      <c r="D413" s="478" t="str">
        <f>IF(C413&gt;0,VLOOKUP(C413,男子登録情報!$A$1:$H$1688,3,0),"")</f>
        <v/>
      </c>
      <c r="E413" s="478" t="str">
        <f>IF(C413&gt;0,VLOOKUP(C413,男子登録情報!$A$1:$H$1688,4,0),"")</f>
        <v/>
      </c>
      <c r="F413" s="478" t="str">
        <f>IF(C413&gt;0,VLOOKUP(C413,男子登録情報!$A$1:$H$1688,7,0),"")</f>
        <v/>
      </c>
      <c r="G413" s="372" t="str">
        <f>IF(C413&gt;0,VLOOKUP(C413,男子登録情報!$A$1:$H$1688,8,0),"")</f>
        <v/>
      </c>
      <c r="H413" s="526" t="e">
        <f>IF(G414&gt;0,VLOOKUP(G414,男子登録情報!$R$2:$S$48,2,0),"")</f>
        <v>#N/A</v>
      </c>
      <c r="I413" s="526" t="str">
        <f t="shared" si="623"/>
        <v>000000000</v>
      </c>
      <c r="J413" s="5" t="s">
        <v>22</v>
      </c>
      <c r="K413" s="99"/>
      <c r="L413" s="6" t="str">
        <f>IF(K413&gt;0,VLOOKUP(K413,男子登録情報!$N$1:$O$22,2,0),"")</f>
        <v/>
      </c>
      <c r="M413" s="5" t="s">
        <v>25</v>
      </c>
      <c r="N413" s="128"/>
      <c r="O413" s="7" t="str">
        <f t="shared" si="689"/>
        <v/>
      </c>
      <c r="P413" s="327"/>
      <c r="Q413" s="520"/>
      <c r="R413" s="521"/>
      <c r="S413" s="522"/>
      <c r="T413" s="555"/>
      <c r="U413" s="555"/>
      <c r="Y413" s="145">
        <f t="shared" si="648"/>
        <v>0</v>
      </c>
      <c r="Z413" s="483">
        <f>C413</f>
        <v>0</v>
      </c>
      <c r="AA413" s="123" t="str">
        <f t="shared" si="649"/>
        <v/>
      </c>
      <c r="AB413" s="123" t="str">
        <f t="shared" si="650"/>
        <v/>
      </c>
      <c r="AC413" s="123" t="str">
        <f t="shared" si="651"/>
        <v/>
      </c>
      <c r="AD413" s="123" t="str">
        <f t="shared" si="652"/>
        <v/>
      </c>
      <c r="AE413" s="155">
        <f t="shared" si="672"/>
        <v>0</v>
      </c>
      <c r="AF413" s="273" t="str">
        <f>IF(D413="","",D413)</f>
        <v/>
      </c>
      <c r="AG413" s="123" t="str">
        <f t="shared" si="653"/>
        <v/>
      </c>
      <c r="AH413" s="123" t="str">
        <f t="shared" si="654"/>
        <v/>
      </c>
      <c r="AI413" s="159" t="str">
        <f t="shared" si="655"/>
        <v/>
      </c>
      <c r="AJ413" s="141">
        <f t="shared" si="674"/>
        <v>0</v>
      </c>
      <c r="AL413" s="141">
        <f t="shared" si="656"/>
        <v>0</v>
      </c>
      <c r="AM413" s="141" t="str">
        <f t="shared" si="675"/>
        <v>00000</v>
      </c>
      <c r="AN413" s="165" t="str">
        <f t="shared" si="676"/>
        <v>0秒0</v>
      </c>
      <c r="AO413" s="166">
        <f t="shared" si="657"/>
        <v>0</v>
      </c>
      <c r="AP413" s="166" t="str">
        <f t="shared" si="658"/>
        <v>0</v>
      </c>
      <c r="AQ413" s="166" t="str">
        <f t="shared" si="659"/>
        <v>0</v>
      </c>
      <c r="AR413" s="166" t="str">
        <f t="shared" si="660"/>
        <v>0m</v>
      </c>
      <c r="AS413" s="166" t="str">
        <f t="shared" si="661"/>
        <v>点</v>
      </c>
      <c r="AT413" s="141">
        <f t="shared" si="662"/>
        <v>0</v>
      </c>
      <c r="AU413" s="122" t="str">
        <f t="shared" si="663"/>
        <v/>
      </c>
      <c r="AV413" s="141">
        <f t="shared" si="634"/>
        <v>0</v>
      </c>
      <c r="AW413" s="141">
        <f t="shared" si="664"/>
        <v>0</v>
      </c>
      <c r="AX413" s="141">
        <f t="shared" si="665"/>
        <v>0</v>
      </c>
      <c r="AY413" s="141">
        <f t="shared" si="666"/>
        <v>0</v>
      </c>
      <c r="AZ413" s="493">
        <f>IF(T413="",0,COUNTA($T$14:T415))</f>
        <v>0</v>
      </c>
      <c r="BA413" s="493">
        <f>IF(U413="",0,COUNTA($U$14:U415))</f>
        <v>0</v>
      </c>
      <c r="BB413" s="490">
        <f>IF(OR($L413="20100",$L414="20100",$L415="20100"),COUNTIF($L$14:L415,"20100"),0)</f>
        <v>0</v>
      </c>
      <c r="BC413" s="487">
        <f>IF($BB413=0,0,INDEX($N413:$N415,MATCH("20100",$L413:$L415,0),1))</f>
        <v>0</v>
      </c>
      <c r="BD413" s="123" t="str">
        <f t="shared" si="667"/>
        <v/>
      </c>
      <c r="BE413" s="123" t="str">
        <f t="shared" si="668"/>
        <v/>
      </c>
      <c r="BF413" s="123" t="str">
        <f t="shared" si="669"/>
        <v/>
      </c>
      <c r="BG413" s="180" t="str">
        <f>IF(K413="","",COUNTIF($BF$14:BF413,BF413))</f>
        <v/>
      </c>
      <c r="BH413" s="1" t="str">
        <f t="shared" si="677"/>
        <v/>
      </c>
      <c r="BI413" s="483" t="str">
        <f>IF(D413="","",COUNTIF($AF$14:AF413,AF413))</f>
        <v/>
      </c>
      <c r="BJ413" s="483">
        <f t="shared" ref="BJ413" si="695">IF(BI413=1,BI413,0)</f>
        <v>0</v>
      </c>
      <c r="BK413" s="483" t="str">
        <f>IF(D413="","",$BO413)</f>
        <v/>
      </c>
      <c r="BL413" s="483" t="str">
        <f>IF(E413="","",$BO413)</f>
        <v/>
      </c>
      <c r="BM413" s="483" t="str">
        <f>IF(G413="","",$BO413)</f>
        <v/>
      </c>
      <c r="BN413" s="484" t="str">
        <f>IFERROR(IF(H413="","",BO413),"")</f>
        <v/>
      </c>
      <c r="BO413" s="483">
        <v>134</v>
      </c>
      <c r="BP413" s="483">
        <f>IF(C413&gt;0,"",IF(COUNTIF(BK413:BN415,BO413)=4,"",1))</f>
        <v>1</v>
      </c>
      <c r="BQ413" s="123">
        <f>COUNTIF($AG$14:AG413,AF413&amp;"-"&amp;"*5000m*")</f>
        <v>0</v>
      </c>
      <c r="BR413" s="483">
        <f t="shared" ref="BR413" si="696">SUM(BQ413:BQ415)/3</f>
        <v>0</v>
      </c>
      <c r="BS413" s="484" t="str">
        <f>IF(AF413="","",IF(AND(COUNTA(K413:K415)=0,COUNTA(T413:U415)=0),1,""))</f>
        <v/>
      </c>
      <c r="BT413" s="483">
        <f>IF(AND($AF413="",COUNTA(T413)&gt;0),1,0)</f>
        <v>0</v>
      </c>
      <c r="BU413" s="483">
        <f>IF(AND($AF413="",COUNTA(U413)&gt;0),1,0)</f>
        <v>0</v>
      </c>
      <c r="BV413" s="483" t="str">
        <f>D413&amp;"-"&amp;T413</f>
        <v>-</v>
      </c>
      <c r="BW413" s="483" t="str">
        <f>IF(T413="","",COUNTIF($BV$14:BV413,BV413))</f>
        <v/>
      </c>
      <c r="BX413" s="483" t="str">
        <f>D413&amp;"-"&amp;U413</f>
        <v>-</v>
      </c>
      <c r="BY413" s="483" t="str">
        <f>IF(U413="","",COUNTIF($BX$14:BX413,BX413))</f>
        <v/>
      </c>
    </row>
    <row r="414" spans="1:77" s="1" customFormat="1" ht="18" hidden="1" customHeight="1" thickBot="1">
      <c r="A414" s="538"/>
      <c r="B414" s="541"/>
      <c r="C414" s="543"/>
      <c r="D414" s="479"/>
      <c r="E414" s="479"/>
      <c r="F414" s="479"/>
      <c r="G414" s="373" t="str">
        <f>IF(C413&gt;0,VLOOKUP(C413,男子登録情報!$A$1:$H$1688,5,0),"")</f>
        <v/>
      </c>
      <c r="H414" s="527"/>
      <c r="I414" s="527"/>
      <c r="J414" s="8" t="s">
        <v>26</v>
      </c>
      <c r="K414" s="99"/>
      <c r="L414" s="6" t="str">
        <f>IF(K414&gt;0,VLOOKUP(K414,男子登録情報!$N$1:$O$22,2,0),"")</f>
        <v/>
      </c>
      <c r="M414" s="8" t="s">
        <v>27</v>
      </c>
      <c r="N414" s="126"/>
      <c r="O414" s="7" t="str">
        <f t="shared" si="689"/>
        <v/>
      </c>
      <c r="P414" s="327"/>
      <c r="Q414" s="514"/>
      <c r="R414" s="515"/>
      <c r="S414" s="516"/>
      <c r="T414" s="535"/>
      <c r="U414" s="535"/>
      <c r="Y414" s="145">
        <f t="shared" si="648"/>
        <v>0</v>
      </c>
      <c r="Z414" s="483"/>
      <c r="AA414" s="123" t="str">
        <f t="shared" si="649"/>
        <v/>
      </c>
      <c r="AB414" s="123" t="str">
        <f t="shared" si="650"/>
        <v/>
      </c>
      <c r="AC414" s="123" t="str">
        <f t="shared" si="651"/>
        <v/>
      </c>
      <c r="AD414" s="123" t="str">
        <f t="shared" si="652"/>
        <v/>
      </c>
      <c r="AE414" s="155">
        <f t="shared" si="672"/>
        <v>0</v>
      </c>
      <c r="AF414" s="274" t="str">
        <f t="shared" ref="AF414:AF415" si="697">AF413</f>
        <v/>
      </c>
      <c r="AG414" s="123" t="str">
        <f t="shared" si="653"/>
        <v/>
      </c>
      <c r="AH414" s="123" t="str">
        <f t="shared" si="654"/>
        <v/>
      </c>
      <c r="AI414" s="159" t="str">
        <f t="shared" si="655"/>
        <v/>
      </c>
      <c r="AJ414" s="141">
        <f t="shared" si="674"/>
        <v>0</v>
      </c>
      <c r="AL414" s="141">
        <f t="shared" si="656"/>
        <v>0</v>
      </c>
      <c r="AM414" s="141" t="str">
        <f t="shared" si="675"/>
        <v>00000</v>
      </c>
      <c r="AN414" s="165" t="str">
        <f t="shared" si="676"/>
        <v>0秒0</v>
      </c>
      <c r="AO414" s="166">
        <f t="shared" si="657"/>
        <v>0</v>
      </c>
      <c r="AP414" s="166" t="str">
        <f t="shared" si="658"/>
        <v>0</v>
      </c>
      <c r="AQ414" s="166" t="str">
        <f t="shared" si="659"/>
        <v>0</v>
      </c>
      <c r="AR414" s="166" t="str">
        <f t="shared" si="660"/>
        <v>0m</v>
      </c>
      <c r="AS414" s="166" t="str">
        <f t="shared" si="661"/>
        <v>点</v>
      </c>
      <c r="AT414" s="141">
        <f t="shared" si="662"/>
        <v>0</v>
      </c>
      <c r="AU414" s="122" t="str">
        <f t="shared" si="663"/>
        <v/>
      </c>
      <c r="AV414" s="141">
        <f t="shared" si="634"/>
        <v>0</v>
      </c>
      <c r="AW414" s="141">
        <f t="shared" si="664"/>
        <v>0</v>
      </c>
      <c r="AX414" s="141">
        <f t="shared" si="665"/>
        <v>0</v>
      </c>
      <c r="AY414" s="141">
        <f t="shared" si="666"/>
        <v>0</v>
      </c>
      <c r="AZ414" s="494"/>
      <c r="BA414" s="494"/>
      <c r="BB414" s="491"/>
      <c r="BC414" s="488"/>
      <c r="BD414" s="123" t="str">
        <f t="shared" si="667"/>
        <v/>
      </c>
      <c r="BE414" s="123" t="str">
        <f t="shared" si="668"/>
        <v/>
      </c>
      <c r="BF414" s="123" t="str">
        <f t="shared" si="669"/>
        <v/>
      </c>
      <c r="BG414" s="180" t="str">
        <f>IF(K414="","",COUNTIF($BF$14:BF414,BF414))</f>
        <v/>
      </c>
      <c r="BH414" s="1" t="str">
        <f t="shared" si="677"/>
        <v/>
      </c>
      <c r="BI414" s="483"/>
      <c r="BJ414" s="483"/>
      <c r="BK414" s="483"/>
      <c r="BL414" s="483"/>
      <c r="BM414" s="483"/>
      <c r="BN414" s="485"/>
      <c r="BO414" s="483"/>
      <c r="BP414" s="483"/>
      <c r="BQ414" s="123">
        <f>COUNTIF($AG$14:AG414,AF414&amp;"-"&amp;"*5000m*")</f>
        <v>0</v>
      </c>
      <c r="BR414" s="483"/>
      <c r="BS414" s="485"/>
      <c r="BT414" s="483"/>
      <c r="BU414" s="483"/>
      <c r="BV414" s="483"/>
      <c r="BW414" s="483"/>
      <c r="BX414" s="483"/>
      <c r="BY414" s="483"/>
    </row>
    <row r="415" spans="1:77" s="1" customFormat="1" ht="18" hidden="1" customHeight="1" thickBot="1">
      <c r="A415" s="539"/>
      <c r="B415" s="146" t="s">
        <v>28</v>
      </c>
      <c r="C415" s="147"/>
      <c r="D415" s="370"/>
      <c r="E415" s="370"/>
      <c r="F415" s="370"/>
      <c r="G415" s="376"/>
      <c r="H415" s="528"/>
      <c r="I415" s="528"/>
      <c r="J415" s="9" t="s">
        <v>29</v>
      </c>
      <c r="K415" s="99"/>
      <c r="L415" s="6" t="str">
        <f>IF(K415&gt;0,VLOOKUP(K415,男子登録情報!$N$1:$O$22,2,0),"")</f>
        <v/>
      </c>
      <c r="M415" s="10" t="s">
        <v>30</v>
      </c>
      <c r="N415" s="127"/>
      <c r="O415" s="7" t="str">
        <f t="shared" si="689"/>
        <v/>
      </c>
      <c r="P415" s="327"/>
      <c r="Q415" s="517"/>
      <c r="R415" s="518"/>
      <c r="S415" s="519"/>
      <c r="T415" s="536"/>
      <c r="U415" s="536"/>
      <c r="Y415" s="145">
        <f t="shared" si="648"/>
        <v>0</v>
      </c>
      <c r="Z415" s="483"/>
      <c r="AA415" s="123" t="str">
        <f t="shared" si="649"/>
        <v/>
      </c>
      <c r="AB415" s="123" t="str">
        <f t="shared" si="650"/>
        <v/>
      </c>
      <c r="AC415" s="123" t="str">
        <f t="shared" si="651"/>
        <v/>
      </c>
      <c r="AD415" s="123" t="str">
        <f t="shared" si="652"/>
        <v/>
      </c>
      <c r="AE415" s="155">
        <f t="shared" si="672"/>
        <v>0</v>
      </c>
      <c r="AF415" s="275" t="str">
        <f t="shared" si="697"/>
        <v/>
      </c>
      <c r="AG415" s="123" t="str">
        <f t="shared" si="653"/>
        <v/>
      </c>
      <c r="AH415" s="123" t="str">
        <f t="shared" si="654"/>
        <v/>
      </c>
      <c r="AI415" s="159" t="str">
        <f t="shared" si="655"/>
        <v/>
      </c>
      <c r="AJ415" s="141">
        <f t="shared" si="674"/>
        <v>0</v>
      </c>
      <c r="AL415" s="141">
        <f t="shared" si="656"/>
        <v>0</v>
      </c>
      <c r="AM415" s="141" t="str">
        <f t="shared" si="675"/>
        <v>00000</v>
      </c>
      <c r="AN415" s="165" t="str">
        <f t="shared" si="676"/>
        <v>0秒0</v>
      </c>
      <c r="AO415" s="166">
        <f t="shared" si="657"/>
        <v>0</v>
      </c>
      <c r="AP415" s="166" t="str">
        <f t="shared" si="658"/>
        <v>0</v>
      </c>
      <c r="AQ415" s="166" t="str">
        <f t="shared" si="659"/>
        <v>0</v>
      </c>
      <c r="AR415" s="166" t="str">
        <f t="shared" si="660"/>
        <v>0m</v>
      </c>
      <c r="AS415" s="166" t="str">
        <f t="shared" si="661"/>
        <v>点</v>
      </c>
      <c r="AT415" s="141">
        <f t="shared" si="662"/>
        <v>0</v>
      </c>
      <c r="AU415" s="122" t="str">
        <f t="shared" si="663"/>
        <v/>
      </c>
      <c r="AV415" s="141">
        <f t="shared" si="634"/>
        <v>0</v>
      </c>
      <c r="AW415" s="141">
        <f t="shared" si="664"/>
        <v>0</v>
      </c>
      <c r="AX415" s="141">
        <f t="shared" si="665"/>
        <v>0</v>
      </c>
      <c r="AY415" s="141">
        <f t="shared" si="666"/>
        <v>0</v>
      </c>
      <c r="AZ415" s="495"/>
      <c r="BA415" s="495"/>
      <c r="BB415" s="492"/>
      <c r="BC415" s="489"/>
      <c r="BD415" s="123" t="str">
        <f t="shared" si="667"/>
        <v/>
      </c>
      <c r="BE415" s="123" t="str">
        <f t="shared" si="668"/>
        <v/>
      </c>
      <c r="BF415" s="123" t="str">
        <f t="shared" si="669"/>
        <v/>
      </c>
      <c r="BG415" s="180" t="str">
        <f>IF(K415="","",COUNTIF($BF$14:BF415,BF415))</f>
        <v/>
      </c>
      <c r="BH415" s="1" t="str">
        <f t="shared" si="677"/>
        <v/>
      </c>
      <c r="BI415" s="483"/>
      <c r="BJ415" s="483"/>
      <c r="BK415" s="483"/>
      <c r="BL415" s="483"/>
      <c r="BM415" s="483"/>
      <c r="BN415" s="486"/>
      <c r="BO415" s="483"/>
      <c r="BP415" s="483"/>
      <c r="BQ415" s="123">
        <f>COUNTIF($AG$14:AG415,AF415&amp;"-"&amp;"*5000m*")</f>
        <v>0</v>
      </c>
      <c r="BR415" s="483"/>
      <c r="BS415" s="486"/>
      <c r="BT415" s="483"/>
      <c r="BU415" s="483"/>
      <c r="BV415" s="483"/>
      <c r="BW415" s="483"/>
      <c r="BX415" s="483"/>
      <c r="BY415" s="483"/>
    </row>
    <row r="416" spans="1:77" s="1" customFormat="1" ht="18" hidden="1" customHeight="1" thickTop="1" thickBot="1">
      <c r="A416" s="537">
        <v>135</v>
      </c>
      <c r="B416" s="540" t="s">
        <v>337</v>
      </c>
      <c r="C416" s="542"/>
      <c r="D416" s="478" t="str">
        <f>IF(C416&gt;0,VLOOKUP(C416,男子登録情報!$A$1:$H$1688,3,0),"")</f>
        <v/>
      </c>
      <c r="E416" s="478" t="str">
        <f>IF(C416&gt;0,VLOOKUP(C416,男子登録情報!$A$1:$H$1688,4,0),"")</f>
        <v/>
      </c>
      <c r="F416" s="478" t="str">
        <f>IF(C416&gt;0,VLOOKUP(C416,男子登録情報!$A$1:$H$1688,7,0),"")</f>
        <v/>
      </c>
      <c r="G416" s="372" t="str">
        <f>IF(C416&gt;0,VLOOKUP(C416,男子登録情報!$A$1:$H$1688,8,0),"")</f>
        <v/>
      </c>
      <c r="H416" s="526" t="e">
        <f>IF(G417&gt;0,VLOOKUP(G417,男子登録情報!$R$2:$S$48,2,0),"")</f>
        <v>#N/A</v>
      </c>
      <c r="I416" s="526" t="str">
        <f t="shared" si="627"/>
        <v>000000000</v>
      </c>
      <c r="J416" s="5" t="s">
        <v>22</v>
      </c>
      <c r="K416" s="99"/>
      <c r="L416" s="6" t="str">
        <f>IF(K416&gt;0,VLOOKUP(K416,男子登録情報!$N$1:$O$22,2,0),"")</f>
        <v/>
      </c>
      <c r="M416" s="5" t="s">
        <v>25</v>
      </c>
      <c r="N416" s="128"/>
      <c r="O416" s="7" t="str">
        <f t="shared" si="689"/>
        <v/>
      </c>
      <c r="P416" s="327"/>
      <c r="Q416" s="520"/>
      <c r="R416" s="521"/>
      <c r="S416" s="522"/>
      <c r="T416" s="555"/>
      <c r="U416" s="555"/>
      <c r="Y416" s="145">
        <f t="shared" si="648"/>
        <v>0</v>
      </c>
      <c r="Z416" s="483">
        <f>C416</f>
        <v>0</v>
      </c>
      <c r="AA416" s="123" t="str">
        <f t="shared" si="649"/>
        <v/>
      </c>
      <c r="AB416" s="123" t="str">
        <f t="shared" si="650"/>
        <v/>
      </c>
      <c r="AC416" s="123" t="str">
        <f t="shared" si="651"/>
        <v/>
      </c>
      <c r="AD416" s="123" t="str">
        <f t="shared" si="652"/>
        <v/>
      </c>
      <c r="AE416" s="155">
        <f t="shared" si="672"/>
        <v>0</v>
      </c>
      <c r="AF416" s="273" t="str">
        <f>IF(D416="","",D416)</f>
        <v/>
      </c>
      <c r="AG416" s="123" t="str">
        <f t="shared" si="653"/>
        <v/>
      </c>
      <c r="AH416" s="123" t="str">
        <f t="shared" si="654"/>
        <v/>
      </c>
      <c r="AI416" s="159" t="str">
        <f t="shared" si="655"/>
        <v/>
      </c>
      <c r="AJ416" s="141">
        <f t="shared" si="674"/>
        <v>0</v>
      </c>
      <c r="AL416" s="141">
        <f t="shared" si="656"/>
        <v>0</v>
      </c>
      <c r="AM416" s="141" t="str">
        <f t="shared" si="675"/>
        <v>00000</v>
      </c>
      <c r="AN416" s="165" t="str">
        <f t="shared" si="676"/>
        <v>0秒0</v>
      </c>
      <c r="AO416" s="166">
        <f t="shared" si="657"/>
        <v>0</v>
      </c>
      <c r="AP416" s="166" t="str">
        <f t="shared" si="658"/>
        <v>0</v>
      </c>
      <c r="AQ416" s="166" t="str">
        <f t="shared" si="659"/>
        <v>0</v>
      </c>
      <c r="AR416" s="166" t="str">
        <f t="shared" si="660"/>
        <v>0m</v>
      </c>
      <c r="AS416" s="166" t="str">
        <f t="shared" si="661"/>
        <v>点</v>
      </c>
      <c r="AT416" s="141">
        <f t="shared" si="662"/>
        <v>0</v>
      </c>
      <c r="AU416" s="122" t="str">
        <f t="shared" si="663"/>
        <v/>
      </c>
      <c r="AV416" s="141">
        <f t="shared" si="634"/>
        <v>0</v>
      </c>
      <c r="AW416" s="141">
        <f t="shared" si="664"/>
        <v>0</v>
      </c>
      <c r="AX416" s="141">
        <f t="shared" si="665"/>
        <v>0</v>
      </c>
      <c r="AY416" s="141">
        <f t="shared" si="666"/>
        <v>0</v>
      </c>
      <c r="AZ416" s="493">
        <f>IF(T416="",0,COUNTA($T$14:T418))</f>
        <v>0</v>
      </c>
      <c r="BA416" s="493">
        <f>IF(U416="",0,COUNTA($U$14:U418))</f>
        <v>0</v>
      </c>
      <c r="BB416" s="490">
        <f>IF(OR($L416="20100",$L417="20100",$L418="20100"),COUNTIF($L$14:L418,"20100"),0)</f>
        <v>0</v>
      </c>
      <c r="BC416" s="487">
        <f>IF($BB416=0,0,INDEX($N416:$N418,MATCH("20100",$L416:$L418,0),1))</f>
        <v>0</v>
      </c>
      <c r="BD416" s="123" t="str">
        <f t="shared" si="667"/>
        <v/>
      </c>
      <c r="BE416" s="123" t="str">
        <f t="shared" si="668"/>
        <v/>
      </c>
      <c r="BF416" s="123" t="str">
        <f t="shared" si="669"/>
        <v/>
      </c>
      <c r="BG416" s="180" t="str">
        <f>IF(K416="","",COUNTIF($BF$14:BF416,BF416))</f>
        <v/>
      </c>
      <c r="BH416" s="1" t="str">
        <f t="shared" si="677"/>
        <v/>
      </c>
      <c r="BI416" s="483" t="str">
        <f>IF(D416="","",COUNTIF($AF$14:AF416,AF416))</f>
        <v/>
      </c>
      <c r="BJ416" s="483">
        <f t="shared" ref="BJ416" si="698">IF(BI416=1,BI416,0)</f>
        <v>0</v>
      </c>
      <c r="BK416" s="483" t="str">
        <f>IF(D416="","",$BO416)</f>
        <v/>
      </c>
      <c r="BL416" s="483" t="str">
        <f>IF(E416="","",$BO416)</f>
        <v/>
      </c>
      <c r="BM416" s="483" t="str">
        <f>IF(G416="","",$BO416)</f>
        <v/>
      </c>
      <c r="BN416" s="484" t="str">
        <f>IFERROR(IF(H416="","",BO416),"")</f>
        <v/>
      </c>
      <c r="BO416" s="483">
        <v>135</v>
      </c>
      <c r="BP416" s="483">
        <f>IF(C416&gt;0,"",IF(COUNTIF(BK416:BN418,BO416)=4,"",1))</f>
        <v>1</v>
      </c>
      <c r="BQ416" s="123">
        <f>COUNTIF($AG$14:AG416,AF416&amp;"-"&amp;"*5000m*")</f>
        <v>0</v>
      </c>
      <c r="BR416" s="483">
        <f t="shared" ref="BR416" si="699">SUM(BQ416:BQ418)/3</f>
        <v>0</v>
      </c>
      <c r="BS416" s="484" t="str">
        <f>IF(AF416="","",IF(AND(COUNTA(K416:K418)=0,COUNTA(T416:U418)=0),1,""))</f>
        <v/>
      </c>
      <c r="BT416" s="483">
        <f>IF(AND($AF416="",COUNTA(T416)&gt;0),1,0)</f>
        <v>0</v>
      </c>
      <c r="BU416" s="483">
        <f>IF(AND($AF416="",COUNTA(U416)&gt;0),1,0)</f>
        <v>0</v>
      </c>
      <c r="BV416" s="483" t="str">
        <f>D416&amp;"-"&amp;T416</f>
        <v>-</v>
      </c>
      <c r="BW416" s="483" t="str">
        <f>IF(T416="","",COUNTIF($BV$14:BV416,BV416))</f>
        <v/>
      </c>
      <c r="BX416" s="483" t="str">
        <f>D416&amp;"-"&amp;U416</f>
        <v>-</v>
      </c>
      <c r="BY416" s="483" t="str">
        <f>IF(U416="","",COUNTIF($BX$14:BX416,BX416))</f>
        <v/>
      </c>
    </row>
    <row r="417" spans="1:77" s="1" customFormat="1" ht="18" hidden="1" customHeight="1" thickBot="1">
      <c r="A417" s="538"/>
      <c r="B417" s="541"/>
      <c r="C417" s="543"/>
      <c r="D417" s="479"/>
      <c r="E417" s="479"/>
      <c r="F417" s="479"/>
      <c r="G417" s="373" t="str">
        <f>IF(C416&gt;0,VLOOKUP(C416,男子登録情報!$A$1:$H$1688,5,0),"")</f>
        <v/>
      </c>
      <c r="H417" s="527"/>
      <c r="I417" s="527"/>
      <c r="J417" s="8" t="s">
        <v>26</v>
      </c>
      <c r="K417" s="99"/>
      <c r="L417" s="6" t="str">
        <f>IF(K417&gt;0,VLOOKUP(K417,男子登録情報!$N$1:$O$22,2,0),"")</f>
        <v/>
      </c>
      <c r="M417" s="8" t="s">
        <v>27</v>
      </c>
      <c r="N417" s="126"/>
      <c r="O417" s="7" t="str">
        <f t="shared" si="689"/>
        <v/>
      </c>
      <c r="P417" s="327"/>
      <c r="Q417" s="514"/>
      <c r="R417" s="515"/>
      <c r="S417" s="516"/>
      <c r="T417" s="535"/>
      <c r="U417" s="535"/>
      <c r="Y417" s="145">
        <f t="shared" si="648"/>
        <v>0</v>
      </c>
      <c r="Z417" s="483"/>
      <c r="AA417" s="123" t="str">
        <f t="shared" si="649"/>
        <v/>
      </c>
      <c r="AB417" s="123" t="str">
        <f t="shared" si="650"/>
        <v/>
      </c>
      <c r="AC417" s="123" t="str">
        <f t="shared" si="651"/>
        <v/>
      </c>
      <c r="AD417" s="123" t="str">
        <f t="shared" si="652"/>
        <v/>
      </c>
      <c r="AE417" s="155">
        <f t="shared" si="672"/>
        <v>0</v>
      </c>
      <c r="AF417" s="274" t="str">
        <f t="shared" ref="AF417:AF418" si="700">AF416</f>
        <v/>
      </c>
      <c r="AG417" s="123" t="str">
        <f t="shared" si="653"/>
        <v/>
      </c>
      <c r="AH417" s="123" t="str">
        <f t="shared" si="654"/>
        <v/>
      </c>
      <c r="AI417" s="159" t="str">
        <f t="shared" si="655"/>
        <v/>
      </c>
      <c r="AJ417" s="141">
        <f t="shared" si="674"/>
        <v>0</v>
      </c>
      <c r="AL417" s="141">
        <f t="shared" si="656"/>
        <v>0</v>
      </c>
      <c r="AM417" s="141" t="str">
        <f t="shared" si="675"/>
        <v>00000</v>
      </c>
      <c r="AN417" s="165" t="str">
        <f t="shared" si="676"/>
        <v>0秒0</v>
      </c>
      <c r="AO417" s="166">
        <f t="shared" si="657"/>
        <v>0</v>
      </c>
      <c r="AP417" s="166" t="str">
        <f t="shared" si="658"/>
        <v>0</v>
      </c>
      <c r="AQ417" s="166" t="str">
        <f t="shared" si="659"/>
        <v>0</v>
      </c>
      <c r="AR417" s="166" t="str">
        <f t="shared" si="660"/>
        <v>0m</v>
      </c>
      <c r="AS417" s="166" t="str">
        <f t="shared" si="661"/>
        <v>点</v>
      </c>
      <c r="AT417" s="141">
        <f t="shared" si="662"/>
        <v>0</v>
      </c>
      <c r="AU417" s="122" t="str">
        <f t="shared" si="663"/>
        <v/>
      </c>
      <c r="AV417" s="141">
        <f t="shared" si="634"/>
        <v>0</v>
      </c>
      <c r="AW417" s="141">
        <f t="shared" si="664"/>
        <v>0</v>
      </c>
      <c r="AX417" s="141">
        <f t="shared" si="665"/>
        <v>0</v>
      </c>
      <c r="AY417" s="141">
        <f t="shared" si="666"/>
        <v>0</v>
      </c>
      <c r="AZ417" s="494"/>
      <c r="BA417" s="494"/>
      <c r="BB417" s="491"/>
      <c r="BC417" s="488"/>
      <c r="BD417" s="123" t="str">
        <f t="shared" si="667"/>
        <v/>
      </c>
      <c r="BE417" s="123" t="str">
        <f t="shared" si="668"/>
        <v/>
      </c>
      <c r="BF417" s="123" t="str">
        <f t="shared" si="669"/>
        <v/>
      </c>
      <c r="BG417" s="180" t="str">
        <f>IF(K417="","",COUNTIF($BF$14:BF417,BF417))</f>
        <v/>
      </c>
      <c r="BH417" s="1" t="str">
        <f t="shared" si="677"/>
        <v/>
      </c>
      <c r="BI417" s="483"/>
      <c r="BJ417" s="483"/>
      <c r="BK417" s="483"/>
      <c r="BL417" s="483"/>
      <c r="BM417" s="483"/>
      <c r="BN417" s="485"/>
      <c r="BO417" s="483"/>
      <c r="BP417" s="483"/>
      <c r="BQ417" s="123">
        <f>COUNTIF($AG$14:AG417,AF417&amp;"-"&amp;"*5000m*")</f>
        <v>0</v>
      </c>
      <c r="BR417" s="483"/>
      <c r="BS417" s="485"/>
      <c r="BT417" s="483"/>
      <c r="BU417" s="483"/>
      <c r="BV417" s="483"/>
      <c r="BW417" s="483"/>
      <c r="BX417" s="483"/>
      <c r="BY417" s="483"/>
    </row>
    <row r="418" spans="1:77" s="1" customFormat="1" ht="18" hidden="1" customHeight="1" thickBot="1">
      <c r="A418" s="539"/>
      <c r="B418" s="146" t="s">
        <v>28</v>
      </c>
      <c r="C418" s="147"/>
      <c r="D418" s="370"/>
      <c r="E418" s="370"/>
      <c r="F418" s="370"/>
      <c r="G418" s="376"/>
      <c r="H418" s="528"/>
      <c r="I418" s="528"/>
      <c r="J418" s="9" t="s">
        <v>29</v>
      </c>
      <c r="K418" s="99"/>
      <c r="L418" s="6" t="str">
        <f>IF(K418&gt;0,VLOOKUP(K418,男子登録情報!$N$1:$O$22,2,0),"")</f>
        <v/>
      </c>
      <c r="M418" s="10" t="s">
        <v>30</v>
      </c>
      <c r="N418" s="127"/>
      <c r="O418" s="7" t="str">
        <f t="shared" si="689"/>
        <v/>
      </c>
      <c r="P418" s="327"/>
      <c r="Q418" s="517"/>
      <c r="R418" s="518"/>
      <c r="S418" s="519"/>
      <c r="T418" s="536"/>
      <c r="U418" s="536"/>
      <c r="Y418" s="145">
        <f t="shared" si="648"/>
        <v>0</v>
      </c>
      <c r="Z418" s="483"/>
      <c r="AA418" s="123" t="str">
        <f t="shared" si="649"/>
        <v/>
      </c>
      <c r="AB418" s="123" t="str">
        <f t="shared" si="650"/>
        <v/>
      </c>
      <c r="AC418" s="123" t="str">
        <f t="shared" si="651"/>
        <v/>
      </c>
      <c r="AD418" s="123" t="str">
        <f t="shared" si="652"/>
        <v/>
      </c>
      <c r="AE418" s="155">
        <f t="shared" si="672"/>
        <v>0</v>
      </c>
      <c r="AF418" s="275" t="str">
        <f t="shared" si="700"/>
        <v/>
      </c>
      <c r="AG418" s="123" t="str">
        <f t="shared" si="653"/>
        <v/>
      </c>
      <c r="AH418" s="123" t="str">
        <f t="shared" si="654"/>
        <v/>
      </c>
      <c r="AI418" s="159" t="str">
        <f t="shared" si="655"/>
        <v/>
      </c>
      <c r="AJ418" s="141">
        <f t="shared" si="674"/>
        <v>0</v>
      </c>
      <c r="AL418" s="141">
        <f t="shared" si="656"/>
        <v>0</v>
      </c>
      <c r="AM418" s="141" t="str">
        <f t="shared" si="675"/>
        <v>00000</v>
      </c>
      <c r="AN418" s="165" t="str">
        <f t="shared" si="676"/>
        <v>0秒0</v>
      </c>
      <c r="AO418" s="166">
        <f t="shared" si="657"/>
        <v>0</v>
      </c>
      <c r="AP418" s="166" t="str">
        <f t="shared" si="658"/>
        <v>0</v>
      </c>
      <c r="AQ418" s="166" t="str">
        <f t="shared" si="659"/>
        <v>0</v>
      </c>
      <c r="AR418" s="166" t="str">
        <f t="shared" si="660"/>
        <v>0m</v>
      </c>
      <c r="AS418" s="166" t="str">
        <f t="shared" si="661"/>
        <v>点</v>
      </c>
      <c r="AT418" s="141">
        <f t="shared" si="662"/>
        <v>0</v>
      </c>
      <c r="AU418" s="122" t="str">
        <f t="shared" si="663"/>
        <v/>
      </c>
      <c r="AV418" s="141">
        <f t="shared" si="634"/>
        <v>0</v>
      </c>
      <c r="AW418" s="141">
        <f t="shared" si="664"/>
        <v>0</v>
      </c>
      <c r="AX418" s="141">
        <f t="shared" si="665"/>
        <v>0</v>
      </c>
      <c r="AY418" s="141">
        <f t="shared" si="666"/>
        <v>0</v>
      </c>
      <c r="AZ418" s="495"/>
      <c r="BA418" s="495"/>
      <c r="BB418" s="492"/>
      <c r="BC418" s="489"/>
      <c r="BD418" s="123" t="str">
        <f t="shared" si="667"/>
        <v/>
      </c>
      <c r="BE418" s="123" t="str">
        <f t="shared" si="668"/>
        <v/>
      </c>
      <c r="BF418" s="123" t="str">
        <f t="shared" si="669"/>
        <v/>
      </c>
      <c r="BG418" s="180" t="str">
        <f>IF(K418="","",COUNTIF($BF$14:BF418,BF418))</f>
        <v/>
      </c>
      <c r="BH418" s="1" t="str">
        <f t="shared" si="677"/>
        <v/>
      </c>
      <c r="BI418" s="483"/>
      <c r="BJ418" s="483"/>
      <c r="BK418" s="483"/>
      <c r="BL418" s="483"/>
      <c r="BM418" s="483"/>
      <c r="BN418" s="486"/>
      <c r="BO418" s="483"/>
      <c r="BP418" s="483"/>
      <c r="BQ418" s="123">
        <f>COUNTIF($AG$14:AG418,AF418&amp;"-"&amp;"*5000m*")</f>
        <v>0</v>
      </c>
      <c r="BR418" s="483"/>
      <c r="BS418" s="486"/>
      <c r="BT418" s="483"/>
      <c r="BU418" s="483"/>
      <c r="BV418" s="483"/>
      <c r="BW418" s="483"/>
      <c r="BX418" s="483"/>
      <c r="BY418" s="483"/>
    </row>
    <row r="419" spans="1:77" s="1" customFormat="1" ht="18" hidden="1" customHeight="1" thickTop="1" thickBot="1">
      <c r="A419" s="537">
        <v>136</v>
      </c>
      <c r="B419" s="540" t="s">
        <v>337</v>
      </c>
      <c r="C419" s="542"/>
      <c r="D419" s="478" t="str">
        <f>IF(C419&gt;0,VLOOKUP(C419,男子登録情報!$A$1:$H$1688,3,0),"")</f>
        <v/>
      </c>
      <c r="E419" s="478" t="str">
        <f>IF(C419&gt;0,VLOOKUP(C419,男子登録情報!$A$1:$H$1688,4,0),"")</f>
        <v/>
      </c>
      <c r="F419" s="478" t="str">
        <f>IF(C419&gt;0,VLOOKUP(C419,男子登録情報!$A$1:$H$1688,7,0),"")</f>
        <v/>
      </c>
      <c r="G419" s="372" t="str">
        <f>IF(C419&gt;0,VLOOKUP(C419,男子登録情報!$A$1:$H$1688,8,0),"")</f>
        <v/>
      </c>
      <c r="H419" s="526" t="e">
        <f>IF(G420&gt;0,VLOOKUP(G420,男子登録情報!$R$2:$S$48,2,0),"")</f>
        <v>#N/A</v>
      </c>
      <c r="I419" s="526" t="str">
        <f t="shared" si="678"/>
        <v>000000000</v>
      </c>
      <c r="J419" s="5" t="s">
        <v>22</v>
      </c>
      <c r="K419" s="99"/>
      <c r="L419" s="6" t="str">
        <f>IF(K419&gt;0,VLOOKUP(K419,男子登録情報!$N$1:$O$22,2,0),"")</f>
        <v/>
      </c>
      <c r="M419" s="5" t="s">
        <v>25</v>
      </c>
      <c r="N419" s="128"/>
      <c r="O419" s="7" t="str">
        <f t="shared" si="689"/>
        <v/>
      </c>
      <c r="P419" s="327"/>
      <c r="Q419" s="520"/>
      <c r="R419" s="521"/>
      <c r="S419" s="522"/>
      <c r="T419" s="555"/>
      <c r="U419" s="555"/>
      <c r="Y419" s="145">
        <f t="shared" si="648"/>
        <v>0</v>
      </c>
      <c r="Z419" s="483">
        <f>C419</f>
        <v>0</v>
      </c>
      <c r="AA419" s="123" t="str">
        <f t="shared" si="649"/>
        <v/>
      </c>
      <c r="AB419" s="123" t="str">
        <f t="shared" si="650"/>
        <v/>
      </c>
      <c r="AC419" s="123" t="str">
        <f t="shared" si="651"/>
        <v/>
      </c>
      <c r="AD419" s="123" t="str">
        <f t="shared" si="652"/>
        <v/>
      </c>
      <c r="AE419" s="155">
        <f t="shared" si="672"/>
        <v>0</v>
      </c>
      <c r="AF419" s="273" t="str">
        <f>IF(D419="","",D419)</f>
        <v/>
      </c>
      <c r="AG419" s="123" t="str">
        <f t="shared" si="653"/>
        <v/>
      </c>
      <c r="AH419" s="123" t="str">
        <f t="shared" si="654"/>
        <v/>
      </c>
      <c r="AI419" s="159" t="str">
        <f t="shared" si="655"/>
        <v/>
      </c>
      <c r="AJ419" s="141">
        <f t="shared" si="674"/>
        <v>0</v>
      </c>
      <c r="AL419" s="141">
        <f t="shared" si="656"/>
        <v>0</v>
      </c>
      <c r="AM419" s="141" t="str">
        <f t="shared" si="675"/>
        <v>00000</v>
      </c>
      <c r="AN419" s="165" t="str">
        <f t="shared" si="676"/>
        <v>0秒0</v>
      </c>
      <c r="AO419" s="166">
        <f t="shared" si="657"/>
        <v>0</v>
      </c>
      <c r="AP419" s="166" t="str">
        <f t="shared" si="658"/>
        <v>0</v>
      </c>
      <c r="AQ419" s="166" t="str">
        <f t="shared" si="659"/>
        <v>0</v>
      </c>
      <c r="AR419" s="166" t="str">
        <f t="shared" si="660"/>
        <v>0m</v>
      </c>
      <c r="AS419" s="166" t="str">
        <f t="shared" si="661"/>
        <v>点</v>
      </c>
      <c r="AT419" s="141">
        <f t="shared" si="662"/>
        <v>0</v>
      </c>
      <c r="AU419" s="122" t="str">
        <f t="shared" si="663"/>
        <v/>
      </c>
      <c r="AV419" s="141">
        <f t="shared" si="634"/>
        <v>0</v>
      </c>
      <c r="AW419" s="141">
        <f t="shared" si="664"/>
        <v>0</v>
      </c>
      <c r="AX419" s="141">
        <f t="shared" si="665"/>
        <v>0</v>
      </c>
      <c r="AY419" s="141">
        <f t="shared" si="666"/>
        <v>0</v>
      </c>
      <c r="AZ419" s="493">
        <f>IF(T419="",0,COUNTA($T$14:T421))</f>
        <v>0</v>
      </c>
      <c r="BA419" s="493">
        <f>IF(U419="",0,COUNTA($U$14:U421))</f>
        <v>0</v>
      </c>
      <c r="BB419" s="490">
        <f>IF(OR($L419="20100",$L420="20100",$L421="20100"),COUNTIF($L$14:L421,"20100"),0)</f>
        <v>0</v>
      </c>
      <c r="BC419" s="487">
        <f>IF($BB419=0,0,INDEX($N419:$N421,MATCH("20100",$L419:$L421,0),1))</f>
        <v>0</v>
      </c>
      <c r="BD419" s="123" t="str">
        <f t="shared" si="667"/>
        <v/>
      </c>
      <c r="BE419" s="123" t="str">
        <f t="shared" si="668"/>
        <v/>
      </c>
      <c r="BF419" s="123" t="str">
        <f t="shared" si="669"/>
        <v/>
      </c>
      <c r="BG419" s="180" t="str">
        <f>IF(K419="","",COUNTIF($BF$14:BF419,BF419))</f>
        <v/>
      </c>
      <c r="BH419" s="1" t="str">
        <f t="shared" si="677"/>
        <v/>
      </c>
      <c r="BI419" s="483" t="str">
        <f>IF(D419="","",COUNTIF($AF$14:AF419,AF419))</f>
        <v/>
      </c>
      <c r="BJ419" s="483">
        <f t="shared" ref="BJ419" si="701">IF(BI419=1,BI419,0)</f>
        <v>0</v>
      </c>
      <c r="BK419" s="483" t="str">
        <f>IF(D419="","",$BO419)</f>
        <v/>
      </c>
      <c r="BL419" s="483" t="str">
        <f>IF(E419="","",$BO419)</f>
        <v/>
      </c>
      <c r="BM419" s="483" t="str">
        <f>IF(G419="","",$BO419)</f>
        <v/>
      </c>
      <c r="BN419" s="484" t="str">
        <f>IFERROR(IF(H419="","",BO419),"")</f>
        <v/>
      </c>
      <c r="BO419" s="483">
        <v>136</v>
      </c>
      <c r="BP419" s="483">
        <f>IF(C419&gt;0,"",IF(COUNTIF(BK419:BN421,BO419)=4,"",1))</f>
        <v>1</v>
      </c>
      <c r="BQ419" s="123">
        <f>COUNTIF($AG$14:AG419,AF419&amp;"-"&amp;"*5000m*")</f>
        <v>0</v>
      </c>
      <c r="BR419" s="483">
        <f t="shared" ref="BR419" si="702">SUM(BQ419:BQ421)/3</f>
        <v>0</v>
      </c>
      <c r="BS419" s="484" t="str">
        <f>IF(AF419="","",IF(AND(COUNTA(K419:K421)=0,COUNTA(T419:U421)=0),1,""))</f>
        <v/>
      </c>
      <c r="BT419" s="483">
        <f>IF(AND($AF419="",COUNTA(T419)&gt;0),1,0)</f>
        <v>0</v>
      </c>
      <c r="BU419" s="483">
        <f>IF(AND($AF419="",COUNTA(U419)&gt;0),1,0)</f>
        <v>0</v>
      </c>
      <c r="BV419" s="483" t="str">
        <f>D419&amp;"-"&amp;T419</f>
        <v>-</v>
      </c>
      <c r="BW419" s="483" t="str">
        <f>IF(T419="","",COUNTIF($BV$14:BV419,BV419))</f>
        <v/>
      </c>
      <c r="BX419" s="483" t="str">
        <f>D419&amp;"-"&amp;U419</f>
        <v>-</v>
      </c>
      <c r="BY419" s="483" t="str">
        <f>IF(U419="","",COUNTIF($BX$14:BX419,BX419))</f>
        <v/>
      </c>
    </row>
    <row r="420" spans="1:77" s="1" customFormat="1" ht="18" hidden="1" customHeight="1" thickBot="1">
      <c r="A420" s="538"/>
      <c r="B420" s="541"/>
      <c r="C420" s="543"/>
      <c r="D420" s="479"/>
      <c r="E420" s="479"/>
      <c r="F420" s="479"/>
      <c r="G420" s="373" t="str">
        <f>IF(C419&gt;0,VLOOKUP(C419,男子登録情報!$A$1:$H$1688,5,0),"")</f>
        <v/>
      </c>
      <c r="H420" s="527"/>
      <c r="I420" s="527"/>
      <c r="J420" s="8" t="s">
        <v>26</v>
      </c>
      <c r="K420" s="99"/>
      <c r="L420" s="6" t="str">
        <f>IF(K420&gt;0,VLOOKUP(K420,男子登録情報!$N$1:$O$22,2,0),"")</f>
        <v/>
      </c>
      <c r="M420" s="8" t="s">
        <v>27</v>
      </c>
      <c r="N420" s="126"/>
      <c r="O420" s="7" t="str">
        <f t="shared" si="689"/>
        <v/>
      </c>
      <c r="P420" s="327"/>
      <c r="Q420" s="514"/>
      <c r="R420" s="515"/>
      <c r="S420" s="516"/>
      <c r="T420" s="535"/>
      <c r="U420" s="535"/>
      <c r="Y420" s="145">
        <f t="shared" si="648"/>
        <v>0</v>
      </c>
      <c r="Z420" s="483"/>
      <c r="AA420" s="123" t="str">
        <f t="shared" si="649"/>
        <v/>
      </c>
      <c r="AB420" s="123" t="str">
        <f t="shared" si="650"/>
        <v/>
      </c>
      <c r="AC420" s="123" t="str">
        <f t="shared" si="651"/>
        <v/>
      </c>
      <c r="AD420" s="123" t="str">
        <f t="shared" si="652"/>
        <v/>
      </c>
      <c r="AE420" s="155">
        <f t="shared" si="672"/>
        <v>0</v>
      </c>
      <c r="AF420" s="274" t="str">
        <f t="shared" ref="AF420:AF421" si="703">AF419</f>
        <v/>
      </c>
      <c r="AG420" s="123" t="str">
        <f t="shared" si="653"/>
        <v/>
      </c>
      <c r="AH420" s="123" t="str">
        <f t="shared" si="654"/>
        <v/>
      </c>
      <c r="AI420" s="159" t="str">
        <f t="shared" si="655"/>
        <v/>
      </c>
      <c r="AJ420" s="141">
        <f t="shared" si="674"/>
        <v>0</v>
      </c>
      <c r="AL420" s="141">
        <f t="shared" si="656"/>
        <v>0</v>
      </c>
      <c r="AM420" s="141" t="str">
        <f t="shared" si="675"/>
        <v>00000</v>
      </c>
      <c r="AN420" s="165" t="str">
        <f t="shared" si="676"/>
        <v>0秒0</v>
      </c>
      <c r="AO420" s="166">
        <f t="shared" si="657"/>
        <v>0</v>
      </c>
      <c r="AP420" s="166" t="str">
        <f t="shared" si="658"/>
        <v>0</v>
      </c>
      <c r="AQ420" s="166" t="str">
        <f t="shared" si="659"/>
        <v>0</v>
      </c>
      <c r="AR420" s="166" t="str">
        <f t="shared" si="660"/>
        <v>0m</v>
      </c>
      <c r="AS420" s="166" t="str">
        <f t="shared" si="661"/>
        <v>点</v>
      </c>
      <c r="AT420" s="141">
        <f t="shared" si="662"/>
        <v>0</v>
      </c>
      <c r="AU420" s="122" t="str">
        <f t="shared" si="663"/>
        <v/>
      </c>
      <c r="AV420" s="141">
        <f t="shared" si="634"/>
        <v>0</v>
      </c>
      <c r="AW420" s="141">
        <f t="shared" si="664"/>
        <v>0</v>
      </c>
      <c r="AX420" s="141">
        <f t="shared" si="665"/>
        <v>0</v>
      </c>
      <c r="AY420" s="141">
        <f t="shared" si="666"/>
        <v>0</v>
      </c>
      <c r="AZ420" s="494"/>
      <c r="BA420" s="494"/>
      <c r="BB420" s="491"/>
      <c r="BC420" s="488"/>
      <c r="BD420" s="123" t="str">
        <f t="shared" si="667"/>
        <v/>
      </c>
      <c r="BE420" s="123" t="str">
        <f t="shared" si="668"/>
        <v/>
      </c>
      <c r="BF420" s="123" t="str">
        <f t="shared" si="669"/>
        <v/>
      </c>
      <c r="BG420" s="180" t="str">
        <f>IF(K420="","",COUNTIF($BF$14:BF420,BF420))</f>
        <v/>
      </c>
      <c r="BH420" s="1" t="str">
        <f t="shared" si="677"/>
        <v/>
      </c>
      <c r="BI420" s="483"/>
      <c r="BJ420" s="483"/>
      <c r="BK420" s="483"/>
      <c r="BL420" s="483"/>
      <c r="BM420" s="483"/>
      <c r="BN420" s="485"/>
      <c r="BO420" s="483"/>
      <c r="BP420" s="483"/>
      <c r="BQ420" s="123">
        <f>COUNTIF($AG$14:AG420,AF420&amp;"-"&amp;"*5000m*")</f>
        <v>0</v>
      </c>
      <c r="BR420" s="483"/>
      <c r="BS420" s="485"/>
      <c r="BT420" s="483"/>
      <c r="BU420" s="483"/>
      <c r="BV420" s="483"/>
      <c r="BW420" s="483"/>
      <c r="BX420" s="483"/>
      <c r="BY420" s="483"/>
    </row>
    <row r="421" spans="1:77" s="1" customFormat="1" ht="18" hidden="1" customHeight="1" thickBot="1">
      <c r="A421" s="539"/>
      <c r="B421" s="146" t="s">
        <v>28</v>
      </c>
      <c r="C421" s="147"/>
      <c r="D421" s="370"/>
      <c r="E421" s="370"/>
      <c r="F421" s="370"/>
      <c r="G421" s="376"/>
      <c r="H421" s="528"/>
      <c r="I421" s="528"/>
      <c r="J421" s="9" t="s">
        <v>29</v>
      </c>
      <c r="K421" s="99"/>
      <c r="L421" s="6" t="str">
        <f>IF(K421&gt;0,VLOOKUP(K421,男子登録情報!$N$1:$O$22,2,0),"")</f>
        <v/>
      </c>
      <c r="M421" s="10" t="s">
        <v>30</v>
      </c>
      <c r="N421" s="127"/>
      <c r="O421" s="7" t="str">
        <f t="shared" si="689"/>
        <v/>
      </c>
      <c r="P421" s="327"/>
      <c r="Q421" s="517"/>
      <c r="R421" s="518"/>
      <c r="S421" s="519"/>
      <c r="T421" s="536"/>
      <c r="U421" s="536"/>
      <c r="Y421" s="145">
        <f t="shared" si="648"/>
        <v>0</v>
      </c>
      <c r="Z421" s="483"/>
      <c r="AA421" s="123" t="str">
        <f t="shared" si="649"/>
        <v/>
      </c>
      <c r="AB421" s="123" t="str">
        <f t="shared" si="650"/>
        <v/>
      </c>
      <c r="AC421" s="123" t="str">
        <f t="shared" si="651"/>
        <v/>
      </c>
      <c r="AD421" s="123" t="str">
        <f t="shared" si="652"/>
        <v/>
      </c>
      <c r="AE421" s="155">
        <f t="shared" si="672"/>
        <v>0</v>
      </c>
      <c r="AF421" s="275" t="str">
        <f t="shared" si="703"/>
        <v/>
      </c>
      <c r="AG421" s="123" t="str">
        <f t="shared" si="653"/>
        <v/>
      </c>
      <c r="AH421" s="123" t="str">
        <f t="shared" si="654"/>
        <v/>
      </c>
      <c r="AI421" s="159" t="str">
        <f t="shared" si="655"/>
        <v/>
      </c>
      <c r="AJ421" s="141">
        <f t="shared" si="674"/>
        <v>0</v>
      </c>
      <c r="AL421" s="141">
        <f t="shared" si="656"/>
        <v>0</v>
      </c>
      <c r="AM421" s="141" t="str">
        <f t="shared" si="675"/>
        <v>00000</v>
      </c>
      <c r="AN421" s="165" t="str">
        <f t="shared" si="676"/>
        <v>0秒0</v>
      </c>
      <c r="AO421" s="166">
        <f t="shared" si="657"/>
        <v>0</v>
      </c>
      <c r="AP421" s="166" t="str">
        <f t="shared" si="658"/>
        <v>0</v>
      </c>
      <c r="AQ421" s="166" t="str">
        <f t="shared" si="659"/>
        <v>0</v>
      </c>
      <c r="AR421" s="166" t="str">
        <f t="shared" si="660"/>
        <v>0m</v>
      </c>
      <c r="AS421" s="166" t="str">
        <f t="shared" si="661"/>
        <v>点</v>
      </c>
      <c r="AT421" s="141">
        <f t="shared" si="662"/>
        <v>0</v>
      </c>
      <c r="AU421" s="122" t="str">
        <f t="shared" si="663"/>
        <v/>
      </c>
      <c r="AV421" s="141">
        <f t="shared" si="634"/>
        <v>0</v>
      </c>
      <c r="AW421" s="141">
        <f t="shared" si="664"/>
        <v>0</v>
      </c>
      <c r="AX421" s="141">
        <f t="shared" si="665"/>
        <v>0</v>
      </c>
      <c r="AY421" s="141">
        <f t="shared" si="666"/>
        <v>0</v>
      </c>
      <c r="AZ421" s="495"/>
      <c r="BA421" s="495"/>
      <c r="BB421" s="492"/>
      <c r="BC421" s="489"/>
      <c r="BD421" s="123" t="str">
        <f t="shared" si="667"/>
        <v/>
      </c>
      <c r="BE421" s="123" t="str">
        <f t="shared" si="668"/>
        <v/>
      </c>
      <c r="BF421" s="123" t="str">
        <f t="shared" si="669"/>
        <v/>
      </c>
      <c r="BG421" s="180" t="str">
        <f>IF(K421="","",COUNTIF($BF$14:BF421,BF421))</f>
        <v/>
      </c>
      <c r="BH421" s="1" t="str">
        <f t="shared" si="677"/>
        <v/>
      </c>
      <c r="BI421" s="483"/>
      <c r="BJ421" s="483"/>
      <c r="BK421" s="483"/>
      <c r="BL421" s="483"/>
      <c r="BM421" s="483"/>
      <c r="BN421" s="486"/>
      <c r="BO421" s="483"/>
      <c r="BP421" s="483"/>
      <c r="BQ421" s="123">
        <f>COUNTIF($AG$14:AG421,AF421&amp;"-"&amp;"*5000m*")</f>
        <v>0</v>
      </c>
      <c r="BR421" s="483"/>
      <c r="BS421" s="486"/>
      <c r="BT421" s="483"/>
      <c r="BU421" s="483"/>
      <c r="BV421" s="483"/>
      <c r="BW421" s="483"/>
      <c r="BX421" s="483"/>
      <c r="BY421" s="483"/>
    </row>
    <row r="422" spans="1:77" s="1" customFormat="1" ht="18" hidden="1" customHeight="1" thickTop="1" thickBot="1">
      <c r="A422" s="537">
        <v>137</v>
      </c>
      <c r="B422" s="540" t="s">
        <v>337</v>
      </c>
      <c r="C422" s="542"/>
      <c r="D422" s="478" t="str">
        <f>IF(C422&gt;0,VLOOKUP(C422,男子登録情報!$A$1:$H$1688,3,0),"")</f>
        <v/>
      </c>
      <c r="E422" s="478" t="str">
        <f>IF(C422&gt;0,VLOOKUP(C422,男子登録情報!$A$1:$H$1688,4,0),"")</f>
        <v/>
      </c>
      <c r="F422" s="478" t="str">
        <f>IF(C422&gt;0,VLOOKUP(C422,男子登録情報!$A$1:$H$1688,7,0),"")</f>
        <v/>
      </c>
      <c r="G422" s="372" t="str">
        <f>IF(C422&gt;0,VLOOKUP(C422,男子登録情報!$A$1:$H$1688,8,0),"")</f>
        <v/>
      </c>
      <c r="H422" s="526" t="e">
        <f>IF(G423&gt;0,VLOOKUP(G423,男子登録情報!$R$2:$S$48,2,0),"")</f>
        <v>#N/A</v>
      </c>
      <c r="I422" s="526" t="str">
        <f t="shared" si="682"/>
        <v>000000000</v>
      </c>
      <c r="J422" s="5" t="s">
        <v>22</v>
      </c>
      <c r="K422" s="99"/>
      <c r="L422" s="6" t="str">
        <f>IF(K422&gt;0,VLOOKUP(K422,男子登録情報!$N$1:$O$22,2,0),"")</f>
        <v/>
      </c>
      <c r="M422" s="5" t="s">
        <v>25</v>
      </c>
      <c r="N422" s="128"/>
      <c r="O422" s="7" t="str">
        <f t="shared" si="689"/>
        <v/>
      </c>
      <c r="P422" s="327"/>
      <c r="Q422" s="520"/>
      <c r="R422" s="521"/>
      <c r="S422" s="522"/>
      <c r="T422" s="555"/>
      <c r="U422" s="555"/>
      <c r="Y422" s="145">
        <f t="shared" si="648"/>
        <v>0</v>
      </c>
      <c r="Z422" s="483">
        <f>C422</f>
        <v>0</v>
      </c>
      <c r="AA422" s="123" t="str">
        <f t="shared" si="649"/>
        <v/>
      </c>
      <c r="AB422" s="123" t="str">
        <f t="shared" si="650"/>
        <v/>
      </c>
      <c r="AC422" s="123" t="str">
        <f t="shared" si="651"/>
        <v/>
      </c>
      <c r="AD422" s="123" t="str">
        <f t="shared" si="652"/>
        <v/>
      </c>
      <c r="AE422" s="155">
        <f t="shared" si="672"/>
        <v>0</v>
      </c>
      <c r="AF422" s="273" t="str">
        <f>IF(D422="","",D422)</f>
        <v/>
      </c>
      <c r="AG422" s="123" t="str">
        <f t="shared" si="653"/>
        <v/>
      </c>
      <c r="AH422" s="123" t="str">
        <f t="shared" si="654"/>
        <v/>
      </c>
      <c r="AI422" s="159" t="str">
        <f t="shared" si="655"/>
        <v/>
      </c>
      <c r="AJ422" s="141">
        <f t="shared" si="674"/>
        <v>0</v>
      </c>
      <c r="AL422" s="141">
        <f t="shared" si="656"/>
        <v>0</v>
      </c>
      <c r="AM422" s="141" t="str">
        <f t="shared" si="675"/>
        <v>00000</v>
      </c>
      <c r="AN422" s="165" t="str">
        <f t="shared" si="676"/>
        <v>0秒0</v>
      </c>
      <c r="AO422" s="166">
        <f t="shared" si="657"/>
        <v>0</v>
      </c>
      <c r="AP422" s="166" t="str">
        <f t="shared" si="658"/>
        <v>0</v>
      </c>
      <c r="AQ422" s="166" t="str">
        <f t="shared" si="659"/>
        <v>0</v>
      </c>
      <c r="AR422" s="166" t="str">
        <f t="shared" si="660"/>
        <v>0m</v>
      </c>
      <c r="AS422" s="166" t="str">
        <f t="shared" si="661"/>
        <v>点</v>
      </c>
      <c r="AT422" s="141">
        <f t="shared" si="662"/>
        <v>0</v>
      </c>
      <c r="AU422" s="122" t="str">
        <f t="shared" si="663"/>
        <v/>
      </c>
      <c r="AV422" s="141">
        <f t="shared" si="634"/>
        <v>0</v>
      </c>
      <c r="AW422" s="141">
        <f t="shared" si="664"/>
        <v>0</v>
      </c>
      <c r="AX422" s="141">
        <f t="shared" si="665"/>
        <v>0</v>
      </c>
      <c r="AY422" s="141">
        <f t="shared" si="666"/>
        <v>0</v>
      </c>
      <c r="AZ422" s="493">
        <f>IF(T422="",0,COUNTA($T$14:T424))</f>
        <v>0</v>
      </c>
      <c r="BA422" s="493">
        <f>IF(U422="",0,COUNTA($U$14:U424))</f>
        <v>0</v>
      </c>
      <c r="BB422" s="490">
        <f>IF(OR($L422="20100",$L423="20100",$L424="20100"),COUNTIF($L$14:L424,"20100"),0)</f>
        <v>0</v>
      </c>
      <c r="BC422" s="487">
        <f>IF($BB422=0,0,INDEX($N422:$N424,MATCH("20100",$L422:$L424,0),1))</f>
        <v>0</v>
      </c>
      <c r="BD422" s="123" t="str">
        <f t="shared" si="667"/>
        <v/>
      </c>
      <c r="BE422" s="123" t="str">
        <f t="shared" si="668"/>
        <v/>
      </c>
      <c r="BF422" s="123" t="str">
        <f t="shared" si="669"/>
        <v/>
      </c>
      <c r="BG422" s="180" t="str">
        <f>IF(K422="","",COUNTIF($BF$14:BF422,BF422))</f>
        <v/>
      </c>
      <c r="BH422" s="1" t="str">
        <f t="shared" si="677"/>
        <v/>
      </c>
      <c r="BI422" s="483" t="str">
        <f>IF(D422="","",COUNTIF($AF$14:AF422,AF422))</f>
        <v/>
      </c>
      <c r="BJ422" s="483">
        <f t="shared" ref="BJ422" si="704">IF(BI422=1,BI422,0)</f>
        <v>0</v>
      </c>
      <c r="BK422" s="483" t="str">
        <f>IF(D422="","",$BO422)</f>
        <v/>
      </c>
      <c r="BL422" s="483" t="str">
        <f>IF(E422="","",$BO422)</f>
        <v/>
      </c>
      <c r="BM422" s="483" t="str">
        <f>IF(G422="","",$BO422)</f>
        <v/>
      </c>
      <c r="BN422" s="484" t="str">
        <f>IFERROR(IF(H422="","",BO422),"")</f>
        <v/>
      </c>
      <c r="BO422" s="483">
        <v>137</v>
      </c>
      <c r="BP422" s="483">
        <f>IF(C422&gt;0,"",IF(COUNTIF(BK422:BN424,BO422)=4,"",1))</f>
        <v>1</v>
      </c>
      <c r="BQ422" s="123">
        <f>COUNTIF($AG$14:AG422,AF422&amp;"-"&amp;"*5000m*")</f>
        <v>0</v>
      </c>
      <c r="BR422" s="483">
        <f t="shared" ref="BR422" si="705">SUM(BQ422:BQ424)/3</f>
        <v>0</v>
      </c>
      <c r="BS422" s="484" t="str">
        <f>IF(AF422="","",IF(AND(COUNTA(K422:K424)=0,COUNTA(T422:U424)=0),1,""))</f>
        <v/>
      </c>
      <c r="BT422" s="483">
        <f>IF(AND($AF422="",COUNTA(T422)&gt;0),1,0)</f>
        <v>0</v>
      </c>
      <c r="BU422" s="483">
        <f>IF(AND($AF422="",COUNTA(U422)&gt;0),1,0)</f>
        <v>0</v>
      </c>
      <c r="BV422" s="483" t="str">
        <f>D422&amp;"-"&amp;T422</f>
        <v>-</v>
      </c>
      <c r="BW422" s="483" t="str">
        <f>IF(T422="","",COUNTIF($BV$14:BV422,BV422))</f>
        <v/>
      </c>
      <c r="BX422" s="483" t="str">
        <f>D422&amp;"-"&amp;U422</f>
        <v>-</v>
      </c>
      <c r="BY422" s="483" t="str">
        <f>IF(U422="","",COUNTIF($BX$14:BX422,BX422))</f>
        <v/>
      </c>
    </row>
    <row r="423" spans="1:77" s="1" customFormat="1" ht="18" hidden="1" customHeight="1" thickBot="1">
      <c r="A423" s="538"/>
      <c r="B423" s="541"/>
      <c r="C423" s="543"/>
      <c r="D423" s="479"/>
      <c r="E423" s="479"/>
      <c r="F423" s="479"/>
      <c r="G423" s="373" t="str">
        <f>IF(C422&gt;0,VLOOKUP(C422,男子登録情報!$A$1:$H$1688,5,0),"")</f>
        <v/>
      </c>
      <c r="H423" s="527"/>
      <c r="I423" s="527"/>
      <c r="J423" s="8" t="s">
        <v>26</v>
      </c>
      <c r="K423" s="99"/>
      <c r="L423" s="6" t="str">
        <f>IF(K423&gt;0,VLOOKUP(K423,男子登録情報!$N$1:$O$22,2,0),"")</f>
        <v/>
      </c>
      <c r="M423" s="8" t="s">
        <v>27</v>
      </c>
      <c r="N423" s="126"/>
      <c r="O423" s="7" t="str">
        <f t="shared" si="689"/>
        <v/>
      </c>
      <c r="P423" s="327"/>
      <c r="Q423" s="514"/>
      <c r="R423" s="515"/>
      <c r="S423" s="516"/>
      <c r="T423" s="535"/>
      <c r="U423" s="535"/>
      <c r="Y423" s="145">
        <f t="shared" si="648"/>
        <v>0</v>
      </c>
      <c r="Z423" s="483"/>
      <c r="AA423" s="123" t="str">
        <f t="shared" si="649"/>
        <v/>
      </c>
      <c r="AB423" s="123" t="str">
        <f t="shared" si="650"/>
        <v/>
      </c>
      <c r="AC423" s="123" t="str">
        <f t="shared" si="651"/>
        <v/>
      </c>
      <c r="AD423" s="123" t="str">
        <f t="shared" si="652"/>
        <v/>
      </c>
      <c r="AE423" s="155">
        <f t="shared" si="672"/>
        <v>0</v>
      </c>
      <c r="AF423" s="274" t="str">
        <f t="shared" ref="AF423:AF424" si="706">AF422</f>
        <v/>
      </c>
      <c r="AG423" s="123" t="str">
        <f t="shared" si="653"/>
        <v/>
      </c>
      <c r="AH423" s="123" t="str">
        <f t="shared" si="654"/>
        <v/>
      </c>
      <c r="AI423" s="159" t="str">
        <f t="shared" si="655"/>
        <v/>
      </c>
      <c r="AJ423" s="141">
        <f t="shared" si="674"/>
        <v>0</v>
      </c>
      <c r="AL423" s="141">
        <f t="shared" si="656"/>
        <v>0</v>
      </c>
      <c r="AM423" s="141" t="str">
        <f t="shared" si="675"/>
        <v>00000</v>
      </c>
      <c r="AN423" s="165" t="str">
        <f t="shared" si="676"/>
        <v>0秒0</v>
      </c>
      <c r="AO423" s="166">
        <f t="shared" si="657"/>
        <v>0</v>
      </c>
      <c r="AP423" s="166" t="str">
        <f t="shared" si="658"/>
        <v>0</v>
      </c>
      <c r="AQ423" s="166" t="str">
        <f t="shared" si="659"/>
        <v>0</v>
      </c>
      <c r="AR423" s="166" t="str">
        <f t="shared" si="660"/>
        <v>0m</v>
      </c>
      <c r="AS423" s="166" t="str">
        <f t="shared" si="661"/>
        <v>点</v>
      </c>
      <c r="AT423" s="141">
        <f t="shared" si="662"/>
        <v>0</v>
      </c>
      <c r="AU423" s="122" t="str">
        <f t="shared" si="663"/>
        <v/>
      </c>
      <c r="AV423" s="141">
        <f t="shared" si="634"/>
        <v>0</v>
      </c>
      <c r="AW423" s="141">
        <f t="shared" si="664"/>
        <v>0</v>
      </c>
      <c r="AX423" s="141">
        <f t="shared" si="665"/>
        <v>0</v>
      </c>
      <c r="AY423" s="141">
        <f t="shared" si="666"/>
        <v>0</v>
      </c>
      <c r="AZ423" s="494"/>
      <c r="BA423" s="494"/>
      <c r="BB423" s="491"/>
      <c r="BC423" s="488"/>
      <c r="BD423" s="123" t="str">
        <f t="shared" si="667"/>
        <v/>
      </c>
      <c r="BE423" s="123" t="str">
        <f t="shared" si="668"/>
        <v/>
      </c>
      <c r="BF423" s="123" t="str">
        <f t="shared" si="669"/>
        <v/>
      </c>
      <c r="BG423" s="180" t="str">
        <f>IF(K423="","",COUNTIF($BF$14:BF423,BF423))</f>
        <v/>
      </c>
      <c r="BH423" s="1" t="str">
        <f t="shared" si="677"/>
        <v/>
      </c>
      <c r="BI423" s="483"/>
      <c r="BJ423" s="483"/>
      <c r="BK423" s="483"/>
      <c r="BL423" s="483"/>
      <c r="BM423" s="483"/>
      <c r="BN423" s="485"/>
      <c r="BO423" s="483"/>
      <c r="BP423" s="483"/>
      <c r="BQ423" s="123">
        <f>COUNTIF($AG$14:AG423,AF423&amp;"-"&amp;"*5000m*")</f>
        <v>0</v>
      </c>
      <c r="BR423" s="483"/>
      <c r="BS423" s="485"/>
      <c r="BT423" s="483"/>
      <c r="BU423" s="483"/>
      <c r="BV423" s="483"/>
      <c r="BW423" s="483"/>
      <c r="BX423" s="483"/>
      <c r="BY423" s="483"/>
    </row>
    <row r="424" spans="1:77" s="1" customFormat="1" ht="18" hidden="1" customHeight="1" thickBot="1">
      <c r="A424" s="539"/>
      <c r="B424" s="146" t="s">
        <v>28</v>
      </c>
      <c r="C424" s="147"/>
      <c r="D424" s="370"/>
      <c r="E424" s="370"/>
      <c r="F424" s="370"/>
      <c r="G424" s="376"/>
      <c r="H424" s="528"/>
      <c r="I424" s="528"/>
      <c r="J424" s="9" t="s">
        <v>29</v>
      </c>
      <c r="K424" s="99"/>
      <c r="L424" s="6" t="str">
        <f>IF(K424&gt;0,VLOOKUP(K424,男子登録情報!$N$1:$O$22,2,0),"")</f>
        <v/>
      </c>
      <c r="M424" s="10" t="s">
        <v>30</v>
      </c>
      <c r="N424" s="127"/>
      <c r="O424" s="7" t="str">
        <f t="shared" si="689"/>
        <v/>
      </c>
      <c r="P424" s="327"/>
      <c r="Q424" s="517"/>
      <c r="R424" s="518"/>
      <c r="S424" s="519"/>
      <c r="T424" s="536"/>
      <c r="U424" s="536"/>
      <c r="Y424" s="145">
        <f t="shared" si="648"/>
        <v>0</v>
      </c>
      <c r="Z424" s="483"/>
      <c r="AA424" s="123" t="str">
        <f t="shared" si="649"/>
        <v/>
      </c>
      <c r="AB424" s="123" t="str">
        <f t="shared" si="650"/>
        <v/>
      </c>
      <c r="AC424" s="123" t="str">
        <f t="shared" si="651"/>
        <v/>
      </c>
      <c r="AD424" s="123" t="str">
        <f t="shared" si="652"/>
        <v/>
      </c>
      <c r="AE424" s="155">
        <f t="shared" si="672"/>
        <v>0</v>
      </c>
      <c r="AF424" s="275" t="str">
        <f t="shared" si="706"/>
        <v/>
      </c>
      <c r="AG424" s="123" t="str">
        <f t="shared" si="653"/>
        <v/>
      </c>
      <c r="AH424" s="123" t="str">
        <f t="shared" si="654"/>
        <v/>
      </c>
      <c r="AI424" s="159" t="str">
        <f t="shared" si="655"/>
        <v/>
      </c>
      <c r="AJ424" s="141">
        <f t="shared" si="674"/>
        <v>0</v>
      </c>
      <c r="AL424" s="141">
        <f t="shared" si="656"/>
        <v>0</v>
      </c>
      <c r="AM424" s="141" t="str">
        <f t="shared" si="675"/>
        <v>00000</v>
      </c>
      <c r="AN424" s="165" t="str">
        <f t="shared" si="676"/>
        <v>0秒0</v>
      </c>
      <c r="AO424" s="166">
        <f t="shared" si="657"/>
        <v>0</v>
      </c>
      <c r="AP424" s="166" t="str">
        <f t="shared" si="658"/>
        <v>0</v>
      </c>
      <c r="AQ424" s="166" t="str">
        <f t="shared" si="659"/>
        <v>0</v>
      </c>
      <c r="AR424" s="166" t="str">
        <f t="shared" si="660"/>
        <v>0m</v>
      </c>
      <c r="AS424" s="166" t="str">
        <f t="shared" si="661"/>
        <v>点</v>
      </c>
      <c r="AT424" s="141">
        <f t="shared" si="662"/>
        <v>0</v>
      </c>
      <c r="AU424" s="122" t="str">
        <f t="shared" si="663"/>
        <v/>
      </c>
      <c r="AV424" s="141">
        <f t="shared" si="634"/>
        <v>0</v>
      </c>
      <c r="AW424" s="141">
        <f t="shared" si="664"/>
        <v>0</v>
      </c>
      <c r="AX424" s="141">
        <f t="shared" si="665"/>
        <v>0</v>
      </c>
      <c r="AY424" s="141">
        <f t="shared" si="666"/>
        <v>0</v>
      </c>
      <c r="AZ424" s="495"/>
      <c r="BA424" s="495"/>
      <c r="BB424" s="492"/>
      <c r="BC424" s="489"/>
      <c r="BD424" s="123" t="str">
        <f t="shared" si="667"/>
        <v/>
      </c>
      <c r="BE424" s="123" t="str">
        <f t="shared" si="668"/>
        <v/>
      </c>
      <c r="BF424" s="123" t="str">
        <f t="shared" si="669"/>
        <v/>
      </c>
      <c r="BG424" s="180" t="str">
        <f>IF(K424="","",COUNTIF($BF$14:BF424,BF424))</f>
        <v/>
      </c>
      <c r="BH424" s="1" t="str">
        <f t="shared" si="677"/>
        <v/>
      </c>
      <c r="BI424" s="483"/>
      <c r="BJ424" s="483"/>
      <c r="BK424" s="483"/>
      <c r="BL424" s="483"/>
      <c r="BM424" s="483"/>
      <c r="BN424" s="486"/>
      <c r="BO424" s="483"/>
      <c r="BP424" s="483"/>
      <c r="BQ424" s="123">
        <f>COUNTIF($AG$14:AG424,AF424&amp;"-"&amp;"*5000m*")</f>
        <v>0</v>
      </c>
      <c r="BR424" s="483"/>
      <c r="BS424" s="486"/>
      <c r="BT424" s="483"/>
      <c r="BU424" s="483"/>
      <c r="BV424" s="483"/>
      <c r="BW424" s="483"/>
      <c r="BX424" s="483"/>
      <c r="BY424" s="483"/>
    </row>
    <row r="425" spans="1:77" s="1" customFormat="1" ht="18" hidden="1" customHeight="1" thickTop="1" thickBot="1">
      <c r="A425" s="537">
        <v>138</v>
      </c>
      <c r="B425" s="540" t="s">
        <v>337</v>
      </c>
      <c r="C425" s="542"/>
      <c r="D425" s="478" t="str">
        <f>IF(C425&gt;0,VLOOKUP(C425,男子登録情報!$A$1:$H$1688,3,0),"")</f>
        <v/>
      </c>
      <c r="E425" s="478" t="str">
        <f>IF(C425&gt;0,VLOOKUP(C425,男子登録情報!$A$1:$H$1688,4,0),"")</f>
        <v/>
      </c>
      <c r="F425" s="478" t="str">
        <f>IF(C425&gt;0,VLOOKUP(C425,男子登録情報!$A$1:$H$1688,7,0),"")</f>
        <v/>
      </c>
      <c r="G425" s="372" t="str">
        <f>IF(C425&gt;0,VLOOKUP(C425,男子登録情報!$A$1:$H$1688,8,0),"")</f>
        <v/>
      </c>
      <c r="H425" s="526" t="e">
        <f>IF(G426&gt;0,VLOOKUP(G426,男子登録情報!$R$2:$S$48,2,0),"")</f>
        <v>#N/A</v>
      </c>
      <c r="I425" s="526" t="str">
        <f t="shared" si="686"/>
        <v>000000000</v>
      </c>
      <c r="J425" s="5" t="s">
        <v>22</v>
      </c>
      <c r="K425" s="99"/>
      <c r="L425" s="6" t="str">
        <f>IF(K425&gt;0,VLOOKUP(K425,男子登録情報!$N$1:$O$22,2,0),"")</f>
        <v/>
      </c>
      <c r="M425" s="5" t="s">
        <v>25</v>
      </c>
      <c r="N425" s="128"/>
      <c r="O425" s="7" t="str">
        <f t="shared" si="689"/>
        <v/>
      </c>
      <c r="P425" s="327"/>
      <c r="Q425" s="520"/>
      <c r="R425" s="521"/>
      <c r="S425" s="522"/>
      <c r="T425" s="555"/>
      <c r="U425" s="555"/>
      <c r="Y425" s="145">
        <f t="shared" si="648"/>
        <v>0</v>
      </c>
      <c r="Z425" s="483">
        <f>C425</f>
        <v>0</v>
      </c>
      <c r="AA425" s="123" t="str">
        <f t="shared" si="649"/>
        <v/>
      </c>
      <c r="AB425" s="123" t="str">
        <f t="shared" si="650"/>
        <v/>
      </c>
      <c r="AC425" s="123" t="str">
        <f t="shared" si="651"/>
        <v/>
      </c>
      <c r="AD425" s="123" t="str">
        <f t="shared" si="652"/>
        <v/>
      </c>
      <c r="AE425" s="155">
        <f t="shared" si="672"/>
        <v>0</v>
      </c>
      <c r="AF425" s="273" t="str">
        <f>IF(D425="","",D425)</f>
        <v/>
      </c>
      <c r="AG425" s="123" t="str">
        <f t="shared" si="653"/>
        <v/>
      </c>
      <c r="AH425" s="123" t="str">
        <f t="shared" si="654"/>
        <v/>
      </c>
      <c r="AI425" s="159" t="str">
        <f t="shared" si="655"/>
        <v/>
      </c>
      <c r="AJ425" s="141">
        <f t="shared" si="674"/>
        <v>0</v>
      </c>
      <c r="AL425" s="141">
        <f t="shared" si="656"/>
        <v>0</v>
      </c>
      <c r="AM425" s="141" t="str">
        <f t="shared" si="675"/>
        <v>00000</v>
      </c>
      <c r="AN425" s="165" t="str">
        <f t="shared" si="676"/>
        <v>0秒0</v>
      </c>
      <c r="AO425" s="166">
        <f t="shared" si="657"/>
        <v>0</v>
      </c>
      <c r="AP425" s="166" t="str">
        <f t="shared" si="658"/>
        <v>0</v>
      </c>
      <c r="AQ425" s="166" t="str">
        <f t="shared" si="659"/>
        <v>0</v>
      </c>
      <c r="AR425" s="166" t="str">
        <f t="shared" si="660"/>
        <v>0m</v>
      </c>
      <c r="AS425" s="166" t="str">
        <f t="shared" si="661"/>
        <v>点</v>
      </c>
      <c r="AT425" s="141">
        <f t="shared" si="662"/>
        <v>0</v>
      </c>
      <c r="AU425" s="122" t="str">
        <f t="shared" si="663"/>
        <v/>
      </c>
      <c r="AV425" s="141">
        <f t="shared" si="634"/>
        <v>0</v>
      </c>
      <c r="AW425" s="141">
        <f t="shared" si="664"/>
        <v>0</v>
      </c>
      <c r="AX425" s="141">
        <f t="shared" si="665"/>
        <v>0</v>
      </c>
      <c r="AY425" s="141">
        <f t="shared" si="666"/>
        <v>0</v>
      </c>
      <c r="AZ425" s="493">
        <f>IF(T425="",0,COUNTA($T$14:T427))</f>
        <v>0</v>
      </c>
      <c r="BA425" s="493">
        <f>IF(U425="",0,COUNTA($U$14:U427))</f>
        <v>0</v>
      </c>
      <c r="BB425" s="490">
        <f>IF(OR($L425="20100",$L426="20100",$L427="20100"),COUNTIF($L$14:L427,"20100"),0)</f>
        <v>0</v>
      </c>
      <c r="BC425" s="487">
        <f>IF($BB425=0,0,INDEX($N425:$N427,MATCH("20100",$L425:$L427,0),1))</f>
        <v>0</v>
      </c>
      <c r="BD425" s="123" t="str">
        <f t="shared" si="667"/>
        <v/>
      </c>
      <c r="BE425" s="123" t="str">
        <f t="shared" si="668"/>
        <v/>
      </c>
      <c r="BF425" s="123" t="str">
        <f t="shared" si="669"/>
        <v/>
      </c>
      <c r="BG425" s="180" t="str">
        <f>IF(K425="","",COUNTIF($BF$14:BF425,BF425))</f>
        <v/>
      </c>
      <c r="BH425" s="1" t="str">
        <f t="shared" si="677"/>
        <v/>
      </c>
      <c r="BI425" s="483" t="str">
        <f>IF(D425="","",COUNTIF($AF$14:AF425,AF425))</f>
        <v/>
      </c>
      <c r="BJ425" s="483">
        <f t="shared" ref="BJ425" si="707">IF(BI425=1,BI425,0)</f>
        <v>0</v>
      </c>
      <c r="BK425" s="483" t="str">
        <f>IF(D425="","",$BO425)</f>
        <v/>
      </c>
      <c r="BL425" s="483" t="str">
        <f>IF(E425="","",$BO425)</f>
        <v/>
      </c>
      <c r="BM425" s="483" t="str">
        <f>IF(G425="","",$BO425)</f>
        <v/>
      </c>
      <c r="BN425" s="484" t="str">
        <f>IFERROR(IF(H425="","",BO425),"")</f>
        <v/>
      </c>
      <c r="BO425" s="483">
        <v>138</v>
      </c>
      <c r="BP425" s="483">
        <f>IF(C425&gt;0,"",IF(COUNTIF(BK425:BN427,BO425)=4,"",1))</f>
        <v>1</v>
      </c>
      <c r="BQ425" s="123">
        <f>COUNTIF($AG$14:AG425,AF425&amp;"-"&amp;"*5000m*")</f>
        <v>0</v>
      </c>
      <c r="BR425" s="483">
        <f t="shared" ref="BR425" si="708">SUM(BQ425:BQ427)/3</f>
        <v>0</v>
      </c>
      <c r="BS425" s="484" t="str">
        <f>IF(AF425="","",IF(AND(COUNTA(K425:K427)=0,COUNTA(T425:U427)=0),1,""))</f>
        <v/>
      </c>
      <c r="BT425" s="483">
        <f>IF(AND($AF425="",COUNTA(T425)&gt;0),1,0)</f>
        <v>0</v>
      </c>
      <c r="BU425" s="483">
        <f>IF(AND($AF425="",COUNTA(U425)&gt;0),1,0)</f>
        <v>0</v>
      </c>
      <c r="BV425" s="483" t="str">
        <f>D425&amp;"-"&amp;T425</f>
        <v>-</v>
      </c>
      <c r="BW425" s="483" t="str">
        <f>IF(T425="","",COUNTIF($BV$14:BV425,BV425))</f>
        <v/>
      </c>
      <c r="BX425" s="483" t="str">
        <f>D425&amp;"-"&amp;U425</f>
        <v>-</v>
      </c>
      <c r="BY425" s="483" t="str">
        <f>IF(U425="","",COUNTIF($BX$14:BX425,BX425))</f>
        <v/>
      </c>
    </row>
    <row r="426" spans="1:77" s="1" customFormat="1" ht="18" hidden="1" customHeight="1" thickBot="1">
      <c r="A426" s="538"/>
      <c r="B426" s="541"/>
      <c r="C426" s="543"/>
      <c r="D426" s="479"/>
      <c r="E426" s="479"/>
      <c r="F426" s="479"/>
      <c r="G426" s="373" t="str">
        <f>IF(C425&gt;0,VLOOKUP(C425,男子登録情報!$A$1:$H$1688,5,0),"")</f>
        <v/>
      </c>
      <c r="H426" s="527"/>
      <c r="I426" s="527"/>
      <c r="J426" s="8" t="s">
        <v>26</v>
      </c>
      <c r="K426" s="99"/>
      <c r="L426" s="6" t="str">
        <f>IF(K426&gt;0,VLOOKUP(K426,男子登録情報!$N$1:$O$22,2,0),"")</f>
        <v/>
      </c>
      <c r="M426" s="8" t="s">
        <v>27</v>
      </c>
      <c r="N426" s="126"/>
      <c r="O426" s="7" t="str">
        <f t="shared" si="689"/>
        <v/>
      </c>
      <c r="P426" s="327"/>
      <c r="Q426" s="514"/>
      <c r="R426" s="515"/>
      <c r="S426" s="516"/>
      <c r="T426" s="535"/>
      <c r="U426" s="535"/>
      <c r="Y426" s="145">
        <f t="shared" si="648"/>
        <v>0</v>
      </c>
      <c r="Z426" s="483"/>
      <c r="AA426" s="123" t="str">
        <f t="shared" si="649"/>
        <v/>
      </c>
      <c r="AB426" s="123" t="str">
        <f t="shared" si="650"/>
        <v/>
      </c>
      <c r="AC426" s="123" t="str">
        <f t="shared" si="651"/>
        <v/>
      </c>
      <c r="AD426" s="123" t="str">
        <f t="shared" si="652"/>
        <v/>
      </c>
      <c r="AE426" s="155">
        <f t="shared" si="672"/>
        <v>0</v>
      </c>
      <c r="AF426" s="274" t="str">
        <f t="shared" ref="AF426:AF427" si="709">AF425</f>
        <v/>
      </c>
      <c r="AG426" s="123" t="str">
        <f t="shared" si="653"/>
        <v/>
      </c>
      <c r="AH426" s="123" t="str">
        <f t="shared" si="654"/>
        <v/>
      </c>
      <c r="AI426" s="159" t="str">
        <f t="shared" si="655"/>
        <v/>
      </c>
      <c r="AJ426" s="141">
        <f t="shared" si="674"/>
        <v>0</v>
      </c>
      <c r="AL426" s="141">
        <f t="shared" si="656"/>
        <v>0</v>
      </c>
      <c r="AM426" s="141" t="str">
        <f t="shared" si="675"/>
        <v>00000</v>
      </c>
      <c r="AN426" s="165" t="str">
        <f t="shared" si="676"/>
        <v>0秒0</v>
      </c>
      <c r="AO426" s="166">
        <f t="shared" si="657"/>
        <v>0</v>
      </c>
      <c r="AP426" s="166" t="str">
        <f t="shared" si="658"/>
        <v>0</v>
      </c>
      <c r="AQ426" s="166" t="str">
        <f t="shared" si="659"/>
        <v>0</v>
      </c>
      <c r="AR426" s="166" t="str">
        <f t="shared" si="660"/>
        <v>0m</v>
      </c>
      <c r="AS426" s="166" t="str">
        <f t="shared" si="661"/>
        <v>点</v>
      </c>
      <c r="AT426" s="141">
        <f t="shared" si="662"/>
        <v>0</v>
      </c>
      <c r="AU426" s="122" t="str">
        <f t="shared" si="663"/>
        <v/>
      </c>
      <c r="AV426" s="141">
        <f t="shared" si="634"/>
        <v>0</v>
      </c>
      <c r="AW426" s="141">
        <f t="shared" si="664"/>
        <v>0</v>
      </c>
      <c r="AX426" s="141">
        <f t="shared" si="665"/>
        <v>0</v>
      </c>
      <c r="AY426" s="141">
        <f t="shared" si="666"/>
        <v>0</v>
      </c>
      <c r="AZ426" s="494"/>
      <c r="BA426" s="494"/>
      <c r="BB426" s="491"/>
      <c r="BC426" s="488"/>
      <c r="BD426" s="123" t="str">
        <f t="shared" si="667"/>
        <v/>
      </c>
      <c r="BE426" s="123" t="str">
        <f t="shared" si="668"/>
        <v/>
      </c>
      <c r="BF426" s="123" t="str">
        <f t="shared" si="669"/>
        <v/>
      </c>
      <c r="BG426" s="180" t="str">
        <f>IF(K426="","",COUNTIF($BF$14:BF426,BF426))</f>
        <v/>
      </c>
      <c r="BH426" s="1" t="str">
        <f t="shared" si="677"/>
        <v/>
      </c>
      <c r="BI426" s="483"/>
      <c r="BJ426" s="483"/>
      <c r="BK426" s="483"/>
      <c r="BL426" s="483"/>
      <c r="BM426" s="483"/>
      <c r="BN426" s="485"/>
      <c r="BO426" s="483"/>
      <c r="BP426" s="483"/>
      <c r="BQ426" s="123">
        <f>COUNTIF($AG$14:AG426,AF426&amp;"-"&amp;"*5000m*")</f>
        <v>0</v>
      </c>
      <c r="BR426" s="483"/>
      <c r="BS426" s="485"/>
      <c r="BT426" s="483"/>
      <c r="BU426" s="483"/>
      <c r="BV426" s="483"/>
      <c r="BW426" s="483"/>
      <c r="BX426" s="483"/>
      <c r="BY426" s="483"/>
    </row>
    <row r="427" spans="1:77" s="1" customFormat="1" ht="18" hidden="1" customHeight="1" thickBot="1">
      <c r="A427" s="539"/>
      <c r="B427" s="146" t="s">
        <v>28</v>
      </c>
      <c r="C427" s="147"/>
      <c r="D427" s="370"/>
      <c r="E427" s="370"/>
      <c r="F427" s="370"/>
      <c r="G427" s="376"/>
      <c r="H427" s="528"/>
      <c r="I427" s="528"/>
      <c r="J427" s="9" t="s">
        <v>29</v>
      </c>
      <c r="K427" s="99"/>
      <c r="L427" s="6" t="str">
        <f>IF(K427&gt;0,VLOOKUP(K427,男子登録情報!$N$1:$O$22,2,0),"")</f>
        <v/>
      </c>
      <c r="M427" s="10" t="s">
        <v>30</v>
      </c>
      <c r="N427" s="127"/>
      <c r="O427" s="7" t="str">
        <f t="shared" si="689"/>
        <v/>
      </c>
      <c r="P427" s="327"/>
      <c r="Q427" s="517"/>
      <c r="R427" s="518"/>
      <c r="S427" s="519"/>
      <c r="T427" s="536"/>
      <c r="U427" s="536"/>
      <c r="Y427" s="145">
        <f t="shared" si="648"/>
        <v>0</v>
      </c>
      <c r="Z427" s="483"/>
      <c r="AA427" s="123" t="str">
        <f t="shared" si="649"/>
        <v/>
      </c>
      <c r="AB427" s="123" t="str">
        <f t="shared" si="650"/>
        <v/>
      </c>
      <c r="AC427" s="123" t="str">
        <f t="shared" si="651"/>
        <v/>
      </c>
      <c r="AD427" s="123" t="str">
        <f t="shared" si="652"/>
        <v/>
      </c>
      <c r="AE427" s="155">
        <f t="shared" si="672"/>
        <v>0</v>
      </c>
      <c r="AF427" s="275" t="str">
        <f t="shared" si="709"/>
        <v/>
      </c>
      <c r="AG427" s="123" t="str">
        <f t="shared" si="653"/>
        <v/>
      </c>
      <c r="AH427" s="123" t="str">
        <f t="shared" si="654"/>
        <v/>
      </c>
      <c r="AI427" s="159" t="str">
        <f t="shared" si="655"/>
        <v/>
      </c>
      <c r="AJ427" s="141">
        <f t="shared" si="674"/>
        <v>0</v>
      </c>
      <c r="AL427" s="141">
        <f t="shared" si="656"/>
        <v>0</v>
      </c>
      <c r="AM427" s="141" t="str">
        <f t="shared" si="675"/>
        <v>00000</v>
      </c>
      <c r="AN427" s="165" t="str">
        <f t="shared" si="676"/>
        <v>0秒0</v>
      </c>
      <c r="AO427" s="166">
        <f t="shared" si="657"/>
        <v>0</v>
      </c>
      <c r="AP427" s="166" t="str">
        <f t="shared" si="658"/>
        <v>0</v>
      </c>
      <c r="AQ427" s="166" t="str">
        <f t="shared" si="659"/>
        <v>0</v>
      </c>
      <c r="AR427" s="166" t="str">
        <f t="shared" si="660"/>
        <v>0m</v>
      </c>
      <c r="AS427" s="166" t="str">
        <f t="shared" si="661"/>
        <v>点</v>
      </c>
      <c r="AT427" s="141">
        <f t="shared" si="662"/>
        <v>0</v>
      </c>
      <c r="AU427" s="122" t="str">
        <f t="shared" si="663"/>
        <v/>
      </c>
      <c r="AV427" s="141">
        <f t="shared" si="634"/>
        <v>0</v>
      </c>
      <c r="AW427" s="141">
        <f t="shared" si="664"/>
        <v>0</v>
      </c>
      <c r="AX427" s="141">
        <f t="shared" si="665"/>
        <v>0</v>
      </c>
      <c r="AY427" s="141">
        <f t="shared" si="666"/>
        <v>0</v>
      </c>
      <c r="AZ427" s="495"/>
      <c r="BA427" s="495"/>
      <c r="BB427" s="492"/>
      <c r="BC427" s="489"/>
      <c r="BD427" s="123" t="str">
        <f t="shared" si="667"/>
        <v/>
      </c>
      <c r="BE427" s="123" t="str">
        <f t="shared" si="668"/>
        <v/>
      </c>
      <c r="BF427" s="123" t="str">
        <f t="shared" si="669"/>
        <v/>
      </c>
      <c r="BG427" s="180" t="str">
        <f>IF(K427="","",COUNTIF($BF$14:BF427,BF427))</f>
        <v/>
      </c>
      <c r="BH427" s="1" t="str">
        <f t="shared" si="677"/>
        <v/>
      </c>
      <c r="BI427" s="483"/>
      <c r="BJ427" s="483"/>
      <c r="BK427" s="483"/>
      <c r="BL427" s="483"/>
      <c r="BM427" s="483"/>
      <c r="BN427" s="486"/>
      <c r="BO427" s="483"/>
      <c r="BP427" s="483"/>
      <c r="BQ427" s="123">
        <f>COUNTIF($AG$14:AG427,AF427&amp;"-"&amp;"*5000m*")</f>
        <v>0</v>
      </c>
      <c r="BR427" s="483"/>
      <c r="BS427" s="486"/>
      <c r="BT427" s="483"/>
      <c r="BU427" s="483"/>
      <c r="BV427" s="483"/>
      <c r="BW427" s="483"/>
      <c r="BX427" s="483"/>
      <c r="BY427" s="483"/>
    </row>
    <row r="428" spans="1:77" s="1" customFormat="1" ht="18" hidden="1" customHeight="1" thickTop="1" thickBot="1">
      <c r="A428" s="537">
        <v>139</v>
      </c>
      <c r="B428" s="540" t="s">
        <v>337</v>
      </c>
      <c r="C428" s="542"/>
      <c r="D428" s="478" t="str">
        <f>IF(C428&gt;0,VLOOKUP(C428,男子登録情報!$A$1:$H$1688,3,0),"")</f>
        <v/>
      </c>
      <c r="E428" s="478" t="str">
        <f>IF(C428&gt;0,VLOOKUP(C428,男子登録情報!$A$1:$H$1688,4,0),"")</f>
        <v/>
      </c>
      <c r="F428" s="478" t="str">
        <f>IF(C428&gt;0,VLOOKUP(C428,男子登録情報!$A$1:$H$1688,7,0),"")</f>
        <v/>
      </c>
      <c r="G428" s="372" t="str">
        <f>IF(C428&gt;0,VLOOKUP(C428,男子登録情報!$A$1:$H$1688,8,0),"")</f>
        <v/>
      </c>
      <c r="H428" s="526" t="e">
        <f>IF(G429&gt;0,VLOOKUP(G429,男子登録情報!$R$2:$S$48,2,0),"")</f>
        <v>#N/A</v>
      </c>
      <c r="I428" s="526" t="str">
        <f t="shared" ref="I428" si="710">IF(C428&gt;0,TEXT(C428,"300000000"),"000000000")</f>
        <v>000000000</v>
      </c>
      <c r="J428" s="5" t="s">
        <v>22</v>
      </c>
      <c r="K428" s="99"/>
      <c r="L428" s="6" t="str">
        <f>IF(K428&gt;0,VLOOKUP(K428,男子登録情報!$N$1:$O$22,2,0),"")</f>
        <v/>
      </c>
      <c r="M428" s="5" t="s">
        <v>25</v>
      </c>
      <c r="N428" s="128"/>
      <c r="O428" s="7" t="str">
        <f t="shared" si="689"/>
        <v/>
      </c>
      <c r="P428" s="327"/>
      <c r="Q428" s="520"/>
      <c r="R428" s="521"/>
      <c r="S428" s="522"/>
      <c r="T428" s="555"/>
      <c r="U428" s="555"/>
      <c r="Y428" s="145">
        <f t="shared" si="648"/>
        <v>0</v>
      </c>
      <c r="Z428" s="483">
        <f>C428</f>
        <v>0</v>
      </c>
      <c r="AA428" s="123" t="str">
        <f t="shared" si="649"/>
        <v/>
      </c>
      <c r="AB428" s="123" t="str">
        <f t="shared" si="650"/>
        <v/>
      </c>
      <c r="AC428" s="123" t="str">
        <f t="shared" si="651"/>
        <v/>
      </c>
      <c r="AD428" s="123" t="str">
        <f t="shared" si="652"/>
        <v/>
      </c>
      <c r="AE428" s="155">
        <f t="shared" si="672"/>
        <v>0</v>
      </c>
      <c r="AF428" s="273" t="str">
        <f>IF(D428="","",D428)</f>
        <v/>
      </c>
      <c r="AG428" s="123" t="str">
        <f t="shared" si="653"/>
        <v/>
      </c>
      <c r="AH428" s="123" t="str">
        <f t="shared" si="654"/>
        <v/>
      </c>
      <c r="AI428" s="159" t="str">
        <f t="shared" si="655"/>
        <v/>
      </c>
      <c r="AJ428" s="141">
        <f t="shared" si="674"/>
        <v>0</v>
      </c>
      <c r="AL428" s="141">
        <f t="shared" si="656"/>
        <v>0</v>
      </c>
      <c r="AM428" s="141" t="str">
        <f t="shared" si="675"/>
        <v>00000</v>
      </c>
      <c r="AN428" s="165" t="str">
        <f t="shared" si="676"/>
        <v>0秒0</v>
      </c>
      <c r="AO428" s="166">
        <f t="shared" si="657"/>
        <v>0</v>
      </c>
      <c r="AP428" s="166" t="str">
        <f t="shared" si="658"/>
        <v>0</v>
      </c>
      <c r="AQ428" s="166" t="str">
        <f t="shared" si="659"/>
        <v>0</v>
      </c>
      <c r="AR428" s="166" t="str">
        <f t="shared" si="660"/>
        <v>0m</v>
      </c>
      <c r="AS428" s="166" t="str">
        <f t="shared" si="661"/>
        <v>点</v>
      </c>
      <c r="AT428" s="141">
        <f t="shared" si="662"/>
        <v>0</v>
      </c>
      <c r="AU428" s="122" t="str">
        <f t="shared" si="663"/>
        <v/>
      </c>
      <c r="AV428" s="141">
        <f t="shared" si="634"/>
        <v>0</v>
      </c>
      <c r="AW428" s="141">
        <f t="shared" si="664"/>
        <v>0</v>
      </c>
      <c r="AX428" s="141">
        <f t="shared" si="665"/>
        <v>0</v>
      </c>
      <c r="AY428" s="141">
        <f t="shared" si="666"/>
        <v>0</v>
      </c>
      <c r="AZ428" s="493">
        <f>IF(T428="",0,COUNTA($T$14:T430))</f>
        <v>0</v>
      </c>
      <c r="BA428" s="493">
        <f>IF(U428="",0,COUNTA($U$14:U430))</f>
        <v>0</v>
      </c>
      <c r="BB428" s="490">
        <f>IF(OR($L428="20100",$L429="20100",$L430="20100"),COUNTIF($L$14:L430,"20100"),0)</f>
        <v>0</v>
      </c>
      <c r="BC428" s="487">
        <f>IF($BB428=0,0,INDEX($N428:$N430,MATCH("20100",$L428:$L430,0),1))</f>
        <v>0</v>
      </c>
      <c r="BD428" s="123" t="str">
        <f t="shared" si="667"/>
        <v/>
      </c>
      <c r="BE428" s="123" t="str">
        <f t="shared" si="668"/>
        <v/>
      </c>
      <c r="BF428" s="123" t="str">
        <f t="shared" si="669"/>
        <v/>
      </c>
      <c r="BG428" s="180" t="str">
        <f>IF(K428="","",COUNTIF($BF$14:BF428,BF428))</f>
        <v/>
      </c>
      <c r="BH428" s="1" t="str">
        <f t="shared" si="677"/>
        <v/>
      </c>
      <c r="BI428" s="483" t="str">
        <f>IF(D428="","",COUNTIF($AF$14:AF428,AF428))</f>
        <v/>
      </c>
      <c r="BJ428" s="483">
        <f t="shared" ref="BJ428" si="711">IF(BI428=1,BI428,0)</f>
        <v>0</v>
      </c>
      <c r="BK428" s="483" t="str">
        <f>IF(D428="","",$BO428)</f>
        <v/>
      </c>
      <c r="BL428" s="483" t="str">
        <f>IF(E428="","",$BO428)</f>
        <v/>
      </c>
      <c r="BM428" s="483" t="str">
        <f>IF(G428="","",$BO428)</f>
        <v/>
      </c>
      <c r="BN428" s="484" t="str">
        <f>IFERROR(IF(H428="","",BO428),"")</f>
        <v/>
      </c>
      <c r="BO428" s="483">
        <v>139</v>
      </c>
      <c r="BP428" s="483">
        <f>IF(C428&gt;0,"",IF(COUNTIF(BK428:BN430,BO428)=4,"",1))</f>
        <v>1</v>
      </c>
      <c r="BQ428" s="123">
        <f>COUNTIF($AG$14:AG428,AF428&amp;"-"&amp;"*5000m*")</f>
        <v>0</v>
      </c>
      <c r="BR428" s="483">
        <f t="shared" ref="BR428" si="712">SUM(BQ428:BQ430)/3</f>
        <v>0</v>
      </c>
      <c r="BS428" s="484" t="str">
        <f>IF(AF428="","",IF(AND(COUNTA(K428:K430)=0,COUNTA(T428:U430)=0),1,""))</f>
        <v/>
      </c>
      <c r="BT428" s="483">
        <f>IF(AND($AF428="",COUNTA(T428)&gt;0),1,0)</f>
        <v>0</v>
      </c>
      <c r="BU428" s="483">
        <f>IF(AND($AF428="",COUNTA(U428)&gt;0),1,0)</f>
        <v>0</v>
      </c>
      <c r="BV428" s="483" t="str">
        <f>D428&amp;"-"&amp;T428</f>
        <v>-</v>
      </c>
      <c r="BW428" s="483" t="str">
        <f>IF(T428="","",COUNTIF($BV$14:BV428,BV428))</f>
        <v/>
      </c>
      <c r="BX428" s="483" t="str">
        <f>D428&amp;"-"&amp;U428</f>
        <v>-</v>
      </c>
      <c r="BY428" s="483" t="str">
        <f>IF(U428="","",COUNTIF($BX$14:BX428,BX428))</f>
        <v/>
      </c>
    </row>
    <row r="429" spans="1:77" s="1" customFormat="1" ht="18" hidden="1" customHeight="1" thickBot="1">
      <c r="A429" s="538"/>
      <c r="B429" s="541"/>
      <c r="C429" s="543"/>
      <c r="D429" s="479"/>
      <c r="E429" s="479"/>
      <c r="F429" s="479"/>
      <c r="G429" s="373" t="str">
        <f>IF(C428&gt;0,VLOOKUP(C428,男子登録情報!$A$1:$H$1688,5,0),"")</f>
        <v/>
      </c>
      <c r="H429" s="527"/>
      <c r="I429" s="527"/>
      <c r="J429" s="8" t="s">
        <v>26</v>
      </c>
      <c r="K429" s="99"/>
      <c r="L429" s="6" t="str">
        <f>IF(K429&gt;0,VLOOKUP(K429,男子登録情報!$N$1:$O$22,2,0),"")</f>
        <v/>
      </c>
      <c r="M429" s="8" t="s">
        <v>27</v>
      </c>
      <c r="N429" s="126"/>
      <c r="O429" s="7" t="str">
        <f t="shared" si="689"/>
        <v/>
      </c>
      <c r="P429" s="327"/>
      <c r="Q429" s="514"/>
      <c r="R429" s="515"/>
      <c r="S429" s="516"/>
      <c r="T429" s="535"/>
      <c r="U429" s="535"/>
      <c r="Y429" s="145">
        <f t="shared" si="648"/>
        <v>0</v>
      </c>
      <c r="Z429" s="483"/>
      <c r="AA429" s="123" t="str">
        <f t="shared" si="649"/>
        <v/>
      </c>
      <c r="AB429" s="123" t="str">
        <f t="shared" si="650"/>
        <v/>
      </c>
      <c r="AC429" s="123" t="str">
        <f t="shared" si="651"/>
        <v/>
      </c>
      <c r="AD429" s="123" t="str">
        <f t="shared" si="652"/>
        <v/>
      </c>
      <c r="AE429" s="155">
        <f t="shared" si="672"/>
        <v>0</v>
      </c>
      <c r="AF429" s="274" t="str">
        <f t="shared" ref="AF429:AF430" si="713">AF428</f>
        <v/>
      </c>
      <c r="AG429" s="123" t="str">
        <f t="shared" si="653"/>
        <v/>
      </c>
      <c r="AH429" s="123" t="str">
        <f t="shared" si="654"/>
        <v/>
      </c>
      <c r="AI429" s="159" t="str">
        <f t="shared" si="655"/>
        <v/>
      </c>
      <c r="AJ429" s="141">
        <f t="shared" si="674"/>
        <v>0</v>
      </c>
      <c r="AL429" s="141">
        <f t="shared" si="656"/>
        <v>0</v>
      </c>
      <c r="AM429" s="141" t="str">
        <f t="shared" si="675"/>
        <v>00000</v>
      </c>
      <c r="AN429" s="165" t="str">
        <f t="shared" si="676"/>
        <v>0秒0</v>
      </c>
      <c r="AO429" s="166">
        <f t="shared" si="657"/>
        <v>0</v>
      </c>
      <c r="AP429" s="166" t="str">
        <f t="shared" si="658"/>
        <v>0</v>
      </c>
      <c r="AQ429" s="166" t="str">
        <f t="shared" si="659"/>
        <v>0</v>
      </c>
      <c r="AR429" s="166" t="str">
        <f t="shared" si="660"/>
        <v>0m</v>
      </c>
      <c r="AS429" s="166" t="str">
        <f t="shared" si="661"/>
        <v>点</v>
      </c>
      <c r="AT429" s="141">
        <f t="shared" si="662"/>
        <v>0</v>
      </c>
      <c r="AU429" s="122" t="str">
        <f t="shared" si="663"/>
        <v/>
      </c>
      <c r="AV429" s="141">
        <f t="shared" si="634"/>
        <v>0</v>
      </c>
      <c r="AW429" s="141">
        <f t="shared" si="664"/>
        <v>0</v>
      </c>
      <c r="AX429" s="141">
        <f t="shared" si="665"/>
        <v>0</v>
      </c>
      <c r="AY429" s="141">
        <f t="shared" si="666"/>
        <v>0</v>
      </c>
      <c r="AZ429" s="494"/>
      <c r="BA429" s="494"/>
      <c r="BB429" s="491"/>
      <c r="BC429" s="488"/>
      <c r="BD429" s="123" t="str">
        <f t="shared" si="667"/>
        <v/>
      </c>
      <c r="BE429" s="123" t="str">
        <f t="shared" si="668"/>
        <v/>
      </c>
      <c r="BF429" s="123" t="str">
        <f t="shared" si="669"/>
        <v/>
      </c>
      <c r="BG429" s="180" t="str">
        <f>IF(K429="","",COUNTIF($BF$14:BF429,BF429))</f>
        <v/>
      </c>
      <c r="BH429" s="1" t="str">
        <f t="shared" si="677"/>
        <v/>
      </c>
      <c r="BI429" s="483"/>
      <c r="BJ429" s="483"/>
      <c r="BK429" s="483"/>
      <c r="BL429" s="483"/>
      <c r="BM429" s="483"/>
      <c r="BN429" s="485"/>
      <c r="BO429" s="483"/>
      <c r="BP429" s="483"/>
      <c r="BQ429" s="123">
        <f>COUNTIF($AG$14:AG429,AF429&amp;"-"&amp;"*5000m*")</f>
        <v>0</v>
      </c>
      <c r="BR429" s="483"/>
      <c r="BS429" s="485"/>
      <c r="BT429" s="483"/>
      <c r="BU429" s="483"/>
      <c r="BV429" s="483"/>
      <c r="BW429" s="483"/>
      <c r="BX429" s="483"/>
      <c r="BY429" s="483"/>
    </row>
    <row r="430" spans="1:77" s="1" customFormat="1" ht="18" hidden="1" customHeight="1" thickBot="1">
      <c r="A430" s="539"/>
      <c r="B430" s="146" t="s">
        <v>28</v>
      </c>
      <c r="C430" s="147"/>
      <c r="D430" s="370"/>
      <c r="E430" s="370"/>
      <c r="F430" s="370"/>
      <c r="G430" s="376"/>
      <c r="H430" s="528"/>
      <c r="I430" s="528"/>
      <c r="J430" s="9" t="s">
        <v>29</v>
      </c>
      <c r="K430" s="99"/>
      <c r="L430" s="6" t="str">
        <f>IF(K430&gt;0,VLOOKUP(K430,男子登録情報!$N$1:$O$22,2,0),"")</f>
        <v/>
      </c>
      <c r="M430" s="10" t="s">
        <v>30</v>
      </c>
      <c r="N430" s="127"/>
      <c r="O430" s="7" t="str">
        <f t="shared" si="689"/>
        <v/>
      </c>
      <c r="P430" s="327"/>
      <c r="Q430" s="517"/>
      <c r="R430" s="518"/>
      <c r="S430" s="519"/>
      <c r="T430" s="536"/>
      <c r="U430" s="536"/>
      <c r="Y430" s="145">
        <f t="shared" si="648"/>
        <v>0</v>
      </c>
      <c r="Z430" s="483"/>
      <c r="AA430" s="123" t="str">
        <f t="shared" si="649"/>
        <v/>
      </c>
      <c r="AB430" s="123" t="str">
        <f t="shared" si="650"/>
        <v/>
      </c>
      <c r="AC430" s="123" t="str">
        <f t="shared" si="651"/>
        <v/>
      </c>
      <c r="AD430" s="123" t="str">
        <f t="shared" si="652"/>
        <v/>
      </c>
      <c r="AE430" s="155">
        <f t="shared" si="672"/>
        <v>0</v>
      </c>
      <c r="AF430" s="275" t="str">
        <f t="shared" si="713"/>
        <v/>
      </c>
      <c r="AG430" s="123" t="str">
        <f t="shared" si="653"/>
        <v/>
      </c>
      <c r="AH430" s="123" t="str">
        <f t="shared" si="654"/>
        <v/>
      </c>
      <c r="AI430" s="159" t="str">
        <f t="shared" si="655"/>
        <v/>
      </c>
      <c r="AJ430" s="141">
        <f t="shared" si="674"/>
        <v>0</v>
      </c>
      <c r="AL430" s="141">
        <f t="shared" si="656"/>
        <v>0</v>
      </c>
      <c r="AM430" s="141" t="str">
        <f t="shared" si="675"/>
        <v>00000</v>
      </c>
      <c r="AN430" s="165" t="str">
        <f t="shared" si="676"/>
        <v>0秒0</v>
      </c>
      <c r="AO430" s="166">
        <f t="shared" si="657"/>
        <v>0</v>
      </c>
      <c r="AP430" s="166" t="str">
        <f t="shared" si="658"/>
        <v>0</v>
      </c>
      <c r="AQ430" s="166" t="str">
        <f t="shared" si="659"/>
        <v>0</v>
      </c>
      <c r="AR430" s="166" t="str">
        <f t="shared" si="660"/>
        <v>0m</v>
      </c>
      <c r="AS430" s="166" t="str">
        <f t="shared" si="661"/>
        <v>点</v>
      </c>
      <c r="AT430" s="141">
        <f t="shared" si="662"/>
        <v>0</v>
      </c>
      <c r="AU430" s="122" t="str">
        <f t="shared" si="663"/>
        <v/>
      </c>
      <c r="AV430" s="141">
        <f t="shared" si="634"/>
        <v>0</v>
      </c>
      <c r="AW430" s="141">
        <f t="shared" si="664"/>
        <v>0</v>
      </c>
      <c r="AX430" s="141">
        <f t="shared" si="665"/>
        <v>0</v>
      </c>
      <c r="AY430" s="141">
        <f t="shared" si="666"/>
        <v>0</v>
      </c>
      <c r="AZ430" s="495"/>
      <c r="BA430" s="495"/>
      <c r="BB430" s="492"/>
      <c r="BC430" s="489"/>
      <c r="BD430" s="123" t="str">
        <f t="shared" si="667"/>
        <v/>
      </c>
      <c r="BE430" s="123" t="str">
        <f t="shared" si="668"/>
        <v/>
      </c>
      <c r="BF430" s="123" t="str">
        <f t="shared" si="669"/>
        <v/>
      </c>
      <c r="BG430" s="180" t="str">
        <f>IF(K430="","",COUNTIF($BF$14:BF430,BF430))</f>
        <v/>
      </c>
      <c r="BH430" s="1" t="str">
        <f t="shared" si="677"/>
        <v/>
      </c>
      <c r="BI430" s="483"/>
      <c r="BJ430" s="483"/>
      <c r="BK430" s="483"/>
      <c r="BL430" s="483"/>
      <c r="BM430" s="483"/>
      <c r="BN430" s="486"/>
      <c r="BO430" s="483"/>
      <c r="BP430" s="483"/>
      <c r="BQ430" s="123">
        <f>COUNTIF($AG$14:AG430,AF430&amp;"-"&amp;"*5000m*")</f>
        <v>0</v>
      </c>
      <c r="BR430" s="483"/>
      <c r="BS430" s="486"/>
      <c r="BT430" s="483"/>
      <c r="BU430" s="483"/>
      <c r="BV430" s="483"/>
      <c r="BW430" s="483"/>
      <c r="BX430" s="483"/>
      <c r="BY430" s="483"/>
    </row>
    <row r="431" spans="1:77" s="1" customFormat="1" ht="18" hidden="1" customHeight="1" thickTop="1" thickBot="1">
      <c r="A431" s="537">
        <v>140</v>
      </c>
      <c r="B431" s="540" t="s">
        <v>337</v>
      </c>
      <c r="C431" s="542"/>
      <c r="D431" s="478" t="str">
        <f>IF(C431&gt;0,VLOOKUP(C431,男子登録情報!$A$1:$H$1688,3,0),"")</f>
        <v/>
      </c>
      <c r="E431" s="478" t="str">
        <f>IF(C431&gt;0,VLOOKUP(C431,男子登録情報!$A$1:$H$1688,4,0),"")</f>
        <v/>
      </c>
      <c r="F431" s="478" t="str">
        <f>IF(C431&gt;0,VLOOKUP(C431,男子登録情報!$A$1:$H$1688,7,0),"")</f>
        <v/>
      </c>
      <c r="G431" s="372" t="str">
        <f>IF(C431&gt;0,VLOOKUP(C431,男子登録情報!$A$1:$H$1688,8,0),"")</f>
        <v/>
      </c>
      <c r="H431" s="526" t="e">
        <f>IF(G432&gt;0,VLOOKUP(G432,男子登録情報!$R$2:$S$48,2,0),"")</f>
        <v>#N/A</v>
      </c>
      <c r="I431" s="526" t="str">
        <f t="shared" si="623"/>
        <v>000000000</v>
      </c>
      <c r="J431" s="5" t="s">
        <v>22</v>
      </c>
      <c r="K431" s="99"/>
      <c r="L431" s="6" t="str">
        <f>IF(K431&gt;0,VLOOKUP(K431,男子登録情報!$N$1:$O$22,2,0),"")</f>
        <v/>
      </c>
      <c r="M431" s="5" t="s">
        <v>25</v>
      </c>
      <c r="N431" s="128"/>
      <c r="O431" s="7" t="str">
        <f t="shared" si="689"/>
        <v/>
      </c>
      <c r="P431" s="327"/>
      <c r="Q431" s="520"/>
      <c r="R431" s="521"/>
      <c r="S431" s="522"/>
      <c r="T431" s="555"/>
      <c r="U431" s="555"/>
      <c r="Y431" s="145">
        <f t="shared" si="648"/>
        <v>0</v>
      </c>
      <c r="Z431" s="483">
        <f>C431</f>
        <v>0</v>
      </c>
      <c r="AA431" s="123" t="str">
        <f t="shared" si="649"/>
        <v/>
      </c>
      <c r="AB431" s="123" t="str">
        <f t="shared" si="650"/>
        <v/>
      </c>
      <c r="AC431" s="123" t="str">
        <f t="shared" si="651"/>
        <v/>
      </c>
      <c r="AD431" s="123" t="str">
        <f t="shared" si="652"/>
        <v/>
      </c>
      <c r="AE431" s="155">
        <f t="shared" si="672"/>
        <v>0</v>
      </c>
      <c r="AF431" s="273" t="str">
        <f>IF(D431="","",D431)</f>
        <v/>
      </c>
      <c r="AG431" s="123" t="str">
        <f t="shared" si="653"/>
        <v/>
      </c>
      <c r="AH431" s="123" t="str">
        <f t="shared" si="654"/>
        <v/>
      </c>
      <c r="AI431" s="159" t="str">
        <f t="shared" si="655"/>
        <v/>
      </c>
      <c r="AJ431" s="141">
        <f t="shared" si="674"/>
        <v>0</v>
      </c>
      <c r="AL431" s="141">
        <f t="shared" si="656"/>
        <v>0</v>
      </c>
      <c r="AM431" s="141" t="str">
        <f t="shared" si="675"/>
        <v>00000</v>
      </c>
      <c r="AN431" s="165" t="str">
        <f t="shared" si="676"/>
        <v>0秒0</v>
      </c>
      <c r="AO431" s="166">
        <f t="shared" si="657"/>
        <v>0</v>
      </c>
      <c r="AP431" s="166" t="str">
        <f t="shared" si="658"/>
        <v>0</v>
      </c>
      <c r="AQ431" s="166" t="str">
        <f t="shared" si="659"/>
        <v>0</v>
      </c>
      <c r="AR431" s="166" t="str">
        <f t="shared" si="660"/>
        <v>0m</v>
      </c>
      <c r="AS431" s="166" t="str">
        <f t="shared" si="661"/>
        <v>点</v>
      </c>
      <c r="AT431" s="141">
        <f t="shared" si="662"/>
        <v>0</v>
      </c>
      <c r="AU431" s="122" t="str">
        <f t="shared" si="663"/>
        <v/>
      </c>
      <c r="AV431" s="141">
        <f t="shared" si="634"/>
        <v>0</v>
      </c>
      <c r="AW431" s="141">
        <f t="shared" si="664"/>
        <v>0</v>
      </c>
      <c r="AX431" s="141">
        <f t="shared" si="665"/>
        <v>0</v>
      </c>
      <c r="AY431" s="141">
        <f t="shared" si="666"/>
        <v>0</v>
      </c>
      <c r="AZ431" s="493">
        <f>IF(T431="",0,COUNTA($T$14:T433))</f>
        <v>0</v>
      </c>
      <c r="BA431" s="493">
        <f>IF(U431="",0,COUNTA($U$14:U433))</f>
        <v>0</v>
      </c>
      <c r="BB431" s="490">
        <f>IF(OR($L431="20100",$L432="20100",$L433="20100"),COUNTIF($L$14:L433,"20100"),0)</f>
        <v>0</v>
      </c>
      <c r="BC431" s="487">
        <f>IF($BB431=0,0,INDEX($N431:$N433,MATCH("20100",$L431:$L433,0),1))</f>
        <v>0</v>
      </c>
      <c r="BD431" s="123" t="str">
        <f t="shared" si="667"/>
        <v/>
      </c>
      <c r="BE431" s="123" t="str">
        <f t="shared" si="668"/>
        <v/>
      </c>
      <c r="BF431" s="123" t="str">
        <f t="shared" si="669"/>
        <v/>
      </c>
      <c r="BG431" s="180" t="str">
        <f>IF(K431="","",COUNTIF($BF$14:BF431,BF431))</f>
        <v/>
      </c>
      <c r="BH431" s="1" t="str">
        <f t="shared" si="677"/>
        <v/>
      </c>
      <c r="BI431" s="483" t="str">
        <f>IF(D431="","",COUNTIF($AF$14:AF431,AF431))</f>
        <v/>
      </c>
      <c r="BJ431" s="483">
        <f t="shared" ref="BJ431" si="714">IF(BI431=1,BI431,0)</f>
        <v>0</v>
      </c>
      <c r="BK431" s="483" t="str">
        <f>IF(D431="","",$BO431)</f>
        <v/>
      </c>
      <c r="BL431" s="483" t="str">
        <f>IF(E431="","",$BO431)</f>
        <v/>
      </c>
      <c r="BM431" s="483" t="str">
        <f>IF(G431="","",$BO431)</f>
        <v/>
      </c>
      <c r="BN431" s="484" t="str">
        <f>IFERROR(IF(H431="","",BO431),"")</f>
        <v/>
      </c>
      <c r="BO431" s="483">
        <v>140</v>
      </c>
      <c r="BP431" s="483">
        <f>IF(C431&gt;0,"",IF(COUNTIF(BK431:BN433,BO431)=4,"",1))</f>
        <v>1</v>
      </c>
      <c r="BQ431" s="123">
        <f>COUNTIF($AG$14:AG431,AF431&amp;"-"&amp;"*5000m*")</f>
        <v>0</v>
      </c>
      <c r="BR431" s="483">
        <f t="shared" ref="BR431" si="715">SUM(BQ431:BQ433)/3</f>
        <v>0</v>
      </c>
      <c r="BS431" s="484" t="str">
        <f>IF(AF431="","",IF(AND(COUNTA(K431:K433)=0,COUNTA(T431:U433)=0),1,""))</f>
        <v/>
      </c>
      <c r="BT431" s="483">
        <f>IF(AND($AF431="",COUNTA(T431)&gt;0),1,0)</f>
        <v>0</v>
      </c>
      <c r="BU431" s="483">
        <f>IF(AND($AF431="",COUNTA(U431)&gt;0),1,0)</f>
        <v>0</v>
      </c>
      <c r="BV431" s="483" t="str">
        <f>D431&amp;"-"&amp;T431</f>
        <v>-</v>
      </c>
      <c r="BW431" s="483" t="str">
        <f>IF(T431="","",COUNTIF($BV$14:BV431,BV431))</f>
        <v/>
      </c>
      <c r="BX431" s="483" t="str">
        <f>D431&amp;"-"&amp;U431</f>
        <v>-</v>
      </c>
      <c r="BY431" s="483" t="str">
        <f>IF(U431="","",COUNTIF($BX$14:BX431,BX431))</f>
        <v/>
      </c>
    </row>
    <row r="432" spans="1:77" s="1" customFormat="1" ht="18" hidden="1" customHeight="1" thickBot="1">
      <c r="A432" s="538"/>
      <c r="B432" s="541"/>
      <c r="C432" s="543"/>
      <c r="D432" s="479"/>
      <c r="E432" s="479"/>
      <c r="F432" s="479"/>
      <c r="G432" s="373" t="str">
        <f>IF(C431&gt;0,VLOOKUP(C431,男子登録情報!$A$1:$H$1688,5,0),"")</f>
        <v/>
      </c>
      <c r="H432" s="527"/>
      <c r="I432" s="527"/>
      <c r="J432" s="8" t="s">
        <v>26</v>
      </c>
      <c r="K432" s="99"/>
      <c r="L432" s="6" t="str">
        <f>IF(K432&gt;0,VLOOKUP(K432,男子登録情報!$N$1:$O$22,2,0),"")</f>
        <v/>
      </c>
      <c r="M432" s="8" t="s">
        <v>27</v>
      </c>
      <c r="N432" s="126"/>
      <c r="O432" s="7" t="str">
        <f t="shared" si="689"/>
        <v/>
      </c>
      <c r="P432" s="327"/>
      <c r="Q432" s="514"/>
      <c r="R432" s="515"/>
      <c r="S432" s="516"/>
      <c r="T432" s="535"/>
      <c r="U432" s="535"/>
      <c r="Y432" s="145">
        <f t="shared" si="648"/>
        <v>0</v>
      </c>
      <c r="Z432" s="483"/>
      <c r="AA432" s="123" t="str">
        <f t="shared" si="649"/>
        <v/>
      </c>
      <c r="AB432" s="123" t="str">
        <f t="shared" si="650"/>
        <v/>
      </c>
      <c r="AC432" s="123" t="str">
        <f t="shared" si="651"/>
        <v/>
      </c>
      <c r="AD432" s="123" t="str">
        <f t="shared" si="652"/>
        <v/>
      </c>
      <c r="AE432" s="155">
        <f t="shared" si="672"/>
        <v>0</v>
      </c>
      <c r="AF432" s="274" t="str">
        <f t="shared" ref="AF432:AF433" si="716">AF431</f>
        <v/>
      </c>
      <c r="AG432" s="123" t="str">
        <f t="shared" si="653"/>
        <v/>
      </c>
      <c r="AH432" s="123" t="str">
        <f t="shared" si="654"/>
        <v/>
      </c>
      <c r="AI432" s="159" t="str">
        <f t="shared" si="655"/>
        <v/>
      </c>
      <c r="AJ432" s="141">
        <f t="shared" si="674"/>
        <v>0</v>
      </c>
      <c r="AL432" s="141">
        <f t="shared" si="656"/>
        <v>0</v>
      </c>
      <c r="AM432" s="141" t="str">
        <f t="shared" si="675"/>
        <v>00000</v>
      </c>
      <c r="AN432" s="165" t="str">
        <f t="shared" si="676"/>
        <v>0秒0</v>
      </c>
      <c r="AO432" s="166">
        <f t="shared" si="657"/>
        <v>0</v>
      </c>
      <c r="AP432" s="166" t="str">
        <f t="shared" si="658"/>
        <v>0</v>
      </c>
      <c r="AQ432" s="166" t="str">
        <f t="shared" si="659"/>
        <v>0</v>
      </c>
      <c r="AR432" s="166" t="str">
        <f t="shared" si="660"/>
        <v>0m</v>
      </c>
      <c r="AS432" s="166" t="str">
        <f t="shared" si="661"/>
        <v>点</v>
      </c>
      <c r="AT432" s="141">
        <f t="shared" si="662"/>
        <v>0</v>
      </c>
      <c r="AU432" s="122" t="str">
        <f t="shared" si="663"/>
        <v/>
      </c>
      <c r="AV432" s="141">
        <f t="shared" si="634"/>
        <v>0</v>
      </c>
      <c r="AW432" s="141">
        <f t="shared" si="664"/>
        <v>0</v>
      </c>
      <c r="AX432" s="141">
        <f t="shared" si="665"/>
        <v>0</v>
      </c>
      <c r="AY432" s="141">
        <f t="shared" si="666"/>
        <v>0</v>
      </c>
      <c r="AZ432" s="494"/>
      <c r="BA432" s="494"/>
      <c r="BB432" s="491"/>
      <c r="BC432" s="488"/>
      <c r="BD432" s="123" t="str">
        <f t="shared" si="667"/>
        <v/>
      </c>
      <c r="BE432" s="123" t="str">
        <f t="shared" si="668"/>
        <v/>
      </c>
      <c r="BF432" s="123" t="str">
        <f t="shared" si="669"/>
        <v/>
      </c>
      <c r="BG432" s="180" t="str">
        <f>IF(K432="","",COUNTIF($BF$14:BF432,BF432))</f>
        <v/>
      </c>
      <c r="BH432" s="1" t="str">
        <f t="shared" si="677"/>
        <v/>
      </c>
      <c r="BI432" s="483"/>
      <c r="BJ432" s="483"/>
      <c r="BK432" s="483"/>
      <c r="BL432" s="483"/>
      <c r="BM432" s="483"/>
      <c r="BN432" s="485"/>
      <c r="BO432" s="483"/>
      <c r="BP432" s="483"/>
      <c r="BQ432" s="123">
        <f>COUNTIF($AG$14:AG432,AF432&amp;"-"&amp;"*5000m*")</f>
        <v>0</v>
      </c>
      <c r="BR432" s="483"/>
      <c r="BS432" s="485"/>
      <c r="BT432" s="483"/>
      <c r="BU432" s="483"/>
      <c r="BV432" s="483"/>
      <c r="BW432" s="483"/>
      <c r="BX432" s="483"/>
      <c r="BY432" s="483"/>
    </row>
    <row r="433" spans="1:77" s="1" customFormat="1" ht="18" hidden="1" customHeight="1" thickBot="1">
      <c r="A433" s="539"/>
      <c r="B433" s="146" t="s">
        <v>28</v>
      </c>
      <c r="C433" s="147"/>
      <c r="D433" s="370"/>
      <c r="E433" s="370"/>
      <c r="F433" s="370"/>
      <c r="G433" s="376"/>
      <c r="H433" s="528"/>
      <c r="I433" s="528"/>
      <c r="J433" s="9" t="s">
        <v>29</v>
      </c>
      <c r="K433" s="99"/>
      <c r="L433" s="6" t="str">
        <f>IF(K433&gt;0,VLOOKUP(K433,男子登録情報!$N$1:$O$22,2,0),"")</f>
        <v/>
      </c>
      <c r="M433" s="10" t="s">
        <v>30</v>
      </c>
      <c r="N433" s="127"/>
      <c r="O433" s="7" t="str">
        <f t="shared" si="689"/>
        <v/>
      </c>
      <c r="P433" s="327"/>
      <c r="Q433" s="517"/>
      <c r="R433" s="518"/>
      <c r="S433" s="519"/>
      <c r="T433" s="536"/>
      <c r="U433" s="536"/>
      <c r="Y433" s="145">
        <f t="shared" si="648"/>
        <v>0</v>
      </c>
      <c r="Z433" s="483"/>
      <c r="AA433" s="123" t="str">
        <f t="shared" si="649"/>
        <v/>
      </c>
      <c r="AB433" s="123" t="str">
        <f t="shared" si="650"/>
        <v/>
      </c>
      <c r="AC433" s="123" t="str">
        <f t="shared" si="651"/>
        <v/>
      </c>
      <c r="AD433" s="123" t="str">
        <f t="shared" si="652"/>
        <v/>
      </c>
      <c r="AE433" s="155">
        <f t="shared" si="672"/>
        <v>0</v>
      </c>
      <c r="AF433" s="275" t="str">
        <f t="shared" si="716"/>
        <v/>
      </c>
      <c r="AG433" s="123" t="str">
        <f t="shared" si="653"/>
        <v/>
      </c>
      <c r="AH433" s="123" t="str">
        <f t="shared" si="654"/>
        <v/>
      </c>
      <c r="AI433" s="159" t="str">
        <f t="shared" si="655"/>
        <v/>
      </c>
      <c r="AJ433" s="141">
        <f t="shared" si="674"/>
        <v>0</v>
      </c>
      <c r="AL433" s="141">
        <f t="shared" si="656"/>
        <v>0</v>
      </c>
      <c r="AM433" s="141" t="str">
        <f t="shared" si="675"/>
        <v>00000</v>
      </c>
      <c r="AN433" s="165" t="str">
        <f t="shared" si="676"/>
        <v>0秒0</v>
      </c>
      <c r="AO433" s="166">
        <f t="shared" si="657"/>
        <v>0</v>
      </c>
      <c r="AP433" s="166" t="str">
        <f t="shared" si="658"/>
        <v>0</v>
      </c>
      <c r="AQ433" s="166" t="str">
        <f t="shared" si="659"/>
        <v>0</v>
      </c>
      <c r="AR433" s="166" t="str">
        <f t="shared" si="660"/>
        <v>0m</v>
      </c>
      <c r="AS433" s="166" t="str">
        <f t="shared" si="661"/>
        <v>点</v>
      </c>
      <c r="AT433" s="141">
        <f t="shared" si="662"/>
        <v>0</v>
      </c>
      <c r="AU433" s="122" t="str">
        <f t="shared" si="663"/>
        <v/>
      </c>
      <c r="AV433" s="141">
        <f t="shared" si="634"/>
        <v>0</v>
      </c>
      <c r="AW433" s="141">
        <f t="shared" si="664"/>
        <v>0</v>
      </c>
      <c r="AX433" s="141">
        <f t="shared" si="665"/>
        <v>0</v>
      </c>
      <c r="AY433" s="141">
        <f t="shared" si="666"/>
        <v>0</v>
      </c>
      <c r="AZ433" s="495"/>
      <c r="BA433" s="495"/>
      <c r="BB433" s="492"/>
      <c r="BC433" s="489"/>
      <c r="BD433" s="123" t="str">
        <f t="shared" si="667"/>
        <v/>
      </c>
      <c r="BE433" s="123" t="str">
        <f t="shared" si="668"/>
        <v/>
      </c>
      <c r="BF433" s="123" t="str">
        <f t="shared" si="669"/>
        <v/>
      </c>
      <c r="BG433" s="180" t="str">
        <f>IF(K433="","",COUNTIF($BF$14:BF433,BF433))</f>
        <v/>
      </c>
      <c r="BH433" s="1" t="str">
        <f t="shared" si="677"/>
        <v/>
      </c>
      <c r="BI433" s="483"/>
      <c r="BJ433" s="483"/>
      <c r="BK433" s="483"/>
      <c r="BL433" s="483"/>
      <c r="BM433" s="483"/>
      <c r="BN433" s="486"/>
      <c r="BO433" s="483"/>
      <c r="BP433" s="483"/>
      <c r="BQ433" s="123">
        <f>COUNTIF($AG$14:AG433,AF433&amp;"-"&amp;"*5000m*")</f>
        <v>0</v>
      </c>
      <c r="BR433" s="483"/>
      <c r="BS433" s="486"/>
      <c r="BT433" s="483"/>
      <c r="BU433" s="483"/>
      <c r="BV433" s="483"/>
      <c r="BW433" s="483"/>
      <c r="BX433" s="483"/>
      <c r="BY433" s="483"/>
    </row>
    <row r="434" spans="1:77" s="1" customFormat="1" ht="18" hidden="1" customHeight="1" thickTop="1" thickBot="1">
      <c r="A434" s="537">
        <v>141</v>
      </c>
      <c r="B434" s="540" t="s">
        <v>337</v>
      </c>
      <c r="C434" s="542"/>
      <c r="D434" s="478" t="str">
        <f>IF(C434&gt;0,VLOOKUP(C434,男子登録情報!$A$1:$H$1688,3,0),"")</f>
        <v/>
      </c>
      <c r="E434" s="478" t="str">
        <f>IF(C434&gt;0,VLOOKUP(C434,男子登録情報!$A$1:$H$1688,4,0),"")</f>
        <v/>
      </c>
      <c r="F434" s="478" t="str">
        <f>IF(C434&gt;0,VLOOKUP(C434,男子登録情報!$A$1:$H$1688,7,0),"")</f>
        <v/>
      </c>
      <c r="G434" s="372" t="str">
        <f>IF(C434&gt;0,VLOOKUP(C434,男子登録情報!$A$1:$H$1688,8,0),"")</f>
        <v/>
      </c>
      <c r="H434" s="526" t="e">
        <f>IF(G435&gt;0,VLOOKUP(G435,男子登録情報!$R$2:$S$48,2,0),"")</f>
        <v>#N/A</v>
      </c>
      <c r="I434" s="526" t="str">
        <f t="shared" si="627"/>
        <v>000000000</v>
      </c>
      <c r="J434" s="5" t="s">
        <v>22</v>
      </c>
      <c r="K434" s="99"/>
      <c r="L434" s="6" t="str">
        <f>IF(K434&gt;0,VLOOKUP(K434,男子登録情報!$N$1:$O$22,2,0),"")</f>
        <v/>
      </c>
      <c r="M434" s="5" t="s">
        <v>25</v>
      </c>
      <c r="N434" s="128"/>
      <c r="O434" s="7" t="str">
        <f t="shared" si="689"/>
        <v/>
      </c>
      <c r="P434" s="327"/>
      <c r="Q434" s="520"/>
      <c r="R434" s="521"/>
      <c r="S434" s="522"/>
      <c r="T434" s="555"/>
      <c r="U434" s="555"/>
      <c r="Y434" s="145">
        <f t="shared" si="648"/>
        <v>0</v>
      </c>
      <c r="Z434" s="483">
        <f>C434</f>
        <v>0</v>
      </c>
      <c r="AA434" s="123" t="str">
        <f t="shared" si="649"/>
        <v/>
      </c>
      <c r="AB434" s="123" t="str">
        <f t="shared" si="650"/>
        <v/>
      </c>
      <c r="AC434" s="123" t="str">
        <f t="shared" si="651"/>
        <v/>
      </c>
      <c r="AD434" s="123" t="str">
        <f t="shared" si="652"/>
        <v/>
      </c>
      <c r="AE434" s="155">
        <f t="shared" si="672"/>
        <v>0</v>
      </c>
      <c r="AF434" s="273" t="str">
        <f>IF(D434="","",D434)</f>
        <v/>
      </c>
      <c r="AG434" s="123" t="str">
        <f t="shared" si="653"/>
        <v/>
      </c>
      <c r="AH434" s="123" t="str">
        <f t="shared" si="654"/>
        <v/>
      </c>
      <c r="AI434" s="159" t="str">
        <f t="shared" si="655"/>
        <v/>
      </c>
      <c r="AJ434" s="141">
        <f t="shared" si="674"/>
        <v>0</v>
      </c>
      <c r="AL434" s="141">
        <f t="shared" si="656"/>
        <v>0</v>
      </c>
      <c r="AM434" s="141" t="str">
        <f t="shared" si="675"/>
        <v>00000</v>
      </c>
      <c r="AN434" s="165" t="str">
        <f t="shared" si="676"/>
        <v>0秒0</v>
      </c>
      <c r="AO434" s="166">
        <f t="shared" si="657"/>
        <v>0</v>
      </c>
      <c r="AP434" s="166" t="str">
        <f t="shared" si="658"/>
        <v>0</v>
      </c>
      <c r="AQ434" s="166" t="str">
        <f t="shared" si="659"/>
        <v>0</v>
      </c>
      <c r="AR434" s="166" t="str">
        <f t="shared" si="660"/>
        <v>0m</v>
      </c>
      <c r="AS434" s="166" t="str">
        <f t="shared" si="661"/>
        <v>点</v>
      </c>
      <c r="AT434" s="141">
        <f t="shared" si="662"/>
        <v>0</v>
      </c>
      <c r="AU434" s="122" t="str">
        <f t="shared" si="663"/>
        <v/>
      </c>
      <c r="AV434" s="141">
        <f t="shared" si="634"/>
        <v>0</v>
      </c>
      <c r="AW434" s="141">
        <f t="shared" si="664"/>
        <v>0</v>
      </c>
      <c r="AX434" s="141">
        <f t="shared" si="665"/>
        <v>0</v>
      </c>
      <c r="AY434" s="141">
        <f t="shared" si="666"/>
        <v>0</v>
      </c>
      <c r="AZ434" s="493">
        <f>IF(T434="",0,COUNTA($T$14:T436))</f>
        <v>0</v>
      </c>
      <c r="BA434" s="493">
        <f>IF(U434="",0,COUNTA($U$14:U436))</f>
        <v>0</v>
      </c>
      <c r="BB434" s="490">
        <f>IF(OR($L434="20100",$L435="20100",$L436="20100"),COUNTIF($L$14:L436,"20100"),0)</f>
        <v>0</v>
      </c>
      <c r="BC434" s="487">
        <f>IF($BB434=0,0,INDEX($N434:$N436,MATCH("20100",$L434:$L436,0),1))</f>
        <v>0</v>
      </c>
      <c r="BD434" s="123" t="str">
        <f t="shared" si="667"/>
        <v/>
      </c>
      <c r="BE434" s="123" t="str">
        <f t="shared" si="668"/>
        <v/>
      </c>
      <c r="BF434" s="123" t="str">
        <f t="shared" si="669"/>
        <v/>
      </c>
      <c r="BG434" s="180" t="str">
        <f>IF(K434="","",COUNTIF($BF$14:BF434,BF434))</f>
        <v/>
      </c>
      <c r="BH434" s="1" t="str">
        <f t="shared" si="677"/>
        <v/>
      </c>
      <c r="BI434" s="483" t="str">
        <f>IF(D434="","",COUNTIF($AF$14:AF434,AF434))</f>
        <v/>
      </c>
      <c r="BJ434" s="483">
        <f t="shared" ref="BJ434" si="717">IF(BI434=1,BI434,0)</f>
        <v>0</v>
      </c>
      <c r="BK434" s="483" t="str">
        <f>IF(D434="","",$BO434)</f>
        <v/>
      </c>
      <c r="BL434" s="483" t="str">
        <f>IF(E434="","",$BO434)</f>
        <v/>
      </c>
      <c r="BM434" s="483" t="str">
        <f>IF(G434="","",$BO434)</f>
        <v/>
      </c>
      <c r="BN434" s="484" t="str">
        <f>IFERROR(IF(H434="","",BO434),"")</f>
        <v/>
      </c>
      <c r="BO434" s="483">
        <v>141</v>
      </c>
      <c r="BP434" s="483">
        <f>IF(C434&gt;0,"",IF(COUNTIF(BK434:BN436,BO434)=4,"",1))</f>
        <v>1</v>
      </c>
      <c r="BQ434" s="123">
        <f>COUNTIF($AG$14:AG434,AF434&amp;"-"&amp;"*5000m*")</f>
        <v>0</v>
      </c>
      <c r="BR434" s="483">
        <f t="shared" ref="BR434" si="718">SUM(BQ434:BQ436)/3</f>
        <v>0</v>
      </c>
      <c r="BS434" s="484" t="str">
        <f>IF(AF434="","",IF(AND(COUNTA(K434:K436)=0,COUNTA(T434:U436)=0),1,""))</f>
        <v/>
      </c>
      <c r="BT434" s="483">
        <f>IF(AND($AF434="",COUNTA(T434)&gt;0),1,0)</f>
        <v>0</v>
      </c>
      <c r="BU434" s="483">
        <f>IF(AND($AF434="",COUNTA(U434)&gt;0),1,0)</f>
        <v>0</v>
      </c>
      <c r="BV434" s="483" t="str">
        <f>D434&amp;"-"&amp;T434</f>
        <v>-</v>
      </c>
      <c r="BW434" s="483" t="str">
        <f>IF(T434="","",COUNTIF($BV$14:BV434,BV434))</f>
        <v/>
      </c>
      <c r="BX434" s="483" t="str">
        <f>D434&amp;"-"&amp;U434</f>
        <v>-</v>
      </c>
      <c r="BY434" s="483" t="str">
        <f>IF(U434="","",COUNTIF($BX$14:BX434,BX434))</f>
        <v/>
      </c>
    </row>
    <row r="435" spans="1:77" s="1" customFormat="1" ht="18" hidden="1" customHeight="1" thickBot="1">
      <c r="A435" s="538"/>
      <c r="B435" s="541"/>
      <c r="C435" s="543"/>
      <c r="D435" s="479"/>
      <c r="E435" s="479"/>
      <c r="F435" s="479"/>
      <c r="G435" s="373" t="str">
        <f>IF(C434&gt;0,VLOOKUP(C434,男子登録情報!$A$1:$H$1688,5,0),"")</f>
        <v/>
      </c>
      <c r="H435" s="527"/>
      <c r="I435" s="527"/>
      <c r="J435" s="8" t="s">
        <v>26</v>
      </c>
      <c r="K435" s="99"/>
      <c r="L435" s="6" t="str">
        <f>IF(K435&gt;0,VLOOKUP(K435,男子登録情報!$N$1:$O$22,2,0),"")</f>
        <v/>
      </c>
      <c r="M435" s="8" t="s">
        <v>27</v>
      </c>
      <c r="N435" s="126"/>
      <c r="O435" s="7" t="str">
        <f t="shared" si="689"/>
        <v/>
      </c>
      <c r="P435" s="327"/>
      <c r="Q435" s="514"/>
      <c r="R435" s="515"/>
      <c r="S435" s="516"/>
      <c r="T435" s="535"/>
      <c r="U435" s="535"/>
      <c r="Y435" s="145">
        <f t="shared" si="648"/>
        <v>0</v>
      </c>
      <c r="Z435" s="483"/>
      <c r="AA435" s="123" t="str">
        <f t="shared" si="649"/>
        <v/>
      </c>
      <c r="AB435" s="123" t="str">
        <f t="shared" si="650"/>
        <v/>
      </c>
      <c r="AC435" s="123" t="str">
        <f t="shared" si="651"/>
        <v/>
      </c>
      <c r="AD435" s="123" t="str">
        <f t="shared" si="652"/>
        <v/>
      </c>
      <c r="AE435" s="155">
        <f t="shared" si="672"/>
        <v>0</v>
      </c>
      <c r="AF435" s="274" t="str">
        <f t="shared" ref="AF435:AF436" si="719">AF434</f>
        <v/>
      </c>
      <c r="AG435" s="123" t="str">
        <f t="shared" si="653"/>
        <v/>
      </c>
      <c r="AH435" s="123" t="str">
        <f t="shared" si="654"/>
        <v/>
      </c>
      <c r="AI435" s="159" t="str">
        <f t="shared" si="655"/>
        <v/>
      </c>
      <c r="AJ435" s="141">
        <f t="shared" si="674"/>
        <v>0</v>
      </c>
      <c r="AL435" s="141">
        <f t="shared" si="656"/>
        <v>0</v>
      </c>
      <c r="AM435" s="141" t="str">
        <f t="shared" si="675"/>
        <v>00000</v>
      </c>
      <c r="AN435" s="165" t="str">
        <f t="shared" si="676"/>
        <v>0秒0</v>
      </c>
      <c r="AO435" s="166">
        <f t="shared" si="657"/>
        <v>0</v>
      </c>
      <c r="AP435" s="166" t="str">
        <f t="shared" si="658"/>
        <v>0</v>
      </c>
      <c r="AQ435" s="166" t="str">
        <f t="shared" si="659"/>
        <v>0</v>
      </c>
      <c r="AR435" s="166" t="str">
        <f t="shared" si="660"/>
        <v>0m</v>
      </c>
      <c r="AS435" s="166" t="str">
        <f t="shared" si="661"/>
        <v>点</v>
      </c>
      <c r="AT435" s="141">
        <f t="shared" si="662"/>
        <v>0</v>
      </c>
      <c r="AU435" s="122" t="str">
        <f t="shared" si="663"/>
        <v/>
      </c>
      <c r="AV435" s="141">
        <f t="shared" si="634"/>
        <v>0</v>
      </c>
      <c r="AW435" s="141">
        <f t="shared" si="664"/>
        <v>0</v>
      </c>
      <c r="AX435" s="141">
        <f t="shared" si="665"/>
        <v>0</v>
      </c>
      <c r="AY435" s="141">
        <f t="shared" si="666"/>
        <v>0</v>
      </c>
      <c r="AZ435" s="494"/>
      <c r="BA435" s="494"/>
      <c r="BB435" s="491"/>
      <c r="BC435" s="488"/>
      <c r="BD435" s="123" t="str">
        <f t="shared" si="667"/>
        <v/>
      </c>
      <c r="BE435" s="123" t="str">
        <f t="shared" si="668"/>
        <v/>
      </c>
      <c r="BF435" s="123" t="str">
        <f t="shared" si="669"/>
        <v/>
      </c>
      <c r="BG435" s="180" t="str">
        <f>IF(K435="","",COUNTIF($BF$14:BF435,BF435))</f>
        <v/>
      </c>
      <c r="BH435" s="1" t="str">
        <f t="shared" si="677"/>
        <v/>
      </c>
      <c r="BI435" s="483"/>
      <c r="BJ435" s="483"/>
      <c r="BK435" s="483"/>
      <c r="BL435" s="483"/>
      <c r="BM435" s="483"/>
      <c r="BN435" s="485"/>
      <c r="BO435" s="483"/>
      <c r="BP435" s="483"/>
      <c r="BQ435" s="123">
        <f>COUNTIF($AG$14:AG435,AF435&amp;"-"&amp;"*5000m*")</f>
        <v>0</v>
      </c>
      <c r="BR435" s="483"/>
      <c r="BS435" s="485"/>
      <c r="BT435" s="483"/>
      <c r="BU435" s="483"/>
      <c r="BV435" s="483"/>
      <c r="BW435" s="483"/>
      <c r="BX435" s="483"/>
      <c r="BY435" s="483"/>
    </row>
    <row r="436" spans="1:77" s="1" customFormat="1" ht="18" hidden="1" customHeight="1" thickBot="1">
      <c r="A436" s="539"/>
      <c r="B436" s="146" t="s">
        <v>28</v>
      </c>
      <c r="C436" s="147"/>
      <c r="D436" s="370"/>
      <c r="E436" s="370"/>
      <c r="F436" s="370"/>
      <c r="G436" s="376"/>
      <c r="H436" s="528"/>
      <c r="I436" s="528"/>
      <c r="J436" s="9" t="s">
        <v>29</v>
      </c>
      <c r="K436" s="99"/>
      <c r="L436" s="6" t="str">
        <f>IF(K436&gt;0,VLOOKUP(K436,男子登録情報!$N$1:$O$22,2,0),"")</f>
        <v/>
      </c>
      <c r="M436" s="10" t="s">
        <v>30</v>
      </c>
      <c r="N436" s="127"/>
      <c r="O436" s="7" t="str">
        <f t="shared" si="689"/>
        <v/>
      </c>
      <c r="P436" s="327"/>
      <c r="Q436" s="517"/>
      <c r="R436" s="518"/>
      <c r="S436" s="519"/>
      <c r="T436" s="536"/>
      <c r="U436" s="536"/>
      <c r="Y436" s="145">
        <f t="shared" si="648"/>
        <v>0</v>
      </c>
      <c r="Z436" s="483"/>
      <c r="AA436" s="123" t="str">
        <f t="shared" si="649"/>
        <v/>
      </c>
      <c r="AB436" s="123" t="str">
        <f t="shared" si="650"/>
        <v/>
      </c>
      <c r="AC436" s="123" t="str">
        <f t="shared" si="651"/>
        <v/>
      </c>
      <c r="AD436" s="123" t="str">
        <f t="shared" si="652"/>
        <v/>
      </c>
      <c r="AE436" s="155">
        <f t="shared" si="672"/>
        <v>0</v>
      </c>
      <c r="AF436" s="275" t="str">
        <f t="shared" si="719"/>
        <v/>
      </c>
      <c r="AG436" s="123" t="str">
        <f t="shared" si="653"/>
        <v/>
      </c>
      <c r="AH436" s="123" t="str">
        <f t="shared" si="654"/>
        <v/>
      </c>
      <c r="AI436" s="159" t="str">
        <f t="shared" si="655"/>
        <v/>
      </c>
      <c r="AJ436" s="141">
        <f t="shared" si="674"/>
        <v>0</v>
      </c>
      <c r="AL436" s="141">
        <f t="shared" si="656"/>
        <v>0</v>
      </c>
      <c r="AM436" s="141" t="str">
        <f t="shared" si="675"/>
        <v>00000</v>
      </c>
      <c r="AN436" s="165" t="str">
        <f t="shared" si="676"/>
        <v>0秒0</v>
      </c>
      <c r="AO436" s="166">
        <f t="shared" si="657"/>
        <v>0</v>
      </c>
      <c r="AP436" s="166" t="str">
        <f t="shared" si="658"/>
        <v>0</v>
      </c>
      <c r="AQ436" s="166" t="str">
        <f t="shared" si="659"/>
        <v>0</v>
      </c>
      <c r="AR436" s="166" t="str">
        <f t="shared" si="660"/>
        <v>0m</v>
      </c>
      <c r="AS436" s="166" t="str">
        <f t="shared" si="661"/>
        <v>点</v>
      </c>
      <c r="AT436" s="141">
        <f t="shared" si="662"/>
        <v>0</v>
      </c>
      <c r="AU436" s="122" t="str">
        <f t="shared" si="663"/>
        <v/>
      </c>
      <c r="AV436" s="141">
        <f t="shared" si="634"/>
        <v>0</v>
      </c>
      <c r="AW436" s="141">
        <f t="shared" si="664"/>
        <v>0</v>
      </c>
      <c r="AX436" s="141">
        <f t="shared" si="665"/>
        <v>0</v>
      </c>
      <c r="AY436" s="141">
        <f t="shared" si="666"/>
        <v>0</v>
      </c>
      <c r="AZ436" s="495"/>
      <c r="BA436" s="495"/>
      <c r="BB436" s="492"/>
      <c r="BC436" s="489"/>
      <c r="BD436" s="123" t="str">
        <f t="shared" si="667"/>
        <v/>
      </c>
      <c r="BE436" s="123" t="str">
        <f t="shared" si="668"/>
        <v/>
      </c>
      <c r="BF436" s="123" t="str">
        <f t="shared" si="669"/>
        <v/>
      </c>
      <c r="BG436" s="180" t="str">
        <f>IF(K436="","",COUNTIF($BF$14:BF436,BF436))</f>
        <v/>
      </c>
      <c r="BH436" s="1" t="str">
        <f t="shared" si="677"/>
        <v/>
      </c>
      <c r="BI436" s="483"/>
      <c r="BJ436" s="483"/>
      <c r="BK436" s="483"/>
      <c r="BL436" s="483"/>
      <c r="BM436" s="483"/>
      <c r="BN436" s="486"/>
      <c r="BO436" s="483"/>
      <c r="BP436" s="483"/>
      <c r="BQ436" s="123">
        <f>COUNTIF($AG$14:AG436,AF436&amp;"-"&amp;"*5000m*")</f>
        <v>0</v>
      </c>
      <c r="BR436" s="483"/>
      <c r="BS436" s="486"/>
      <c r="BT436" s="483"/>
      <c r="BU436" s="483"/>
      <c r="BV436" s="483"/>
      <c r="BW436" s="483"/>
      <c r="BX436" s="483"/>
      <c r="BY436" s="483"/>
    </row>
    <row r="437" spans="1:77" s="1" customFormat="1" ht="18" hidden="1" customHeight="1" thickTop="1" thickBot="1">
      <c r="A437" s="537">
        <v>142</v>
      </c>
      <c r="B437" s="540" t="s">
        <v>337</v>
      </c>
      <c r="C437" s="542"/>
      <c r="D437" s="478" t="str">
        <f>IF(C437&gt;0,VLOOKUP(C437,男子登録情報!$A$1:$H$1688,3,0),"")</f>
        <v/>
      </c>
      <c r="E437" s="478" t="str">
        <f>IF(C437&gt;0,VLOOKUP(C437,男子登録情報!$A$1:$H$1688,4,0),"")</f>
        <v/>
      </c>
      <c r="F437" s="478" t="str">
        <f>IF(C437&gt;0,VLOOKUP(C437,男子登録情報!$A$1:$H$1688,7,0),"")</f>
        <v/>
      </c>
      <c r="G437" s="372" t="str">
        <f>IF(C437&gt;0,VLOOKUP(C437,男子登録情報!$A$1:$H$1688,8,0),"")</f>
        <v/>
      </c>
      <c r="H437" s="526" t="e">
        <f>IF(G438&gt;0,VLOOKUP(G438,男子登録情報!$R$2:$S$48,2,0),"")</f>
        <v>#N/A</v>
      </c>
      <c r="I437" s="526" t="str">
        <f t="shared" si="678"/>
        <v>000000000</v>
      </c>
      <c r="J437" s="5" t="s">
        <v>22</v>
      </c>
      <c r="K437" s="99"/>
      <c r="L437" s="6" t="str">
        <f>IF(K437&gt;0,VLOOKUP(K437,男子登録情報!$N$1:$O$22,2,0),"")</f>
        <v/>
      </c>
      <c r="M437" s="5" t="s">
        <v>25</v>
      </c>
      <c r="N437" s="128"/>
      <c r="O437" s="7" t="str">
        <f t="shared" si="689"/>
        <v/>
      </c>
      <c r="P437" s="327"/>
      <c r="Q437" s="520"/>
      <c r="R437" s="521"/>
      <c r="S437" s="522"/>
      <c r="T437" s="555"/>
      <c r="U437" s="555"/>
      <c r="Y437" s="145">
        <f t="shared" si="648"/>
        <v>0</v>
      </c>
      <c r="Z437" s="483">
        <f>C437</f>
        <v>0</v>
      </c>
      <c r="AA437" s="123" t="str">
        <f t="shared" si="649"/>
        <v/>
      </c>
      <c r="AB437" s="123" t="str">
        <f t="shared" si="650"/>
        <v/>
      </c>
      <c r="AC437" s="123" t="str">
        <f t="shared" si="651"/>
        <v/>
      </c>
      <c r="AD437" s="123" t="str">
        <f t="shared" si="652"/>
        <v/>
      </c>
      <c r="AE437" s="155">
        <f t="shared" si="672"/>
        <v>0</v>
      </c>
      <c r="AF437" s="273" t="str">
        <f>IF(D437="","",D437)</f>
        <v/>
      </c>
      <c r="AG437" s="123" t="str">
        <f t="shared" si="653"/>
        <v/>
      </c>
      <c r="AH437" s="123" t="str">
        <f t="shared" si="654"/>
        <v/>
      </c>
      <c r="AI437" s="159" t="str">
        <f t="shared" si="655"/>
        <v/>
      </c>
      <c r="AJ437" s="141">
        <f t="shared" si="674"/>
        <v>0</v>
      </c>
      <c r="AL437" s="141">
        <f t="shared" si="656"/>
        <v>0</v>
      </c>
      <c r="AM437" s="141" t="str">
        <f t="shared" si="675"/>
        <v>00000</v>
      </c>
      <c r="AN437" s="165" t="str">
        <f t="shared" si="676"/>
        <v>0秒0</v>
      </c>
      <c r="AO437" s="166">
        <f t="shared" si="657"/>
        <v>0</v>
      </c>
      <c r="AP437" s="166" t="str">
        <f t="shared" si="658"/>
        <v>0</v>
      </c>
      <c r="AQ437" s="166" t="str">
        <f t="shared" si="659"/>
        <v>0</v>
      </c>
      <c r="AR437" s="166" t="str">
        <f t="shared" si="660"/>
        <v>0m</v>
      </c>
      <c r="AS437" s="166" t="str">
        <f t="shared" si="661"/>
        <v>点</v>
      </c>
      <c r="AT437" s="141">
        <f t="shared" si="662"/>
        <v>0</v>
      </c>
      <c r="AU437" s="122" t="str">
        <f t="shared" si="663"/>
        <v/>
      </c>
      <c r="AV437" s="141">
        <f t="shared" si="634"/>
        <v>0</v>
      </c>
      <c r="AW437" s="141">
        <f t="shared" si="664"/>
        <v>0</v>
      </c>
      <c r="AX437" s="141">
        <f t="shared" si="665"/>
        <v>0</v>
      </c>
      <c r="AY437" s="141">
        <f t="shared" si="666"/>
        <v>0</v>
      </c>
      <c r="AZ437" s="493">
        <f>IF(T437="",0,COUNTA($T$14:T439))</f>
        <v>0</v>
      </c>
      <c r="BA437" s="493">
        <f>IF(U437="",0,COUNTA($U$14:U439))</f>
        <v>0</v>
      </c>
      <c r="BB437" s="490">
        <f>IF(OR($L437="20100",$L438="20100",$L439="20100"),COUNTIF($L$14:L439,"20100"),0)</f>
        <v>0</v>
      </c>
      <c r="BC437" s="487">
        <f>IF($BB437=0,0,INDEX($N437:$N439,MATCH("20100",$L437:$L439,0),1))</f>
        <v>0</v>
      </c>
      <c r="BD437" s="123" t="str">
        <f t="shared" si="667"/>
        <v/>
      </c>
      <c r="BE437" s="123" t="str">
        <f t="shared" si="668"/>
        <v/>
      </c>
      <c r="BF437" s="123" t="str">
        <f t="shared" si="669"/>
        <v/>
      </c>
      <c r="BG437" s="180" t="str">
        <f>IF(K437="","",COUNTIF($BF$14:BF437,BF437))</f>
        <v/>
      </c>
      <c r="BH437" s="1" t="str">
        <f t="shared" si="677"/>
        <v/>
      </c>
      <c r="BI437" s="483" t="str">
        <f>IF(D437="","",COUNTIF($AF$14:AF437,AF437))</f>
        <v/>
      </c>
      <c r="BJ437" s="483">
        <f t="shared" ref="BJ437" si="720">IF(BI437=1,BI437,0)</f>
        <v>0</v>
      </c>
      <c r="BK437" s="483" t="str">
        <f>IF(D437="","",$BO437)</f>
        <v/>
      </c>
      <c r="BL437" s="483" t="str">
        <f>IF(E437="","",$BO437)</f>
        <v/>
      </c>
      <c r="BM437" s="483" t="str">
        <f>IF(G437="","",$BO437)</f>
        <v/>
      </c>
      <c r="BN437" s="484" t="str">
        <f>IFERROR(IF(H437="","",BO437),"")</f>
        <v/>
      </c>
      <c r="BO437" s="483">
        <v>142</v>
      </c>
      <c r="BP437" s="483">
        <f>IF(C437&gt;0,"",IF(COUNTIF(BK437:BN439,BO437)=4,"",1))</f>
        <v>1</v>
      </c>
      <c r="BQ437" s="123">
        <f>COUNTIF($AG$14:AG437,AF437&amp;"-"&amp;"*5000m*")</f>
        <v>0</v>
      </c>
      <c r="BR437" s="483">
        <f t="shared" ref="BR437" si="721">SUM(BQ437:BQ439)/3</f>
        <v>0</v>
      </c>
      <c r="BS437" s="484" t="str">
        <f>IF(AF437="","",IF(AND(COUNTA(K437:K439)=0,COUNTA(T437:U439)=0),1,""))</f>
        <v/>
      </c>
      <c r="BT437" s="483">
        <f>IF(AND($AF437="",COUNTA(T437)&gt;0),1,0)</f>
        <v>0</v>
      </c>
      <c r="BU437" s="483">
        <f>IF(AND($AF437="",COUNTA(U437)&gt;0),1,0)</f>
        <v>0</v>
      </c>
      <c r="BV437" s="483" t="str">
        <f>D437&amp;"-"&amp;T437</f>
        <v>-</v>
      </c>
      <c r="BW437" s="483" t="str">
        <f>IF(T437="","",COUNTIF($BV$14:BV437,BV437))</f>
        <v/>
      </c>
      <c r="BX437" s="483" t="str">
        <f>D437&amp;"-"&amp;U437</f>
        <v>-</v>
      </c>
      <c r="BY437" s="483" t="str">
        <f>IF(U437="","",COUNTIF($BX$14:BX437,BX437))</f>
        <v/>
      </c>
    </row>
    <row r="438" spans="1:77" s="1" customFormat="1" ht="18" hidden="1" customHeight="1" thickBot="1">
      <c r="A438" s="538"/>
      <c r="B438" s="541"/>
      <c r="C438" s="543"/>
      <c r="D438" s="479"/>
      <c r="E438" s="479"/>
      <c r="F438" s="479"/>
      <c r="G438" s="373" t="str">
        <f>IF(C437&gt;0,VLOOKUP(C437,男子登録情報!$A$1:$H$1688,5,0),"")</f>
        <v/>
      </c>
      <c r="H438" s="527"/>
      <c r="I438" s="527"/>
      <c r="J438" s="8" t="s">
        <v>26</v>
      </c>
      <c r="K438" s="99"/>
      <c r="L438" s="6" t="str">
        <f>IF(K438&gt;0,VLOOKUP(K438,男子登録情報!$N$1:$O$22,2,0),"")</f>
        <v/>
      </c>
      <c r="M438" s="8" t="s">
        <v>27</v>
      </c>
      <c r="N438" s="126"/>
      <c r="O438" s="7" t="str">
        <f t="shared" si="689"/>
        <v/>
      </c>
      <c r="P438" s="327"/>
      <c r="Q438" s="514"/>
      <c r="R438" s="515"/>
      <c r="S438" s="516"/>
      <c r="T438" s="535"/>
      <c r="U438" s="535"/>
      <c r="Y438" s="145">
        <f t="shared" si="648"/>
        <v>0</v>
      </c>
      <c r="Z438" s="483"/>
      <c r="AA438" s="123" t="str">
        <f t="shared" si="649"/>
        <v/>
      </c>
      <c r="AB438" s="123" t="str">
        <f t="shared" si="650"/>
        <v/>
      </c>
      <c r="AC438" s="123" t="str">
        <f t="shared" si="651"/>
        <v/>
      </c>
      <c r="AD438" s="123" t="str">
        <f t="shared" si="652"/>
        <v/>
      </c>
      <c r="AE438" s="155">
        <f t="shared" si="672"/>
        <v>0</v>
      </c>
      <c r="AF438" s="274" t="str">
        <f t="shared" ref="AF438:AF439" si="722">AF437</f>
        <v/>
      </c>
      <c r="AG438" s="123" t="str">
        <f t="shared" si="653"/>
        <v/>
      </c>
      <c r="AH438" s="123" t="str">
        <f t="shared" si="654"/>
        <v/>
      </c>
      <c r="AI438" s="159" t="str">
        <f t="shared" si="655"/>
        <v/>
      </c>
      <c r="AJ438" s="141">
        <f t="shared" si="674"/>
        <v>0</v>
      </c>
      <c r="AL438" s="141">
        <f t="shared" si="656"/>
        <v>0</v>
      </c>
      <c r="AM438" s="141" t="str">
        <f t="shared" si="675"/>
        <v>00000</v>
      </c>
      <c r="AN438" s="165" t="str">
        <f t="shared" si="676"/>
        <v>0秒0</v>
      </c>
      <c r="AO438" s="166">
        <f t="shared" si="657"/>
        <v>0</v>
      </c>
      <c r="AP438" s="166" t="str">
        <f t="shared" si="658"/>
        <v>0</v>
      </c>
      <c r="AQ438" s="166" t="str">
        <f t="shared" si="659"/>
        <v>0</v>
      </c>
      <c r="AR438" s="166" t="str">
        <f t="shared" si="660"/>
        <v>0m</v>
      </c>
      <c r="AS438" s="166" t="str">
        <f t="shared" si="661"/>
        <v>点</v>
      </c>
      <c r="AT438" s="141">
        <f t="shared" si="662"/>
        <v>0</v>
      </c>
      <c r="AU438" s="122" t="str">
        <f t="shared" si="663"/>
        <v/>
      </c>
      <c r="AV438" s="141">
        <f t="shared" si="634"/>
        <v>0</v>
      </c>
      <c r="AW438" s="141">
        <f t="shared" si="664"/>
        <v>0</v>
      </c>
      <c r="AX438" s="141">
        <f t="shared" si="665"/>
        <v>0</v>
      </c>
      <c r="AY438" s="141">
        <f t="shared" si="666"/>
        <v>0</v>
      </c>
      <c r="AZ438" s="494"/>
      <c r="BA438" s="494"/>
      <c r="BB438" s="491"/>
      <c r="BC438" s="488"/>
      <c r="BD438" s="123" t="str">
        <f t="shared" si="667"/>
        <v/>
      </c>
      <c r="BE438" s="123" t="str">
        <f t="shared" si="668"/>
        <v/>
      </c>
      <c r="BF438" s="123" t="str">
        <f t="shared" si="669"/>
        <v/>
      </c>
      <c r="BG438" s="180" t="str">
        <f>IF(K438="","",COUNTIF($BF$14:BF438,BF438))</f>
        <v/>
      </c>
      <c r="BH438" s="1" t="str">
        <f t="shared" si="677"/>
        <v/>
      </c>
      <c r="BI438" s="483"/>
      <c r="BJ438" s="483"/>
      <c r="BK438" s="483"/>
      <c r="BL438" s="483"/>
      <c r="BM438" s="483"/>
      <c r="BN438" s="485"/>
      <c r="BO438" s="483"/>
      <c r="BP438" s="483"/>
      <c r="BQ438" s="123">
        <f>COUNTIF($AG$14:AG438,AF438&amp;"-"&amp;"*5000m*")</f>
        <v>0</v>
      </c>
      <c r="BR438" s="483"/>
      <c r="BS438" s="485"/>
      <c r="BT438" s="483"/>
      <c r="BU438" s="483"/>
      <c r="BV438" s="483"/>
      <c r="BW438" s="483"/>
      <c r="BX438" s="483"/>
      <c r="BY438" s="483"/>
    </row>
    <row r="439" spans="1:77" s="1" customFormat="1" ht="18" hidden="1" customHeight="1" thickBot="1">
      <c r="A439" s="539"/>
      <c r="B439" s="146" t="s">
        <v>28</v>
      </c>
      <c r="C439" s="147"/>
      <c r="D439" s="370"/>
      <c r="E439" s="370"/>
      <c r="F439" s="370"/>
      <c r="G439" s="376"/>
      <c r="H439" s="528"/>
      <c r="I439" s="528"/>
      <c r="J439" s="9" t="s">
        <v>29</v>
      </c>
      <c r="K439" s="99"/>
      <c r="L439" s="6" t="str">
        <f>IF(K439&gt;0,VLOOKUP(K439,男子登録情報!$N$1:$O$22,2,0),"")</f>
        <v/>
      </c>
      <c r="M439" s="10" t="s">
        <v>30</v>
      </c>
      <c r="N439" s="127"/>
      <c r="O439" s="7" t="str">
        <f t="shared" si="689"/>
        <v/>
      </c>
      <c r="P439" s="327"/>
      <c r="Q439" s="517"/>
      <c r="R439" s="518"/>
      <c r="S439" s="519"/>
      <c r="T439" s="536"/>
      <c r="U439" s="536"/>
      <c r="Y439" s="145">
        <f t="shared" si="648"/>
        <v>0</v>
      </c>
      <c r="Z439" s="483"/>
      <c r="AA439" s="123" t="str">
        <f t="shared" si="649"/>
        <v/>
      </c>
      <c r="AB439" s="123" t="str">
        <f t="shared" si="650"/>
        <v/>
      </c>
      <c r="AC439" s="123" t="str">
        <f t="shared" si="651"/>
        <v/>
      </c>
      <c r="AD439" s="123" t="str">
        <f t="shared" si="652"/>
        <v/>
      </c>
      <c r="AE439" s="155">
        <f t="shared" si="672"/>
        <v>0</v>
      </c>
      <c r="AF439" s="275" t="str">
        <f t="shared" si="722"/>
        <v/>
      </c>
      <c r="AG439" s="123" t="str">
        <f t="shared" si="653"/>
        <v/>
      </c>
      <c r="AH439" s="123" t="str">
        <f t="shared" si="654"/>
        <v/>
      </c>
      <c r="AI439" s="159" t="str">
        <f t="shared" si="655"/>
        <v/>
      </c>
      <c r="AJ439" s="141">
        <f t="shared" si="674"/>
        <v>0</v>
      </c>
      <c r="AL439" s="141">
        <f t="shared" si="656"/>
        <v>0</v>
      </c>
      <c r="AM439" s="141" t="str">
        <f t="shared" si="675"/>
        <v>00000</v>
      </c>
      <c r="AN439" s="165" t="str">
        <f t="shared" si="676"/>
        <v>0秒0</v>
      </c>
      <c r="AO439" s="166">
        <f t="shared" si="657"/>
        <v>0</v>
      </c>
      <c r="AP439" s="166" t="str">
        <f t="shared" si="658"/>
        <v>0</v>
      </c>
      <c r="AQ439" s="166" t="str">
        <f t="shared" si="659"/>
        <v>0</v>
      </c>
      <c r="AR439" s="166" t="str">
        <f t="shared" si="660"/>
        <v>0m</v>
      </c>
      <c r="AS439" s="166" t="str">
        <f t="shared" si="661"/>
        <v>点</v>
      </c>
      <c r="AT439" s="141">
        <f t="shared" si="662"/>
        <v>0</v>
      </c>
      <c r="AU439" s="122" t="str">
        <f t="shared" si="663"/>
        <v/>
      </c>
      <c r="AV439" s="141">
        <f t="shared" si="634"/>
        <v>0</v>
      </c>
      <c r="AW439" s="141">
        <f t="shared" si="664"/>
        <v>0</v>
      </c>
      <c r="AX439" s="141">
        <f t="shared" si="665"/>
        <v>0</v>
      </c>
      <c r="AY439" s="141">
        <f t="shared" si="666"/>
        <v>0</v>
      </c>
      <c r="AZ439" s="495"/>
      <c r="BA439" s="495"/>
      <c r="BB439" s="492"/>
      <c r="BC439" s="489"/>
      <c r="BD439" s="123" t="str">
        <f t="shared" si="667"/>
        <v/>
      </c>
      <c r="BE439" s="123" t="str">
        <f t="shared" si="668"/>
        <v/>
      </c>
      <c r="BF439" s="123" t="str">
        <f t="shared" si="669"/>
        <v/>
      </c>
      <c r="BG439" s="180" t="str">
        <f>IF(K439="","",COUNTIF($BF$14:BF439,BF439))</f>
        <v/>
      </c>
      <c r="BH439" s="1" t="str">
        <f t="shared" si="677"/>
        <v/>
      </c>
      <c r="BI439" s="483"/>
      <c r="BJ439" s="483"/>
      <c r="BK439" s="483"/>
      <c r="BL439" s="483"/>
      <c r="BM439" s="483"/>
      <c r="BN439" s="486"/>
      <c r="BO439" s="483"/>
      <c r="BP439" s="483"/>
      <c r="BQ439" s="123">
        <f>COUNTIF($AG$14:AG439,AF439&amp;"-"&amp;"*5000m*")</f>
        <v>0</v>
      </c>
      <c r="BR439" s="483"/>
      <c r="BS439" s="486"/>
      <c r="BT439" s="483"/>
      <c r="BU439" s="483"/>
      <c r="BV439" s="483"/>
      <c r="BW439" s="483"/>
      <c r="BX439" s="483"/>
      <c r="BY439" s="483"/>
    </row>
    <row r="440" spans="1:77" s="1" customFormat="1" ht="18" hidden="1" customHeight="1" thickTop="1" thickBot="1">
      <c r="A440" s="537">
        <v>143</v>
      </c>
      <c r="B440" s="540" t="s">
        <v>337</v>
      </c>
      <c r="C440" s="542"/>
      <c r="D440" s="478" t="str">
        <f>IF(C440&gt;0,VLOOKUP(C440,男子登録情報!$A$1:$H$1688,3,0),"")</f>
        <v/>
      </c>
      <c r="E440" s="478" t="str">
        <f>IF(C440&gt;0,VLOOKUP(C440,男子登録情報!$A$1:$H$1688,4,0),"")</f>
        <v/>
      </c>
      <c r="F440" s="478" t="str">
        <f>IF(C440&gt;0,VLOOKUP(C440,男子登録情報!$A$1:$H$1688,7,0),"")</f>
        <v/>
      </c>
      <c r="G440" s="372" t="str">
        <f>IF(C440&gt;0,VLOOKUP(C440,男子登録情報!$A$1:$H$1688,8,0),"")</f>
        <v/>
      </c>
      <c r="H440" s="526" t="e">
        <f>IF(G441&gt;0,VLOOKUP(G441,男子登録情報!$R$2:$S$48,2,0),"")</f>
        <v>#N/A</v>
      </c>
      <c r="I440" s="526" t="str">
        <f t="shared" si="682"/>
        <v>000000000</v>
      </c>
      <c r="J440" s="5" t="s">
        <v>22</v>
      </c>
      <c r="K440" s="99"/>
      <c r="L440" s="6" t="str">
        <f>IF(K440&gt;0,VLOOKUP(K440,男子登録情報!$N$1:$O$22,2,0),"")</f>
        <v/>
      </c>
      <c r="M440" s="5" t="s">
        <v>25</v>
      </c>
      <c r="N440" s="128"/>
      <c r="O440" s="7" t="str">
        <f t="shared" si="689"/>
        <v/>
      </c>
      <c r="P440" s="327"/>
      <c r="Q440" s="520"/>
      <c r="R440" s="521"/>
      <c r="S440" s="522"/>
      <c r="T440" s="555"/>
      <c r="U440" s="555"/>
      <c r="Y440" s="145">
        <f t="shared" si="648"/>
        <v>0</v>
      </c>
      <c r="Z440" s="483">
        <f>C440</f>
        <v>0</v>
      </c>
      <c r="AA440" s="123" t="str">
        <f t="shared" si="649"/>
        <v/>
      </c>
      <c r="AB440" s="123" t="str">
        <f t="shared" si="650"/>
        <v/>
      </c>
      <c r="AC440" s="123" t="str">
        <f t="shared" si="651"/>
        <v/>
      </c>
      <c r="AD440" s="123" t="str">
        <f t="shared" si="652"/>
        <v/>
      </c>
      <c r="AE440" s="155">
        <f t="shared" si="672"/>
        <v>0</v>
      </c>
      <c r="AF440" s="273" t="str">
        <f>IF(D440="","",D440)</f>
        <v/>
      </c>
      <c r="AG440" s="123" t="str">
        <f t="shared" si="653"/>
        <v/>
      </c>
      <c r="AH440" s="123" t="str">
        <f t="shared" si="654"/>
        <v/>
      </c>
      <c r="AI440" s="159" t="str">
        <f t="shared" si="655"/>
        <v/>
      </c>
      <c r="AJ440" s="141">
        <f t="shared" si="674"/>
        <v>0</v>
      </c>
      <c r="AL440" s="141">
        <f t="shared" si="656"/>
        <v>0</v>
      </c>
      <c r="AM440" s="141" t="str">
        <f t="shared" si="675"/>
        <v>00000</v>
      </c>
      <c r="AN440" s="165" t="str">
        <f t="shared" si="676"/>
        <v>0秒0</v>
      </c>
      <c r="AO440" s="166">
        <f t="shared" si="657"/>
        <v>0</v>
      </c>
      <c r="AP440" s="166" t="str">
        <f t="shared" si="658"/>
        <v>0</v>
      </c>
      <c r="AQ440" s="166" t="str">
        <f t="shared" si="659"/>
        <v>0</v>
      </c>
      <c r="AR440" s="166" t="str">
        <f t="shared" si="660"/>
        <v>0m</v>
      </c>
      <c r="AS440" s="166" t="str">
        <f t="shared" si="661"/>
        <v>点</v>
      </c>
      <c r="AT440" s="141">
        <f t="shared" si="662"/>
        <v>0</v>
      </c>
      <c r="AU440" s="122" t="str">
        <f t="shared" si="663"/>
        <v/>
      </c>
      <c r="AV440" s="141">
        <f t="shared" si="634"/>
        <v>0</v>
      </c>
      <c r="AW440" s="141">
        <f t="shared" si="664"/>
        <v>0</v>
      </c>
      <c r="AX440" s="141">
        <f t="shared" si="665"/>
        <v>0</v>
      </c>
      <c r="AY440" s="141">
        <f t="shared" si="666"/>
        <v>0</v>
      </c>
      <c r="AZ440" s="493">
        <f>IF(T440="",0,COUNTA($T$14:T442))</f>
        <v>0</v>
      </c>
      <c r="BA440" s="493">
        <f>IF(U440="",0,COUNTA($U$14:U442))</f>
        <v>0</v>
      </c>
      <c r="BB440" s="490">
        <f>IF(OR($L440="20100",$L441="20100",$L442="20100"),COUNTIF($L$14:L442,"20100"),0)</f>
        <v>0</v>
      </c>
      <c r="BC440" s="487">
        <f>IF($BB440=0,0,INDEX($N440:$N442,MATCH("20100",$L440:$L442,0),1))</f>
        <v>0</v>
      </c>
      <c r="BD440" s="123" t="str">
        <f t="shared" si="667"/>
        <v/>
      </c>
      <c r="BE440" s="123" t="str">
        <f t="shared" si="668"/>
        <v/>
      </c>
      <c r="BF440" s="123" t="str">
        <f t="shared" si="669"/>
        <v/>
      </c>
      <c r="BG440" s="180" t="str">
        <f>IF(K440="","",COUNTIF($BF$14:BF440,BF440))</f>
        <v/>
      </c>
      <c r="BH440" s="1" t="str">
        <f t="shared" si="677"/>
        <v/>
      </c>
      <c r="BI440" s="483" t="str">
        <f>IF(D440="","",COUNTIF($AF$14:AF440,AF440))</f>
        <v/>
      </c>
      <c r="BJ440" s="483">
        <f t="shared" ref="BJ440" si="723">IF(BI440=1,BI440,0)</f>
        <v>0</v>
      </c>
      <c r="BK440" s="483" t="str">
        <f>IF(D440="","",$BO440)</f>
        <v/>
      </c>
      <c r="BL440" s="483" t="str">
        <f>IF(E440="","",$BO440)</f>
        <v/>
      </c>
      <c r="BM440" s="483" t="str">
        <f>IF(G440="","",$BO440)</f>
        <v/>
      </c>
      <c r="BN440" s="484" t="str">
        <f>IFERROR(IF(H440="","",BO440),"")</f>
        <v/>
      </c>
      <c r="BO440" s="483">
        <v>143</v>
      </c>
      <c r="BP440" s="483">
        <f>IF(C440&gt;0,"",IF(COUNTIF(BK440:BN442,BO440)=4,"",1))</f>
        <v>1</v>
      </c>
      <c r="BQ440" s="123">
        <f>COUNTIF($AG$14:AG440,AF440&amp;"-"&amp;"*5000m*")</f>
        <v>0</v>
      </c>
      <c r="BR440" s="483">
        <f t="shared" ref="BR440" si="724">SUM(BQ440:BQ442)/3</f>
        <v>0</v>
      </c>
      <c r="BS440" s="484" t="str">
        <f>IF(AF440="","",IF(AND(COUNTA(K440:K442)=0,COUNTA(T440:U442)=0),1,""))</f>
        <v/>
      </c>
      <c r="BT440" s="483">
        <f>IF(AND($AF440="",COUNTA(T440)&gt;0),1,0)</f>
        <v>0</v>
      </c>
      <c r="BU440" s="483">
        <f>IF(AND($AF440="",COUNTA(U440)&gt;0),1,0)</f>
        <v>0</v>
      </c>
      <c r="BV440" s="483" t="str">
        <f>D440&amp;"-"&amp;T440</f>
        <v>-</v>
      </c>
      <c r="BW440" s="483" t="str">
        <f>IF(T440="","",COUNTIF($BV$14:BV440,BV440))</f>
        <v/>
      </c>
      <c r="BX440" s="483" t="str">
        <f>D440&amp;"-"&amp;U440</f>
        <v>-</v>
      </c>
      <c r="BY440" s="483" t="str">
        <f>IF(U440="","",COUNTIF($BX$14:BX440,BX440))</f>
        <v/>
      </c>
    </row>
    <row r="441" spans="1:77" s="1" customFormat="1" ht="18" hidden="1" customHeight="1" thickBot="1">
      <c r="A441" s="538"/>
      <c r="B441" s="541"/>
      <c r="C441" s="543"/>
      <c r="D441" s="479"/>
      <c r="E441" s="479"/>
      <c r="F441" s="479"/>
      <c r="G441" s="373" t="str">
        <f>IF(C440&gt;0,VLOOKUP(C440,男子登録情報!$A$1:$H$1688,5,0),"")</f>
        <v/>
      </c>
      <c r="H441" s="527"/>
      <c r="I441" s="527"/>
      <c r="J441" s="8" t="s">
        <v>26</v>
      </c>
      <c r="K441" s="99"/>
      <c r="L441" s="6" t="str">
        <f>IF(K441&gt;0,VLOOKUP(K441,男子登録情報!$N$1:$O$22,2,0),"")</f>
        <v/>
      </c>
      <c r="M441" s="8" t="s">
        <v>27</v>
      </c>
      <c r="N441" s="126"/>
      <c r="O441" s="7" t="str">
        <f t="shared" si="689"/>
        <v/>
      </c>
      <c r="P441" s="327"/>
      <c r="Q441" s="514"/>
      <c r="R441" s="515"/>
      <c r="S441" s="516"/>
      <c r="T441" s="535"/>
      <c r="U441" s="535"/>
      <c r="Y441" s="145">
        <f t="shared" si="648"/>
        <v>0</v>
      </c>
      <c r="Z441" s="483"/>
      <c r="AA441" s="123" t="str">
        <f t="shared" si="649"/>
        <v/>
      </c>
      <c r="AB441" s="123" t="str">
        <f t="shared" si="650"/>
        <v/>
      </c>
      <c r="AC441" s="123" t="str">
        <f t="shared" si="651"/>
        <v/>
      </c>
      <c r="AD441" s="123" t="str">
        <f t="shared" si="652"/>
        <v/>
      </c>
      <c r="AE441" s="155">
        <f t="shared" si="672"/>
        <v>0</v>
      </c>
      <c r="AF441" s="274" t="str">
        <f t="shared" ref="AF441:AF442" si="725">AF440</f>
        <v/>
      </c>
      <c r="AG441" s="123" t="str">
        <f t="shared" si="653"/>
        <v/>
      </c>
      <c r="AH441" s="123" t="str">
        <f t="shared" si="654"/>
        <v/>
      </c>
      <c r="AI441" s="159" t="str">
        <f t="shared" si="655"/>
        <v/>
      </c>
      <c r="AJ441" s="141">
        <f t="shared" si="674"/>
        <v>0</v>
      </c>
      <c r="AL441" s="141">
        <f t="shared" si="656"/>
        <v>0</v>
      </c>
      <c r="AM441" s="141" t="str">
        <f t="shared" si="675"/>
        <v>00000</v>
      </c>
      <c r="AN441" s="165" t="str">
        <f t="shared" si="676"/>
        <v>0秒0</v>
      </c>
      <c r="AO441" s="166">
        <f t="shared" si="657"/>
        <v>0</v>
      </c>
      <c r="AP441" s="166" t="str">
        <f t="shared" si="658"/>
        <v>0</v>
      </c>
      <c r="AQ441" s="166" t="str">
        <f t="shared" si="659"/>
        <v>0</v>
      </c>
      <c r="AR441" s="166" t="str">
        <f t="shared" si="660"/>
        <v>0m</v>
      </c>
      <c r="AS441" s="166" t="str">
        <f t="shared" si="661"/>
        <v>点</v>
      </c>
      <c r="AT441" s="141">
        <f t="shared" si="662"/>
        <v>0</v>
      </c>
      <c r="AU441" s="122" t="str">
        <f t="shared" si="663"/>
        <v/>
      </c>
      <c r="AV441" s="141">
        <f t="shared" si="634"/>
        <v>0</v>
      </c>
      <c r="AW441" s="141">
        <f t="shared" si="664"/>
        <v>0</v>
      </c>
      <c r="AX441" s="141">
        <f t="shared" si="665"/>
        <v>0</v>
      </c>
      <c r="AY441" s="141">
        <f t="shared" si="666"/>
        <v>0</v>
      </c>
      <c r="AZ441" s="494"/>
      <c r="BA441" s="494"/>
      <c r="BB441" s="491"/>
      <c r="BC441" s="488"/>
      <c r="BD441" s="123" t="str">
        <f t="shared" si="667"/>
        <v/>
      </c>
      <c r="BE441" s="123" t="str">
        <f t="shared" si="668"/>
        <v/>
      </c>
      <c r="BF441" s="123" t="str">
        <f t="shared" si="669"/>
        <v/>
      </c>
      <c r="BG441" s="180" t="str">
        <f>IF(K441="","",COUNTIF($BF$14:BF441,BF441))</f>
        <v/>
      </c>
      <c r="BH441" s="1" t="str">
        <f t="shared" si="677"/>
        <v/>
      </c>
      <c r="BI441" s="483"/>
      <c r="BJ441" s="483"/>
      <c r="BK441" s="483"/>
      <c r="BL441" s="483"/>
      <c r="BM441" s="483"/>
      <c r="BN441" s="485"/>
      <c r="BO441" s="483"/>
      <c r="BP441" s="483"/>
      <c r="BQ441" s="123">
        <f>COUNTIF($AG$14:AG441,AF441&amp;"-"&amp;"*5000m*")</f>
        <v>0</v>
      </c>
      <c r="BR441" s="483"/>
      <c r="BS441" s="485"/>
      <c r="BT441" s="483"/>
      <c r="BU441" s="483"/>
      <c r="BV441" s="483"/>
      <c r="BW441" s="483"/>
      <c r="BX441" s="483"/>
      <c r="BY441" s="483"/>
    </row>
    <row r="442" spans="1:77" s="1" customFormat="1" ht="18" hidden="1" customHeight="1" thickBot="1">
      <c r="A442" s="539"/>
      <c r="B442" s="146" t="s">
        <v>28</v>
      </c>
      <c r="C442" s="147"/>
      <c r="D442" s="370"/>
      <c r="E442" s="370"/>
      <c r="F442" s="370"/>
      <c r="G442" s="376"/>
      <c r="H442" s="528"/>
      <c r="I442" s="528"/>
      <c r="J442" s="9" t="s">
        <v>29</v>
      </c>
      <c r="K442" s="99"/>
      <c r="L442" s="6" t="str">
        <f>IF(K442&gt;0,VLOOKUP(K442,男子登録情報!$N$1:$O$22,2,0),"")</f>
        <v/>
      </c>
      <c r="M442" s="10" t="s">
        <v>30</v>
      </c>
      <c r="N442" s="127"/>
      <c r="O442" s="7" t="str">
        <f t="shared" si="689"/>
        <v/>
      </c>
      <c r="P442" s="327"/>
      <c r="Q442" s="517"/>
      <c r="R442" s="518"/>
      <c r="S442" s="519"/>
      <c r="T442" s="536"/>
      <c r="U442" s="536"/>
      <c r="Y442" s="145">
        <f t="shared" si="648"/>
        <v>0</v>
      </c>
      <c r="Z442" s="483"/>
      <c r="AA442" s="123" t="str">
        <f t="shared" si="649"/>
        <v/>
      </c>
      <c r="AB442" s="123" t="str">
        <f t="shared" si="650"/>
        <v/>
      </c>
      <c r="AC442" s="123" t="str">
        <f t="shared" si="651"/>
        <v/>
      </c>
      <c r="AD442" s="123" t="str">
        <f t="shared" si="652"/>
        <v/>
      </c>
      <c r="AE442" s="155">
        <f t="shared" si="672"/>
        <v>0</v>
      </c>
      <c r="AF442" s="275" t="str">
        <f t="shared" si="725"/>
        <v/>
      </c>
      <c r="AG442" s="123" t="str">
        <f t="shared" si="653"/>
        <v/>
      </c>
      <c r="AH442" s="123" t="str">
        <f t="shared" si="654"/>
        <v/>
      </c>
      <c r="AI442" s="159" t="str">
        <f t="shared" si="655"/>
        <v/>
      </c>
      <c r="AJ442" s="141">
        <f t="shared" si="674"/>
        <v>0</v>
      </c>
      <c r="AL442" s="141">
        <f t="shared" si="656"/>
        <v>0</v>
      </c>
      <c r="AM442" s="141" t="str">
        <f t="shared" si="675"/>
        <v>00000</v>
      </c>
      <c r="AN442" s="165" t="str">
        <f t="shared" si="676"/>
        <v>0秒0</v>
      </c>
      <c r="AO442" s="166">
        <f t="shared" si="657"/>
        <v>0</v>
      </c>
      <c r="AP442" s="166" t="str">
        <f t="shared" si="658"/>
        <v>0</v>
      </c>
      <c r="AQ442" s="166" t="str">
        <f t="shared" si="659"/>
        <v>0</v>
      </c>
      <c r="AR442" s="166" t="str">
        <f t="shared" si="660"/>
        <v>0m</v>
      </c>
      <c r="AS442" s="166" t="str">
        <f t="shared" si="661"/>
        <v>点</v>
      </c>
      <c r="AT442" s="141">
        <f t="shared" si="662"/>
        <v>0</v>
      </c>
      <c r="AU442" s="122" t="str">
        <f t="shared" si="663"/>
        <v/>
      </c>
      <c r="AV442" s="141">
        <f t="shared" si="634"/>
        <v>0</v>
      </c>
      <c r="AW442" s="141">
        <f t="shared" si="664"/>
        <v>0</v>
      </c>
      <c r="AX442" s="141">
        <f t="shared" si="665"/>
        <v>0</v>
      </c>
      <c r="AY442" s="141">
        <f t="shared" si="666"/>
        <v>0</v>
      </c>
      <c r="AZ442" s="495"/>
      <c r="BA442" s="495"/>
      <c r="BB442" s="492"/>
      <c r="BC442" s="489"/>
      <c r="BD442" s="123" t="str">
        <f t="shared" si="667"/>
        <v/>
      </c>
      <c r="BE442" s="123" t="str">
        <f t="shared" si="668"/>
        <v/>
      </c>
      <c r="BF442" s="123" t="str">
        <f t="shared" si="669"/>
        <v/>
      </c>
      <c r="BG442" s="180" t="str">
        <f>IF(K442="","",COUNTIF($BF$14:BF442,BF442))</f>
        <v/>
      </c>
      <c r="BH442" s="1" t="str">
        <f t="shared" si="677"/>
        <v/>
      </c>
      <c r="BI442" s="483"/>
      <c r="BJ442" s="483"/>
      <c r="BK442" s="483"/>
      <c r="BL442" s="483"/>
      <c r="BM442" s="483"/>
      <c r="BN442" s="486"/>
      <c r="BO442" s="483"/>
      <c r="BP442" s="483"/>
      <c r="BQ442" s="123">
        <f>COUNTIF($AG$14:AG442,AF442&amp;"-"&amp;"*5000m*")</f>
        <v>0</v>
      </c>
      <c r="BR442" s="483"/>
      <c r="BS442" s="486"/>
      <c r="BT442" s="483"/>
      <c r="BU442" s="483"/>
      <c r="BV442" s="483"/>
      <c r="BW442" s="483"/>
      <c r="BX442" s="483"/>
      <c r="BY442" s="483"/>
    </row>
    <row r="443" spans="1:77" s="1" customFormat="1" ht="18" hidden="1" customHeight="1" thickTop="1" thickBot="1">
      <c r="A443" s="537">
        <v>144</v>
      </c>
      <c r="B443" s="540" t="s">
        <v>337</v>
      </c>
      <c r="C443" s="542"/>
      <c r="D443" s="478" t="str">
        <f>IF(C443&gt;0,VLOOKUP(C443,男子登録情報!$A$1:$H$1688,3,0),"")</f>
        <v/>
      </c>
      <c r="E443" s="478" t="str">
        <f>IF(C443&gt;0,VLOOKUP(C443,男子登録情報!$A$1:$H$1688,4,0),"")</f>
        <v/>
      </c>
      <c r="F443" s="478" t="str">
        <f>IF(C443&gt;0,VLOOKUP(C443,男子登録情報!$A$1:$H$1688,7,0),"")</f>
        <v/>
      </c>
      <c r="G443" s="372" t="str">
        <f>IF(C443&gt;0,VLOOKUP(C443,男子登録情報!$A$1:$H$1688,8,0),"")</f>
        <v/>
      </c>
      <c r="H443" s="526" t="e">
        <f>IF(G444&gt;0,VLOOKUP(G444,男子登録情報!$R$2:$S$48,2,0),"")</f>
        <v>#N/A</v>
      </c>
      <c r="I443" s="526" t="str">
        <f t="shared" si="686"/>
        <v>000000000</v>
      </c>
      <c r="J443" s="5" t="s">
        <v>22</v>
      </c>
      <c r="K443" s="99"/>
      <c r="L443" s="6" t="str">
        <f>IF(K443&gt;0,VLOOKUP(K443,男子登録情報!$N$1:$O$22,2,0),"")</f>
        <v/>
      </c>
      <c r="M443" s="5" t="s">
        <v>25</v>
      </c>
      <c r="N443" s="128"/>
      <c r="O443" s="7" t="str">
        <f t="shared" si="689"/>
        <v/>
      </c>
      <c r="P443" s="327"/>
      <c r="Q443" s="520"/>
      <c r="R443" s="521"/>
      <c r="S443" s="522"/>
      <c r="T443" s="555"/>
      <c r="U443" s="555"/>
      <c r="Y443" s="145">
        <f t="shared" si="648"/>
        <v>0</v>
      </c>
      <c r="Z443" s="483">
        <f>C443</f>
        <v>0</v>
      </c>
      <c r="AA443" s="123" t="str">
        <f t="shared" si="649"/>
        <v/>
      </c>
      <c r="AB443" s="123" t="str">
        <f t="shared" si="650"/>
        <v/>
      </c>
      <c r="AC443" s="123" t="str">
        <f t="shared" si="651"/>
        <v/>
      </c>
      <c r="AD443" s="123" t="str">
        <f t="shared" si="652"/>
        <v/>
      </c>
      <c r="AE443" s="155">
        <f t="shared" si="672"/>
        <v>0</v>
      </c>
      <c r="AF443" s="273" t="str">
        <f>IF(D443="","",D443)</f>
        <v/>
      </c>
      <c r="AG443" s="123" t="str">
        <f t="shared" si="653"/>
        <v/>
      </c>
      <c r="AH443" s="123" t="str">
        <f t="shared" si="654"/>
        <v/>
      </c>
      <c r="AI443" s="159" t="str">
        <f t="shared" si="655"/>
        <v/>
      </c>
      <c r="AJ443" s="141">
        <f t="shared" si="674"/>
        <v>0</v>
      </c>
      <c r="AL443" s="141">
        <f t="shared" si="656"/>
        <v>0</v>
      </c>
      <c r="AM443" s="141" t="str">
        <f t="shared" si="675"/>
        <v>00000</v>
      </c>
      <c r="AN443" s="165" t="str">
        <f t="shared" si="676"/>
        <v>0秒0</v>
      </c>
      <c r="AO443" s="166">
        <f t="shared" si="657"/>
        <v>0</v>
      </c>
      <c r="AP443" s="166" t="str">
        <f t="shared" si="658"/>
        <v>0</v>
      </c>
      <c r="AQ443" s="166" t="str">
        <f t="shared" si="659"/>
        <v>0</v>
      </c>
      <c r="AR443" s="166" t="str">
        <f t="shared" si="660"/>
        <v>0m</v>
      </c>
      <c r="AS443" s="166" t="str">
        <f t="shared" si="661"/>
        <v>点</v>
      </c>
      <c r="AT443" s="141">
        <f t="shared" si="662"/>
        <v>0</v>
      </c>
      <c r="AU443" s="122" t="str">
        <f t="shared" si="663"/>
        <v/>
      </c>
      <c r="AV443" s="141">
        <f t="shared" si="634"/>
        <v>0</v>
      </c>
      <c r="AW443" s="141">
        <f t="shared" si="664"/>
        <v>0</v>
      </c>
      <c r="AX443" s="141">
        <f t="shared" si="665"/>
        <v>0</v>
      </c>
      <c r="AY443" s="141">
        <f t="shared" si="666"/>
        <v>0</v>
      </c>
      <c r="AZ443" s="493">
        <f>IF(T443="",0,COUNTA($T$14:T445))</f>
        <v>0</v>
      </c>
      <c r="BA443" s="493">
        <f>IF(U443="",0,COUNTA($U$14:U445))</f>
        <v>0</v>
      </c>
      <c r="BB443" s="490">
        <f>IF(OR($L443="20100",$L444="20100",$L445="20100"),COUNTIF($L$14:L445,"20100"),0)</f>
        <v>0</v>
      </c>
      <c r="BC443" s="487">
        <f>IF($BB443=0,0,INDEX($N443:$N445,MATCH("20100",$L443:$L445,0),1))</f>
        <v>0</v>
      </c>
      <c r="BD443" s="123" t="str">
        <f t="shared" si="667"/>
        <v/>
      </c>
      <c r="BE443" s="123" t="str">
        <f t="shared" si="668"/>
        <v/>
      </c>
      <c r="BF443" s="123" t="str">
        <f t="shared" si="669"/>
        <v/>
      </c>
      <c r="BG443" s="180" t="str">
        <f>IF(K443="","",COUNTIF($BF$14:BF443,BF443))</f>
        <v/>
      </c>
      <c r="BH443" s="1" t="str">
        <f t="shared" si="677"/>
        <v/>
      </c>
      <c r="BI443" s="483" t="str">
        <f>IF(D443="","",COUNTIF($AF$14:AF443,AF443))</f>
        <v/>
      </c>
      <c r="BJ443" s="483">
        <f t="shared" ref="BJ443" si="726">IF(BI443=1,BI443,0)</f>
        <v>0</v>
      </c>
      <c r="BK443" s="483" t="str">
        <f>IF(D443="","",$BO443)</f>
        <v/>
      </c>
      <c r="BL443" s="483" t="str">
        <f>IF(E443="","",$BO443)</f>
        <v/>
      </c>
      <c r="BM443" s="483" t="str">
        <f>IF(G443="","",$BO443)</f>
        <v/>
      </c>
      <c r="BN443" s="484" t="str">
        <f>IFERROR(IF(H443="","",BO443),"")</f>
        <v/>
      </c>
      <c r="BO443" s="483">
        <v>144</v>
      </c>
      <c r="BP443" s="483">
        <f>IF(C443&gt;0,"",IF(COUNTIF(BK443:BN445,BO443)=4,"",1))</f>
        <v>1</v>
      </c>
      <c r="BQ443" s="123">
        <f>COUNTIF($AG$14:AG443,AF443&amp;"-"&amp;"*5000m*")</f>
        <v>0</v>
      </c>
      <c r="BR443" s="483">
        <f t="shared" ref="BR443" si="727">SUM(BQ443:BQ445)/3</f>
        <v>0</v>
      </c>
      <c r="BS443" s="484" t="str">
        <f>IF(AF443="","",IF(AND(COUNTA(K443:K445)=0,COUNTA(T443:U445)=0),1,""))</f>
        <v/>
      </c>
      <c r="BT443" s="483">
        <f>IF(AND($AF443="",COUNTA(T443)&gt;0),1,0)</f>
        <v>0</v>
      </c>
      <c r="BU443" s="483">
        <f>IF(AND($AF443="",COUNTA(U443)&gt;0),1,0)</f>
        <v>0</v>
      </c>
      <c r="BV443" s="483" t="str">
        <f>D443&amp;"-"&amp;T443</f>
        <v>-</v>
      </c>
      <c r="BW443" s="483" t="str">
        <f>IF(T443="","",COUNTIF($BV$14:BV443,BV443))</f>
        <v/>
      </c>
      <c r="BX443" s="483" t="str">
        <f>D443&amp;"-"&amp;U443</f>
        <v>-</v>
      </c>
      <c r="BY443" s="483" t="str">
        <f>IF(U443="","",COUNTIF($BX$14:BX443,BX443))</f>
        <v/>
      </c>
    </row>
    <row r="444" spans="1:77" s="1" customFormat="1" ht="18" hidden="1" customHeight="1" thickBot="1">
      <c r="A444" s="538"/>
      <c r="B444" s="541"/>
      <c r="C444" s="543"/>
      <c r="D444" s="479"/>
      <c r="E444" s="479"/>
      <c r="F444" s="479"/>
      <c r="G444" s="373" t="str">
        <f>IF(C443&gt;0,VLOOKUP(C443,男子登録情報!$A$1:$H$1688,5,0),"")</f>
        <v/>
      </c>
      <c r="H444" s="527"/>
      <c r="I444" s="527"/>
      <c r="J444" s="8" t="s">
        <v>26</v>
      </c>
      <c r="K444" s="99"/>
      <c r="L444" s="6" t="str">
        <f>IF(K444&gt;0,VLOOKUP(K444,男子登録情報!$N$1:$O$22,2,0),"")</f>
        <v/>
      </c>
      <c r="M444" s="8" t="s">
        <v>27</v>
      </c>
      <c r="N444" s="126"/>
      <c r="O444" s="7" t="str">
        <f t="shared" si="689"/>
        <v/>
      </c>
      <c r="P444" s="327"/>
      <c r="Q444" s="514"/>
      <c r="R444" s="515"/>
      <c r="S444" s="516"/>
      <c r="T444" s="535"/>
      <c r="U444" s="535"/>
      <c r="Y444" s="145">
        <f t="shared" si="648"/>
        <v>0</v>
      </c>
      <c r="Z444" s="483"/>
      <c r="AA444" s="123" t="str">
        <f t="shared" si="649"/>
        <v/>
      </c>
      <c r="AB444" s="123" t="str">
        <f t="shared" si="650"/>
        <v/>
      </c>
      <c r="AC444" s="123" t="str">
        <f t="shared" si="651"/>
        <v/>
      </c>
      <c r="AD444" s="123" t="str">
        <f t="shared" si="652"/>
        <v/>
      </c>
      <c r="AE444" s="155">
        <f t="shared" si="672"/>
        <v>0</v>
      </c>
      <c r="AF444" s="274" t="str">
        <f t="shared" ref="AF444:AF445" si="728">AF443</f>
        <v/>
      </c>
      <c r="AG444" s="123" t="str">
        <f t="shared" si="653"/>
        <v/>
      </c>
      <c r="AH444" s="123" t="str">
        <f t="shared" si="654"/>
        <v/>
      </c>
      <c r="AI444" s="159" t="str">
        <f t="shared" si="655"/>
        <v/>
      </c>
      <c r="AJ444" s="141">
        <f t="shared" si="674"/>
        <v>0</v>
      </c>
      <c r="AL444" s="141">
        <f t="shared" si="656"/>
        <v>0</v>
      </c>
      <c r="AM444" s="141" t="str">
        <f t="shared" si="675"/>
        <v>00000</v>
      </c>
      <c r="AN444" s="165" t="str">
        <f t="shared" si="676"/>
        <v>0秒0</v>
      </c>
      <c r="AO444" s="166">
        <f t="shared" si="657"/>
        <v>0</v>
      </c>
      <c r="AP444" s="166" t="str">
        <f t="shared" si="658"/>
        <v>0</v>
      </c>
      <c r="AQ444" s="166" t="str">
        <f t="shared" si="659"/>
        <v>0</v>
      </c>
      <c r="AR444" s="166" t="str">
        <f t="shared" si="660"/>
        <v>0m</v>
      </c>
      <c r="AS444" s="166" t="str">
        <f t="shared" si="661"/>
        <v>点</v>
      </c>
      <c r="AT444" s="141">
        <f t="shared" si="662"/>
        <v>0</v>
      </c>
      <c r="AU444" s="122" t="str">
        <f t="shared" si="663"/>
        <v/>
      </c>
      <c r="AV444" s="141">
        <f t="shared" si="634"/>
        <v>0</v>
      </c>
      <c r="AW444" s="141">
        <f t="shared" si="664"/>
        <v>0</v>
      </c>
      <c r="AX444" s="141">
        <f t="shared" si="665"/>
        <v>0</v>
      </c>
      <c r="AY444" s="141">
        <f t="shared" si="666"/>
        <v>0</v>
      </c>
      <c r="AZ444" s="494"/>
      <c r="BA444" s="494"/>
      <c r="BB444" s="491"/>
      <c r="BC444" s="488"/>
      <c r="BD444" s="123" t="str">
        <f t="shared" si="667"/>
        <v/>
      </c>
      <c r="BE444" s="123" t="str">
        <f t="shared" si="668"/>
        <v/>
      </c>
      <c r="BF444" s="123" t="str">
        <f t="shared" si="669"/>
        <v/>
      </c>
      <c r="BG444" s="180" t="str">
        <f>IF(K444="","",COUNTIF($BF$14:BF444,BF444))</f>
        <v/>
      </c>
      <c r="BH444" s="1" t="str">
        <f t="shared" si="677"/>
        <v/>
      </c>
      <c r="BI444" s="483"/>
      <c r="BJ444" s="483"/>
      <c r="BK444" s="483"/>
      <c r="BL444" s="483"/>
      <c r="BM444" s="483"/>
      <c r="BN444" s="485"/>
      <c r="BO444" s="483"/>
      <c r="BP444" s="483"/>
      <c r="BQ444" s="123">
        <f>COUNTIF($AG$14:AG444,AF444&amp;"-"&amp;"*5000m*")</f>
        <v>0</v>
      </c>
      <c r="BR444" s="483"/>
      <c r="BS444" s="485"/>
      <c r="BT444" s="483"/>
      <c r="BU444" s="483"/>
      <c r="BV444" s="483"/>
      <c r="BW444" s="483"/>
      <c r="BX444" s="483"/>
      <c r="BY444" s="483"/>
    </row>
    <row r="445" spans="1:77" s="1" customFormat="1" ht="18" hidden="1" customHeight="1" thickBot="1">
      <c r="A445" s="539"/>
      <c r="B445" s="146" t="s">
        <v>28</v>
      </c>
      <c r="C445" s="147"/>
      <c r="D445" s="370"/>
      <c r="E445" s="370"/>
      <c r="F445" s="370"/>
      <c r="G445" s="376"/>
      <c r="H445" s="528"/>
      <c r="I445" s="528"/>
      <c r="J445" s="9" t="s">
        <v>29</v>
      </c>
      <c r="K445" s="99"/>
      <c r="L445" s="6" t="str">
        <f>IF(K445&gt;0,VLOOKUP(K445,男子登録情報!$N$1:$O$22,2,0),"")</f>
        <v/>
      </c>
      <c r="M445" s="10" t="s">
        <v>30</v>
      </c>
      <c r="N445" s="127"/>
      <c r="O445" s="7" t="str">
        <f t="shared" si="689"/>
        <v/>
      </c>
      <c r="P445" s="327"/>
      <c r="Q445" s="517"/>
      <c r="R445" s="518"/>
      <c r="S445" s="519"/>
      <c r="T445" s="536"/>
      <c r="U445" s="536"/>
      <c r="Y445" s="145">
        <f t="shared" si="648"/>
        <v>0</v>
      </c>
      <c r="Z445" s="483"/>
      <c r="AA445" s="123" t="str">
        <f t="shared" si="649"/>
        <v/>
      </c>
      <c r="AB445" s="123" t="str">
        <f t="shared" si="650"/>
        <v/>
      </c>
      <c r="AC445" s="123" t="str">
        <f t="shared" si="651"/>
        <v/>
      </c>
      <c r="AD445" s="123" t="str">
        <f t="shared" si="652"/>
        <v/>
      </c>
      <c r="AE445" s="155">
        <f t="shared" si="672"/>
        <v>0</v>
      </c>
      <c r="AF445" s="275" t="str">
        <f t="shared" si="728"/>
        <v/>
      </c>
      <c r="AG445" s="123" t="str">
        <f t="shared" si="653"/>
        <v/>
      </c>
      <c r="AH445" s="123" t="str">
        <f t="shared" si="654"/>
        <v/>
      </c>
      <c r="AI445" s="159" t="str">
        <f t="shared" si="655"/>
        <v/>
      </c>
      <c r="AJ445" s="141">
        <f t="shared" si="674"/>
        <v>0</v>
      </c>
      <c r="AL445" s="141">
        <f t="shared" si="656"/>
        <v>0</v>
      </c>
      <c r="AM445" s="141" t="str">
        <f t="shared" si="675"/>
        <v>00000</v>
      </c>
      <c r="AN445" s="165" t="str">
        <f t="shared" si="676"/>
        <v>0秒0</v>
      </c>
      <c r="AO445" s="166">
        <f t="shared" si="657"/>
        <v>0</v>
      </c>
      <c r="AP445" s="166" t="str">
        <f t="shared" si="658"/>
        <v>0</v>
      </c>
      <c r="AQ445" s="166" t="str">
        <f t="shared" si="659"/>
        <v>0</v>
      </c>
      <c r="AR445" s="166" t="str">
        <f t="shared" si="660"/>
        <v>0m</v>
      </c>
      <c r="AS445" s="166" t="str">
        <f t="shared" si="661"/>
        <v>点</v>
      </c>
      <c r="AT445" s="141">
        <f t="shared" si="662"/>
        <v>0</v>
      </c>
      <c r="AU445" s="122" t="str">
        <f t="shared" si="663"/>
        <v/>
      </c>
      <c r="AV445" s="141">
        <f t="shared" si="634"/>
        <v>0</v>
      </c>
      <c r="AW445" s="141">
        <f t="shared" si="664"/>
        <v>0</v>
      </c>
      <c r="AX445" s="141">
        <f t="shared" si="665"/>
        <v>0</v>
      </c>
      <c r="AY445" s="141">
        <f t="shared" si="666"/>
        <v>0</v>
      </c>
      <c r="AZ445" s="495"/>
      <c r="BA445" s="495"/>
      <c r="BB445" s="492"/>
      <c r="BC445" s="489"/>
      <c r="BD445" s="123" t="str">
        <f t="shared" si="667"/>
        <v/>
      </c>
      <c r="BE445" s="123" t="str">
        <f t="shared" si="668"/>
        <v/>
      </c>
      <c r="BF445" s="123" t="str">
        <f t="shared" si="669"/>
        <v/>
      </c>
      <c r="BG445" s="180" t="str">
        <f>IF(K445="","",COUNTIF($BF$14:BF445,BF445))</f>
        <v/>
      </c>
      <c r="BH445" s="1" t="str">
        <f t="shared" si="677"/>
        <v/>
      </c>
      <c r="BI445" s="483"/>
      <c r="BJ445" s="483"/>
      <c r="BK445" s="483"/>
      <c r="BL445" s="483"/>
      <c r="BM445" s="483"/>
      <c r="BN445" s="486"/>
      <c r="BO445" s="483"/>
      <c r="BP445" s="483"/>
      <c r="BQ445" s="123">
        <f>COUNTIF($AG$14:AG445,AF445&amp;"-"&amp;"*5000m*")</f>
        <v>0</v>
      </c>
      <c r="BR445" s="483"/>
      <c r="BS445" s="486"/>
      <c r="BT445" s="483"/>
      <c r="BU445" s="483"/>
      <c r="BV445" s="483"/>
      <c r="BW445" s="483"/>
      <c r="BX445" s="483"/>
      <c r="BY445" s="483"/>
    </row>
    <row r="446" spans="1:77" s="1" customFormat="1" ht="18" hidden="1" customHeight="1" thickTop="1" thickBot="1">
      <c r="A446" s="537">
        <v>145</v>
      </c>
      <c r="B446" s="540" t="s">
        <v>337</v>
      </c>
      <c r="C446" s="542"/>
      <c r="D446" s="478" t="str">
        <f>IF(C446&gt;0,VLOOKUP(C446,男子登録情報!$A$1:$H$1688,3,0),"")</f>
        <v/>
      </c>
      <c r="E446" s="478" t="str">
        <f>IF(C446&gt;0,VLOOKUP(C446,男子登録情報!$A$1:$H$1688,4,0),"")</f>
        <v/>
      </c>
      <c r="F446" s="478" t="str">
        <f>IF(C446&gt;0,VLOOKUP(C446,男子登録情報!$A$1:$H$1688,7,0),"")</f>
        <v/>
      </c>
      <c r="G446" s="372" t="str">
        <f>IF(C446&gt;0,VLOOKUP(C446,男子登録情報!$A$1:$H$1688,8,0),"")</f>
        <v/>
      </c>
      <c r="H446" s="526" t="e">
        <f>IF(G447&gt;0,VLOOKUP(G447,男子登録情報!$R$2:$S$48,2,0),"")</f>
        <v>#N/A</v>
      </c>
      <c r="I446" s="526" t="str">
        <f t="shared" ref="I446" si="729">IF(C446&gt;0,TEXT(C446,"300000000"),"000000000")</f>
        <v>000000000</v>
      </c>
      <c r="J446" s="5" t="s">
        <v>22</v>
      </c>
      <c r="K446" s="99"/>
      <c r="L446" s="6" t="str">
        <f>IF(K446&gt;0,VLOOKUP(K446,男子登録情報!$N$1:$O$22,2,0),"")</f>
        <v/>
      </c>
      <c r="M446" s="5" t="s">
        <v>25</v>
      </c>
      <c r="N446" s="128"/>
      <c r="O446" s="7" t="str">
        <f t="shared" si="689"/>
        <v/>
      </c>
      <c r="P446" s="327"/>
      <c r="Q446" s="520"/>
      <c r="R446" s="521"/>
      <c r="S446" s="522"/>
      <c r="T446" s="555"/>
      <c r="U446" s="555"/>
      <c r="Y446" s="145">
        <f t="shared" si="648"/>
        <v>0</v>
      </c>
      <c r="Z446" s="483">
        <f>C446</f>
        <v>0</v>
      </c>
      <c r="AA446" s="123" t="str">
        <f t="shared" si="649"/>
        <v/>
      </c>
      <c r="AB446" s="123" t="str">
        <f t="shared" si="650"/>
        <v/>
      </c>
      <c r="AC446" s="123" t="str">
        <f t="shared" si="651"/>
        <v/>
      </c>
      <c r="AD446" s="123" t="str">
        <f t="shared" si="652"/>
        <v/>
      </c>
      <c r="AE446" s="155">
        <f t="shared" si="672"/>
        <v>0</v>
      </c>
      <c r="AF446" s="273" t="str">
        <f>IF(D446="","",D446)</f>
        <v/>
      </c>
      <c r="AG446" s="123" t="str">
        <f t="shared" si="653"/>
        <v/>
      </c>
      <c r="AH446" s="123" t="str">
        <f t="shared" si="654"/>
        <v/>
      </c>
      <c r="AI446" s="159" t="str">
        <f t="shared" si="655"/>
        <v/>
      </c>
      <c r="AJ446" s="141">
        <f t="shared" si="674"/>
        <v>0</v>
      </c>
      <c r="AL446" s="141">
        <f t="shared" si="656"/>
        <v>0</v>
      </c>
      <c r="AM446" s="141" t="str">
        <f t="shared" si="675"/>
        <v>00000</v>
      </c>
      <c r="AN446" s="165" t="str">
        <f t="shared" si="676"/>
        <v>0秒0</v>
      </c>
      <c r="AO446" s="166">
        <f t="shared" si="657"/>
        <v>0</v>
      </c>
      <c r="AP446" s="166" t="str">
        <f t="shared" si="658"/>
        <v>0</v>
      </c>
      <c r="AQ446" s="166" t="str">
        <f t="shared" si="659"/>
        <v>0</v>
      </c>
      <c r="AR446" s="166" t="str">
        <f t="shared" si="660"/>
        <v>0m</v>
      </c>
      <c r="AS446" s="166" t="str">
        <f t="shared" si="661"/>
        <v>点</v>
      </c>
      <c r="AT446" s="141">
        <f t="shared" si="662"/>
        <v>0</v>
      </c>
      <c r="AU446" s="122" t="str">
        <f t="shared" si="663"/>
        <v/>
      </c>
      <c r="AV446" s="141">
        <f t="shared" si="634"/>
        <v>0</v>
      </c>
      <c r="AW446" s="141">
        <f t="shared" si="664"/>
        <v>0</v>
      </c>
      <c r="AX446" s="141">
        <f t="shared" si="665"/>
        <v>0</v>
      </c>
      <c r="AY446" s="141">
        <f t="shared" si="666"/>
        <v>0</v>
      </c>
      <c r="AZ446" s="493">
        <f>IF(T446="",0,COUNTA($T$14:T448))</f>
        <v>0</v>
      </c>
      <c r="BA446" s="493">
        <f>IF(U446="",0,COUNTA($U$14:U448))</f>
        <v>0</v>
      </c>
      <c r="BB446" s="490">
        <f>IF(OR($L446="20100",$L447="20100",$L448="20100"),COUNTIF($L$14:L448,"20100"),0)</f>
        <v>0</v>
      </c>
      <c r="BC446" s="487">
        <f>IF($BB446=0,0,INDEX($N446:$N448,MATCH("20100",$L446:$L448,0),1))</f>
        <v>0</v>
      </c>
      <c r="BD446" s="123" t="str">
        <f t="shared" si="667"/>
        <v/>
      </c>
      <c r="BE446" s="123" t="str">
        <f t="shared" si="668"/>
        <v/>
      </c>
      <c r="BF446" s="123" t="str">
        <f t="shared" si="669"/>
        <v/>
      </c>
      <c r="BG446" s="180" t="str">
        <f>IF(K446="","",COUNTIF($BF$14:BF446,BF446))</f>
        <v/>
      </c>
      <c r="BH446" s="1" t="str">
        <f t="shared" si="677"/>
        <v/>
      </c>
      <c r="BI446" s="483" t="str">
        <f>IF(D446="","",COUNTIF($AF$14:AF446,AF446))</f>
        <v/>
      </c>
      <c r="BJ446" s="483">
        <f t="shared" ref="BJ446" si="730">IF(BI446=1,BI446,0)</f>
        <v>0</v>
      </c>
      <c r="BK446" s="483" t="str">
        <f>IF(D446="","",$BO446)</f>
        <v/>
      </c>
      <c r="BL446" s="483" t="str">
        <f>IF(E446="","",$BO446)</f>
        <v/>
      </c>
      <c r="BM446" s="483" t="str">
        <f>IF(G446="","",$BO446)</f>
        <v/>
      </c>
      <c r="BN446" s="484" t="str">
        <f>IFERROR(IF(H446="","",BO446),"")</f>
        <v/>
      </c>
      <c r="BO446" s="483">
        <v>145</v>
      </c>
      <c r="BP446" s="483">
        <f>IF(C446&gt;0,"",IF(COUNTIF(BK446:BN448,BO446)=4,"",1))</f>
        <v>1</v>
      </c>
      <c r="BQ446" s="123">
        <f>COUNTIF($AG$14:AG446,AF446&amp;"-"&amp;"*5000m*")</f>
        <v>0</v>
      </c>
      <c r="BR446" s="483">
        <f t="shared" ref="BR446" si="731">SUM(BQ446:BQ448)/3</f>
        <v>0</v>
      </c>
      <c r="BS446" s="484" t="str">
        <f>IF(AF446="","",IF(AND(COUNTA(K446:K448)=0,COUNTA(T446:U448)=0),1,""))</f>
        <v/>
      </c>
      <c r="BT446" s="483">
        <f>IF(AND($AF446="",COUNTA(T446)&gt;0),1,0)</f>
        <v>0</v>
      </c>
      <c r="BU446" s="483">
        <f>IF(AND($AF446="",COUNTA(U446)&gt;0),1,0)</f>
        <v>0</v>
      </c>
      <c r="BV446" s="483" t="str">
        <f>D446&amp;"-"&amp;T446</f>
        <v>-</v>
      </c>
      <c r="BW446" s="483" t="str">
        <f>IF(T446="","",COUNTIF($BV$14:BV446,BV446))</f>
        <v/>
      </c>
      <c r="BX446" s="483" t="str">
        <f>D446&amp;"-"&amp;U446</f>
        <v>-</v>
      </c>
      <c r="BY446" s="483" t="str">
        <f>IF(U446="","",COUNTIF($BX$14:BX446,BX446))</f>
        <v/>
      </c>
    </row>
    <row r="447" spans="1:77" s="1" customFormat="1" ht="18" hidden="1" customHeight="1" thickBot="1">
      <c r="A447" s="538"/>
      <c r="B447" s="541"/>
      <c r="C447" s="543"/>
      <c r="D447" s="479"/>
      <c r="E447" s="479"/>
      <c r="F447" s="479"/>
      <c r="G447" s="373" t="str">
        <f>IF(C446&gt;0,VLOOKUP(C446,男子登録情報!$A$1:$H$1688,5,0),"")</f>
        <v/>
      </c>
      <c r="H447" s="527"/>
      <c r="I447" s="527"/>
      <c r="J447" s="8" t="s">
        <v>26</v>
      </c>
      <c r="K447" s="99"/>
      <c r="L447" s="6" t="str">
        <f>IF(K447&gt;0,VLOOKUP(K447,男子登録情報!$N$1:$O$22,2,0),"")</f>
        <v/>
      </c>
      <c r="M447" s="8" t="s">
        <v>27</v>
      </c>
      <c r="N447" s="126"/>
      <c r="O447" s="7" t="str">
        <f t="shared" si="689"/>
        <v/>
      </c>
      <c r="P447" s="327"/>
      <c r="Q447" s="514"/>
      <c r="R447" s="515"/>
      <c r="S447" s="516"/>
      <c r="T447" s="535"/>
      <c r="U447" s="535"/>
      <c r="Y447" s="145">
        <f t="shared" si="648"/>
        <v>0</v>
      </c>
      <c r="Z447" s="483"/>
      <c r="AA447" s="123" t="str">
        <f t="shared" si="649"/>
        <v/>
      </c>
      <c r="AB447" s="123" t="str">
        <f t="shared" si="650"/>
        <v/>
      </c>
      <c r="AC447" s="123" t="str">
        <f t="shared" si="651"/>
        <v/>
      </c>
      <c r="AD447" s="123" t="str">
        <f t="shared" si="652"/>
        <v/>
      </c>
      <c r="AE447" s="155">
        <f t="shared" si="672"/>
        <v>0</v>
      </c>
      <c r="AF447" s="274" t="str">
        <f t="shared" ref="AF447:AF448" si="732">AF446</f>
        <v/>
      </c>
      <c r="AG447" s="123" t="str">
        <f t="shared" si="653"/>
        <v/>
      </c>
      <c r="AH447" s="123" t="str">
        <f t="shared" si="654"/>
        <v/>
      </c>
      <c r="AI447" s="159" t="str">
        <f t="shared" si="655"/>
        <v/>
      </c>
      <c r="AJ447" s="141">
        <f t="shared" si="674"/>
        <v>0</v>
      </c>
      <c r="AL447" s="141">
        <f t="shared" si="656"/>
        <v>0</v>
      </c>
      <c r="AM447" s="141" t="str">
        <f t="shared" si="675"/>
        <v>00000</v>
      </c>
      <c r="AN447" s="165" t="str">
        <f t="shared" si="676"/>
        <v>0秒0</v>
      </c>
      <c r="AO447" s="166">
        <f t="shared" si="657"/>
        <v>0</v>
      </c>
      <c r="AP447" s="166" t="str">
        <f t="shared" si="658"/>
        <v>0</v>
      </c>
      <c r="AQ447" s="166" t="str">
        <f t="shared" si="659"/>
        <v>0</v>
      </c>
      <c r="AR447" s="166" t="str">
        <f t="shared" si="660"/>
        <v>0m</v>
      </c>
      <c r="AS447" s="166" t="str">
        <f t="shared" si="661"/>
        <v>点</v>
      </c>
      <c r="AT447" s="141">
        <f t="shared" si="662"/>
        <v>0</v>
      </c>
      <c r="AU447" s="122" t="str">
        <f t="shared" si="663"/>
        <v/>
      </c>
      <c r="AV447" s="141">
        <f t="shared" si="634"/>
        <v>0</v>
      </c>
      <c r="AW447" s="141">
        <f t="shared" si="664"/>
        <v>0</v>
      </c>
      <c r="AX447" s="141">
        <f t="shared" si="665"/>
        <v>0</v>
      </c>
      <c r="AY447" s="141">
        <f t="shared" si="666"/>
        <v>0</v>
      </c>
      <c r="AZ447" s="494"/>
      <c r="BA447" s="494"/>
      <c r="BB447" s="491"/>
      <c r="BC447" s="488"/>
      <c r="BD447" s="123" t="str">
        <f t="shared" si="667"/>
        <v/>
      </c>
      <c r="BE447" s="123" t="str">
        <f t="shared" si="668"/>
        <v/>
      </c>
      <c r="BF447" s="123" t="str">
        <f t="shared" si="669"/>
        <v/>
      </c>
      <c r="BG447" s="180" t="str">
        <f>IF(K447="","",COUNTIF($BF$14:BF447,BF447))</f>
        <v/>
      </c>
      <c r="BH447" s="1" t="str">
        <f t="shared" si="677"/>
        <v/>
      </c>
      <c r="BI447" s="483"/>
      <c r="BJ447" s="483"/>
      <c r="BK447" s="483"/>
      <c r="BL447" s="483"/>
      <c r="BM447" s="483"/>
      <c r="BN447" s="485"/>
      <c r="BO447" s="483"/>
      <c r="BP447" s="483"/>
      <c r="BQ447" s="123">
        <f>COUNTIF($AG$14:AG447,AF447&amp;"-"&amp;"*5000m*")</f>
        <v>0</v>
      </c>
      <c r="BR447" s="483"/>
      <c r="BS447" s="485"/>
      <c r="BT447" s="483"/>
      <c r="BU447" s="483"/>
      <c r="BV447" s="483"/>
      <c r="BW447" s="483"/>
      <c r="BX447" s="483"/>
      <c r="BY447" s="483"/>
    </row>
    <row r="448" spans="1:77" s="1" customFormat="1" ht="18" hidden="1" customHeight="1" thickBot="1">
      <c r="A448" s="539"/>
      <c r="B448" s="146" t="s">
        <v>28</v>
      </c>
      <c r="C448" s="147"/>
      <c r="D448" s="370"/>
      <c r="E448" s="370"/>
      <c r="F448" s="370"/>
      <c r="G448" s="376"/>
      <c r="H448" s="528"/>
      <c r="I448" s="528"/>
      <c r="J448" s="9" t="s">
        <v>29</v>
      </c>
      <c r="K448" s="99"/>
      <c r="L448" s="6" t="str">
        <f>IF(K448&gt;0,VLOOKUP(K448,男子登録情報!$N$1:$O$22,2,0),"")</f>
        <v/>
      </c>
      <c r="M448" s="10" t="s">
        <v>30</v>
      </c>
      <c r="N448" s="127"/>
      <c r="O448" s="7" t="str">
        <f t="shared" si="689"/>
        <v/>
      </c>
      <c r="P448" s="327"/>
      <c r="Q448" s="517"/>
      <c r="R448" s="518"/>
      <c r="S448" s="519"/>
      <c r="T448" s="536"/>
      <c r="U448" s="536"/>
      <c r="Y448" s="145">
        <f t="shared" si="648"/>
        <v>0</v>
      </c>
      <c r="Z448" s="483"/>
      <c r="AA448" s="123" t="str">
        <f t="shared" si="649"/>
        <v/>
      </c>
      <c r="AB448" s="123" t="str">
        <f t="shared" si="650"/>
        <v/>
      </c>
      <c r="AC448" s="123" t="str">
        <f t="shared" si="651"/>
        <v/>
      </c>
      <c r="AD448" s="123" t="str">
        <f t="shared" si="652"/>
        <v/>
      </c>
      <c r="AE448" s="155">
        <f t="shared" si="672"/>
        <v>0</v>
      </c>
      <c r="AF448" s="275" t="str">
        <f t="shared" si="732"/>
        <v/>
      </c>
      <c r="AG448" s="123" t="str">
        <f t="shared" si="653"/>
        <v/>
      </c>
      <c r="AH448" s="123" t="str">
        <f t="shared" si="654"/>
        <v/>
      </c>
      <c r="AI448" s="159" t="str">
        <f t="shared" si="655"/>
        <v/>
      </c>
      <c r="AJ448" s="141">
        <f t="shared" si="674"/>
        <v>0</v>
      </c>
      <c r="AL448" s="141">
        <f t="shared" si="656"/>
        <v>0</v>
      </c>
      <c r="AM448" s="141" t="str">
        <f t="shared" si="675"/>
        <v>00000</v>
      </c>
      <c r="AN448" s="165" t="str">
        <f t="shared" si="676"/>
        <v>0秒0</v>
      </c>
      <c r="AO448" s="166">
        <f t="shared" si="657"/>
        <v>0</v>
      </c>
      <c r="AP448" s="166" t="str">
        <f t="shared" si="658"/>
        <v>0</v>
      </c>
      <c r="AQ448" s="166" t="str">
        <f t="shared" si="659"/>
        <v>0</v>
      </c>
      <c r="AR448" s="166" t="str">
        <f t="shared" si="660"/>
        <v>0m</v>
      </c>
      <c r="AS448" s="166" t="str">
        <f t="shared" si="661"/>
        <v>点</v>
      </c>
      <c r="AT448" s="141">
        <f t="shared" si="662"/>
        <v>0</v>
      </c>
      <c r="AU448" s="122" t="str">
        <f t="shared" si="663"/>
        <v/>
      </c>
      <c r="AV448" s="141">
        <f t="shared" si="634"/>
        <v>0</v>
      </c>
      <c r="AW448" s="141">
        <f t="shared" si="664"/>
        <v>0</v>
      </c>
      <c r="AX448" s="141">
        <f t="shared" si="665"/>
        <v>0</v>
      </c>
      <c r="AY448" s="141">
        <f t="shared" si="666"/>
        <v>0</v>
      </c>
      <c r="AZ448" s="495"/>
      <c r="BA448" s="495"/>
      <c r="BB448" s="492"/>
      <c r="BC448" s="489"/>
      <c r="BD448" s="123" t="str">
        <f t="shared" si="667"/>
        <v/>
      </c>
      <c r="BE448" s="123" t="str">
        <f t="shared" si="668"/>
        <v/>
      </c>
      <c r="BF448" s="123" t="str">
        <f t="shared" si="669"/>
        <v/>
      </c>
      <c r="BG448" s="180" t="str">
        <f>IF(K448="","",COUNTIF($BF$14:BF448,BF448))</f>
        <v/>
      </c>
      <c r="BH448" s="1" t="str">
        <f t="shared" si="677"/>
        <v/>
      </c>
      <c r="BI448" s="483"/>
      <c r="BJ448" s="483"/>
      <c r="BK448" s="483"/>
      <c r="BL448" s="483"/>
      <c r="BM448" s="483"/>
      <c r="BN448" s="486"/>
      <c r="BO448" s="483"/>
      <c r="BP448" s="483"/>
      <c r="BQ448" s="123">
        <f>COUNTIF($AG$14:AG448,AF448&amp;"-"&amp;"*5000m*")</f>
        <v>0</v>
      </c>
      <c r="BR448" s="483"/>
      <c r="BS448" s="486"/>
      <c r="BT448" s="483"/>
      <c r="BU448" s="483"/>
      <c r="BV448" s="483"/>
      <c r="BW448" s="483"/>
      <c r="BX448" s="483"/>
      <c r="BY448" s="483"/>
    </row>
    <row r="449" spans="1:77" s="1" customFormat="1" ht="18" hidden="1" customHeight="1" thickTop="1" thickBot="1">
      <c r="A449" s="537">
        <v>146</v>
      </c>
      <c r="B449" s="540" t="s">
        <v>337</v>
      </c>
      <c r="C449" s="542"/>
      <c r="D449" s="478" t="str">
        <f>IF(C449&gt;0,VLOOKUP(C449,男子登録情報!$A$1:$H$1688,3,0),"")</f>
        <v/>
      </c>
      <c r="E449" s="478" t="str">
        <f>IF(C449&gt;0,VLOOKUP(C449,男子登録情報!$A$1:$H$1688,4,0),"")</f>
        <v/>
      </c>
      <c r="F449" s="478" t="str">
        <f>IF(C449&gt;0,VLOOKUP(C449,男子登録情報!$A$1:$H$1688,7,0),"")</f>
        <v/>
      </c>
      <c r="G449" s="372" t="str">
        <f>IF(C449&gt;0,VLOOKUP(C449,男子登録情報!$A$1:$H$1688,8,0),"")</f>
        <v/>
      </c>
      <c r="H449" s="526" t="e">
        <f>IF(G450&gt;0,VLOOKUP(G450,男子登録情報!$R$2:$S$48,2,0),"")</f>
        <v>#N/A</v>
      </c>
      <c r="I449" s="526" t="str">
        <f t="shared" ref="I449" si="733">IF(C449&gt;0,TEXT(C449,"300000000"),"000000000")</f>
        <v>000000000</v>
      </c>
      <c r="J449" s="5" t="s">
        <v>22</v>
      </c>
      <c r="K449" s="99"/>
      <c r="L449" s="6" t="str">
        <f>IF(K449&gt;0,VLOOKUP(K449,男子登録情報!$N$1:$O$22,2,0),"")</f>
        <v/>
      </c>
      <c r="M449" s="5" t="s">
        <v>25</v>
      </c>
      <c r="N449" s="128"/>
      <c r="O449" s="7" t="str">
        <f t="shared" si="689"/>
        <v/>
      </c>
      <c r="P449" s="327"/>
      <c r="Q449" s="520"/>
      <c r="R449" s="521"/>
      <c r="S449" s="522"/>
      <c r="T449" s="555"/>
      <c r="U449" s="555"/>
      <c r="Y449" s="145">
        <f t="shared" si="648"/>
        <v>0</v>
      </c>
      <c r="Z449" s="483">
        <f>C449</f>
        <v>0</v>
      </c>
      <c r="AA449" s="123" t="str">
        <f t="shared" si="649"/>
        <v/>
      </c>
      <c r="AB449" s="123" t="str">
        <f t="shared" si="650"/>
        <v/>
      </c>
      <c r="AC449" s="123" t="str">
        <f t="shared" si="651"/>
        <v/>
      </c>
      <c r="AD449" s="123" t="str">
        <f t="shared" si="652"/>
        <v/>
      </c>
      <c r="AE449" s="155">
        <f t="shared" si="672"/>
        <v>0</v>
      </c>
      <c r="AF449" s="273" t="str">
        <f>IF(D449="","",D449)</f>
        <v/>
      </c>
      <c r="AG449" s="123" t="str">
        <f t="shared" si="653"/>
        <v/>
      </c>
      <c r="AH449" s="123" t="str">
        <f t="shared" si="654"/>
        <v/>
      </c>
      <c r="AI449" s="159" t="str">
        <f t="shared" si="655"/>
        <v/>
      </c>
      <c r="AJ449" s="141">
        <f t="shared" si="674"/>
        <v>0</v>
      </c>
      <c r="AL449" s="141">
        <f t="shared" si="656"/>
        <v>0</v>
      </c>
      <c r="AM449" s="141" t="str">
        <f t="shared" si="675"/>
        <v>00000</v>
      </c>
      <c r="AN449" s="165" t="str">
        <f t="shared" si="676"/>
        <v>0秒0</v>
      </c>
      <c r="AO449" s="166">
        <f t="shared" si="657"/>
        <v>0</v>
      </c>
      <c r="AP449" s="166" t="str">
        <f t="shared" si="658"/>
        <v>0</v>
      </c>
      <c r="AQ449" s="166" t="str">
        <f t="shared" si="659"/>
        <v>0</v>
      </c>
      <c r="AR449" s="166" t="str">
        <f t="shared" si="660"/>
        <v>0m</v>
      </c>
      <c r="AS449" s="166" t="str">
        <f t="shared" si="661"/>
        <v>点</v>
      </c>
      <c r="AT449" s="141">
        <f t="shared" si="662"/>
        <v>0</v>
      </c>
      <c r="AU449" s="122" t="str">
        <f t="shared" si="663"/>
        <v/>
      </c>
      <c r="AV449" s="141">
        <f t="shared" si="634"/>
        <v>0</v>
      </c>
      <c r="AW449" s="141">
        <f t="shared" si="664"/>
        <v>0</v>
      </c>
      <c r="AX449" s="141">
        <f t="shared" si="665"/>
        <v>0</v>
      </c>
      <c r="AY449" s="141">
        <f t="shared" si="666"/>
        <v>0</v>
      </c>
      <c r="AZ449" s="493">
        <f>IF(T449="",0,COUNTA($T$14:T451))</f>
        <v>0</v>
      </c>
      <c r="BA449" s="493">
        <f>IF(U449="",0,COUNTA($U$14:U451))</f>
        <v>0</v>
      </c>
      <c r="BB449" s="490">
        <f>IF(OR($L449="20100",$L450="20100",$L451="20100"),COUNTIF($L$14:L451,"20100"),0)</f>
        <v>0</v>
      </c>
      <c r="BC449" s="487">
        <f>IF($BB449=0,0,INDEX($N449:$N451,MATCH("20100",$L449:$L451,0),1))</f>
        <v>0</v>
      </c>
      <c r="BD449" s="123" t="str">
        <f t="shared" si="667"/>
        <v/>
      </c>
      <c r="BE449" s="123" t="str">
        <f t="shared" si="668"/>
        <v/>
      </c>
      <c r="BF449" s="123" t="str">
        <f t="shared" si="669"/>
        <v/>
      </c>
      <c r="BG449" s="180" t="str">
        <f>IF(K449="","",COUNTIF($BF$14:BF449,BF449))</f>
        <v/>
      </c>
      <c r="BH449" s="1" t="str">
        <f t="shared" si="677"/>
        <v/>
      </c>
      <c r="BI449" s="483" t="str">
        <f>IF(D449="","",COUNTIF($AF$14:AF449,AF449))</f>
        <v/>
      </c>
      <c r="BJ449" s="483">
        <f t="shared" ref="BJ449" si="734">IF(BI449=1,BI449,0)</f>
        <v>0</v>
      </c>
      <c r="BK449" s="483" t="str">
        <f>IF(D449="","",$BO449)</f>
        <v/>
      </c>
      <c r="BL449" s="483" t="str">
        <f>IF(E449="","",$BO449)</f>
        <v/>
      </c>
      <c r="BM449" s="483" t="str">
        <f>IF(G449="","",$BO449)</f>
        <v/>
      </c>
      <c r="BN449" s="484" t="str">
        <f>IFERROR(IF(H449="","",BO449),"")</f>
        <v/>
      </c>
      <c r="BO449" s="483">
        <v>146</v>
      </c>
      <c r="BP449" s="483">
        <f>IF(C449&gt;0,"",IF(COUNTIF(BK449:BN451,BO449)=4,"",1))</f>
        <v>1</v>
      </c>
      <c r="BQ449" s="123">
        <f>COUNTIF($AG$14:AG449,AF449&amp;"-"&amp;"*5000m*")</f>
        <v>0</v>
      </c>
      <c r="BR449" s="483">
        <f t="shared" ref="BR449" si="735">SUM(BQ449:BQ451)/3</f>
        <v>0</v>
      </c>
      <c r="BS449" s="484" t="str">
        <f>IF(AF449="","",IF(AND(COUNTA(K449:K451)=0,COUNTA(T449:U451)=0),1,""))</f>
        <v/>
      </c>
      <c r="BT449" s="483">
        <f>IF(AND($AF449="",COUNTA(T449)&gt;0),1,0)</f>
        <v>0</v>
      </c>
      <c r="BU449" s="483">
        <f>IF(AND($AF449="",COUNTA(U449)&gt;0),1,0)</f>
        <v>0</v>
      </c>
      <c r="BV449" s="483" t="str">
        <f>D449&amp;"-"&amp;T449</f>
        <v>-</v>
      </c>
      <c r="BW449" s="483" t="str">
        <f>IF(T449="","",COUNTIF($BV$14:BV449,BV449))</f>
        <v/>
      </c>
      <c r="BX449" s="483" t="str">
        <f>D449&amp;"-"&amp;U449</f>
        <v>-</v>
      </c>
      <c r="BY449" s="483" t="str">
        <f>IF(U449="","",COUNTIF($BX$14:BX449,BX449))</f>
        <v/>
      </c>
    </row>
    <row r="450" spans="1:77" s="1" customFormat="1" ht="18" hidden="1" customHeight="1" thickBot="1">
      <c r="A450" s="538"/>
      <c r="B450" s="541"/>
      <c r="C450" s="543"/>
      <c r="D450" s="479"/>
      <c r="E450" s="479"/>
      <c r="F450" s="479"/>
      <c r="G450" s="373" t="str">
        <f>IF(C449&gt;0,VLOOKUP(C449,男子登録情報!$A$1:$H$1688,5,0),"")</f>
        <v/>
      </c>
      <c r="H450" s="527"/>
      <c r="I450" s="527"/>
      <c r="J450" s="8" t="s">
        <v>26</v>
      </c>
      <c r="K450" s="99"/>
      <c r="L450" s="6" t="str">
        <f>IF(K450&gt;0,VLOOKUP(K450,男子登録情報!$N$1:$O$22,2,0),"")</f>
        <v/>
      </c>
      <c r="M450" s="8" t="s">
        <v>27</v>
      </c>
      <c r="N450" s="126"/>
      <c r="O450" s="7" t="str">
        <f t="shared" si="689"/>
        <v/>
      </c>
      <c r="P450" s="327"/>
      <c r="Q450" s="514"/>
      <c r="R450" s="515"/>
      <c r="S450" s="516"/>
      <c r="T450" s="535"/>
      <c r="U450" s="535"/>
      <c r="Y450" s="145">
        <f t="shared" si="648"/>
        <v>0</v>
      </c>
      <c r="Z450" s="483"/>
      <c r="AA450" s="123" t="str">
        <f t="shared" si="649"/>
        <v/>
      </c>
      <c r="AB450" s="123" t="str">
        <f t="shared" si="650"/>
        <v/>
      </c>
      <c r="AC450" s="123" t="str">
        <f t="shared" si="651"/>
        <v/>
      </c>
      <c r="AD450" s="123" t="str">
        <f t="shared" si="652"/>
        <v/>
      </c>
      <c r="AE450" s="155">
        <f t="shared" si="672"/>
        <v>0</v>
      </c>
      <c r="AF450" s="274" t="str">
        <f t="shared" ref="AF450:AF451" si="736">AF449</f>
        <v/>
      </c>
      <c r="AG450" s="123" t="str">
        <f t="shared" si="653"/>
        <v/>
      </c>
      <c r="AH450" s="123" t="str">
        <f t="shared" si="654"/>
        <v/>
      </c>
      <c r="AI450" s="159" t="str">
        <f t="shared" si="655"/>
        <v/>
      </c>
      <c r="AJ450" s="141">
        <f t="shared" si="674"/>
        <v>0</v>
      </c>
      <c r="AL450" s="141">
        <f t="shared" si="656"/>
        <v>0</v>
      </c>
      <c r="AM450" s="141" t="str">
        <f t="shared" si="675"/>
        <v>00000</v>
      </c>
      <c r="AN450" s="165" t="str">
        <f t="shared" si="676"/>
        <v>0秒0</v>
      </c>
      <c r="AO450" s="166">
        <f t="shared" si="657"/>
        <v>0</v>
      </c>
      <c r="AP450" s="166" t="str">
        <f t="shared" si="658"/>
        <v>0</v>
      </c>
      <c r="AQ450" s="166" t="str">
        <f t="shared" si="659"/>
        <v>0</v>
      </c>
      <c r="AR450" s="166" t="str">
        <f t="shared" si="660"/>
        <v>0m</v>
      </c>
      <c r="AS450" s="166" t="str">
        <f t="shared" si="661"/>
        <v>点</v>
      </c>
      <c r="AT450" s="141">
        <f t="shared" si="662"/>
        <v>0</v>
      </c>
      <c r="AU450" s="122" t="str">
        <f t="shared" si="663"/>
        <v/>
      </c>
      <c r="AV450" s="141">
        <f t="shared" ref="AV450:AV463" si="737">IF(P450="",0,IF(OR(P450&lt;$AV$12,P450&gt;$AV$13),1,0))</f>
        <v>0</v>
      </c>
      <c r="AW450" s="141">
        <f t="shared" si="664"/>
        <v>0</v>
      </c>
      <c r="AX450" s="141">
        <f t="shared" si="665"/>
        <v>0</v>
      </c>
      <c r="AY450" s="141">
        <f t="shared" si="666"/>
        <v>0</v>
      </c>
      <c r="AZ450" s="494"/>
      <c r="BA450" s="494"/>
      <c r="BB450" s="491"/>
      <c r="BC450" s="488"/>
      <c r="BD450" s="123" t="str">
        <f t="shared" si="667"/>
        <v/>
      </c>
      <c r="BE450" s="123" t="str">
        <f t="shared" si="668"/>
        <v/>
      </c>
      <c r="BF450" s="123" t="str">
        <f t="shared" si="669"/>
        <v/>
      </c>
      <c r="BG450" s="180" t="str">
        <f>IF(K450="","",COUNTIF($BF$14:BF450,BF450))</f>
        <v/>
      </c>
      <c r="BH450" s="1" t="str">
        <f t="shared" si="677"/>
        <v/>
      </c>
      <c r="BI450" s="483"/>
      <c r="BJ450" s="483"/>
      <c r="BK450" s="483"/>
      <c r="BL450" s="483"/>
      <c r="BM450" s="483"/>
      <c r="BN450" s="485"/>
      <c r="BO450" s="483"/>
      <c r="BP450" s="483"/>
      <c r="BQ450" s="123">
        <f>COUNTIF($AG$14:AG450,AF450&amp;"-"&amp;"*5000m*")</f>
        <v>0</v>
      </c>
      <c r="BR450" s="483"/>
      <c r="BS450" s="485"/>
      <c r="BT450" s="483"/>
      <c r="BU450" s="483"/>
      <c r="BV450" s="483"/>
      <c r="BW450" s="483"/>
      <c r="BX450" s="483"/>
      <c r="BY450" s="483"/>
    </row>
    <row r="451" spans="1:77" s="1" customFormat="1" ht="18" hidden="1" customHeight="1" thickBot="1">
      <c r="A451" s="539"/>
      <c r="B451" s="146" t="s">
        <v>28</v>
      </c>
      <c r="C451" s="147"/>
      <c r="D451" s="370"/>
      <c r="E451" s="370"/>
      <c r="F451" s="370"/>
      <c r="G451" s="376"/>
      <c r="H451" s="528"/>
      <c r="I451" s="528"/>
      <c r="J451" s="9" t="s">
        <v>29</v>
      </c>
      <c r="K451" s="99"/>
      <c r="L451" s="6" t="str">
        <f>IF(K451&gt;0,VLOOKUP(K451,男子登録情報!$N$1:$O$22,2,0),"")</f>
        <v/>
      </c>
      <c r="M451" s="10" t="s">
        <v>30</v>
      </c>
      <c r="N451" s="127"/>
      <c r="O451" s="7" t="str">
        <f t="shared" si="689"/>
        <v/>
      </c>
      <c r="P451" s="327"/>
      <c r="Q451" s="517"/>
      <c r="R451" s="518"/>
      <c r="S451" s="519"/>
      <c r="T451" s="536"/>
      <c r="U451" s="536"/>
      <c r="Y451" s="145">
        <f t="shared" si="648"/>
        <v>0</v>
      </c>
      <c r="Z451" s="483"/>
      <c r="AA451" s="123" t="str">
        <f t="shared" si="649"/>
        <v/>
      </c>
      <c r="AB451" s="123" t="str">
        <f t="shared" si="650"/>
        <v/>
      </c>
      <c r="AC451" s="123" t="str">
        <f t="shared" si="651"/>
        <v/>
      </c>
      <c r="AD451" s="123" t="str">
        <f t="shared" si="652"/>
        <v/>
      </c>
      <c r="AE451" s="155">
        <f t="shared" si="672"/>
        <v>0</v>
      </c>
      <c r="AF451" s="275" t="str">
        <f t="shared" si="736"/>
        <v/>
      </c>
      <c r="AG451" s="123" t="str">
        <f t="shared" si="653"/>
        <v/>
      </c>
      <c r="AH451" s="123" t="str">
        <f t="shared" si="654"/>
        <v/>
      </c>
      <c r="AI451" s="159" t="str">
        <f t="shared" si="655"/>
        <v/>
      </c>
      <c r="AJ451" s="141">
        <f t="shared" si="674"/>
        <v>0</v>
      </c>
      <c r="AL451" s="141">
        <f t="shared" si="656"/>
        <v>0</v>
      </c>
      <c r="AM451" s="141" t="str">
        <f t="shared" si="675"/>
        <v>00000</v>
      </c>
      <c r="AN451" s="165" t="str">
        <f t="shared" si="676"/>
        <v>0秒0</v>
      </c>
      <c r="AO451" s="166">
        <f t="shared" si="657"/>
        <v>0</v>
      </c>
      <c r="AP451" s="166" t="str">
        <f t="shared" si="658"/>
        <v>0</v>
      </c>
      <c r="AQ451" s="166" t="str">
        <f t="shared" si="659"/>
        <v>0</v>
      </c>
      <c r="AR451" s="166" t="str">
        <f t="shared" si="660"/>
        <v>0m</v>
      </c>
      <c r="AS451" s="166" t="str">
        <f t="shared" si="661"/>
        <v>点</v>
      </c>
      <c r="AT451" s="141">
        <f t="shared" si="662"/>
        <v>0</v>
      </c>
      <c r="AU451" s="122" t="str">
        <f t="shared" si="663"/>
        <v/>
      </c>
      <c r="AV451" s="141">
        <f t="shared" si="737"/>
        <v>0</v>
      </c>
      <c r="AW451" s="141">
        <f t="shared" si="664"/>
        <v>0</v>
      </c>
      <c r="AX451" s="141">
        <f t="shared" si="665"/>
        <v>0</v>
      </c>
      <c r="AY451" s="141">
        <f t="shared" si="666"/>
        <v>0</v>
      </c>
      <c r="AZ451" s="495"/>
      <c r="BA451" s="495"/>
      <c r="BB451" s="492"/>
      <c r="BC451" s="489"/>
      <c r="BD451" s="123" t="str">
        <f t="shared" si="667"/>
        <v/>
      </c>
      <c r="BE451" s="123" t="str">
        <f t="shared" si="668"/>
        <v/>
      </c>
      <c r="BF451" s="123" t="str">
        <f t="shared" si="669"/>
        <v/>
      </c>
      <c r="BG451" s="180" t="str">
        <f>IF(K451="","",COUNTIF($BF$14:BF451,BF451))</f>
        <v/>
      </c>
      <c r="BH451" s="1" t="str">
        <f t="shared" si="677"/>
        <v/>
      </c>
      <c r="BI451" s="483"/>
      <c r="BJ451" s="483"/>
      <c r="BK451" s="483"/>
      <c r="BL451" s="483"/>
      <c r="BM451" s="483"/>
      <c r="BN451" s="486"/>
      <c r="BO451" s="483"/>
      <c r="BP451" s="483"/>
      <c r="BQ451" s="123">
        <f>COUNTIF($AG$14:AG451,AF451&amp;"-"&amp;"*5000m*")</f>
        <v>0</v>
      </c>
      <c r="BR451" s="483"/>
      <c r="BS451" s="486"/>
      <c r="BT451" s="483"/>
      <c r="BU451" s="483"/>
      <c r="BV451" s="483"/>
      <c r="BW451" s="483"/>
      <c r="BX451" s="483"/>
      <c r="BY451" s="483"/>
    </row>
    <row r="452" spans="1:77" s="1" customFormat="1" ht="18" hidden="1" customHeight="1" thickTop="1" thickBot="1">
      <c r="A452" s="537">
        <v>147</v>
      </c>
      <c r="B452" s="540" t="s">
        <v>337</v>
      </c>
      <c r="C452" s="542"/>
      <c r="D452" s="478" t="str">
        <f>IF(C452&gt;0,VLOOKUP(C452,男子登録情報!$A$1:$H$1688,3,0),"")</f>
        <v/>
      </c>
      <c r="E452" s="478" t="str">
        <f>IF(C452&gt;0,VLOOKUP(C452,男子登録情報!$A$1:$H$1688,4,0),"")</f>
        <v/>
      </c>
      <c r="F452" s="478" t="str">
        <f>IF(C452&gt;0,VLOOKUP(C452,男子登録情報!$A$1:$H$1688,7,0),"")</f>
        <v/>
      </c>
      <c r="G452" s="372" t="str">
        <f>IF(C452&gt;0,VLOOKUP(C452,男子登録情報!$A$1:$H$1688,8,0),"")</f>
        <v/>
      </c>
      <c r="H452" s="526" t="e">
        <f>IF(G453&gt;0,VLOOKUP(G453,男子登録情報!$R$2:$S$48,2,0),"")</f>
        <v>#N/A</v>
      </c>
      <c r="I452" s="526" t="str">
        <f t="shared" ref="I452" si="738">IF(C452&gt;0,TEXT(C452,"300000000"),"000000000")</f>
        <v>000000000</v>
      </c>
      <c r="J452" s="5" t="s">
        <v>22</v>
      </c>
      <c r="K452" s="99"/>
      <c r="L452" s="6" t="str">
        <f>IF(K452&gt;0,VLOOKUP(K452,男子登録情報!$N$1:$O$22,2,0),"")</f>
        <v/>
      </c>
      <c r="M452" s="5" t="s">
        <v>25</v>
      </c>
      <c r="N452" s="128"/>
      <c r="O452" s="7" t="str">
        <f t="shared" si="689"/>
        <v/>
      </c>
      <c r="P452" s="327"/>
      <c r="Q452" s="520"/>
      <c r="R452" s="521"/>
      <c r="S452" s="522"/>
      <c r="T452" s="555"/>
      <c r="U452" s="555"/>
      <c r="Y452" s="145">
        <f t="shared" si="648"/>
        <v>0</v>
      </c>
      <c r="Z452" s="483">
        <f>C452</f>
        <v>0</v>
      </c>
      <c r="AA452" s="123" t="str">
        <f t="shared" si="649"/>
        <v/>
      </c>
      <c r="AB452" s="123" t="str">
        <f t="shared" si="650"/>
        <v/>
      </c>
      <c r="AC452" s="123" t="str">
        <f t="shared" si="651"/>
        <v/>
      </c>
      <c r="AD452" s="123" t="str">
        <f t="shared" si="652"/>
        <v/>
      </c>
      <c r="AE452" s="155">
        <f t="shared" si="672"/>
        <v>0</v>
      </c>
      <c r="AF452" s="273" t="str">
        <f>IF(D452="","",D452)</f>
        <v/>
      </c>
      <c r="AG452" s="123" t="str">
        <f t="shared" si="653"/>
        <v/>
      </c>
      <c r="AH452" s="123" t="str">
        <f t="shared" si="654"/>
        <v/>
      </c>
      <c r="AI452" s="159" t="str">
        <f t="shared" si="655"/>
        <v/>
      </c>
      <c r="AJ452" s="141">
        <f t="shared" si="674"/>
        <v>0</v>
      </c>
      <c r="AL452" s="141">
        <f t="shared" si="656"/>
        <v>0</v>
      </c>
      <c r="AM452" s="141" t="str">
        <f t="shared" si="675"/>
        <v>00000</v>
      </c>
      <c r="AN452" s="165" t="str">
        <f t="shared" si="676"/>
        <v>0秒0</v>
      </c>
      <c r="AO452" s="166">
        <f t="shared" si="657"/>
        <v>0</v>
      </c>
      <c r="AP452" s="166" t="str">
        <f t="shared" si="658"/>
        <v>0</v>
      </c>
      <c r="AQ452" s="166" t="str">
        <f t="shared" si="659"/>
        <v>0</v>
      </c>
      <c r="AR452" s="166" t="str">
        <f t="shared" si="660"/>
        <v>0m</v>
      </c>
      <c r="AS452" s="166" t="str">
        <f t="shared" si="661"/>
        <v>点</v>
      </c>
      <c r="AT452" s="141">
        <f t="shared" si="662"/>
        <v>0</v>
      </c>
      <c r="AU452" s="122" t="str">
        <f t="shared" si="663"/>
        <v/>
      </c>
      <c r="AV452" s="141">
        <f t="shared" si="737"/>
        <v>0</v>
      </c>
      <c r="AW452" s="141">
        <f t="shared" si="664"/>
        <v>0</v>
      </c>
      <c r="AX452" s="141">
        <f t="shared" si="665"/>
        <v>0</v>
      </c>
      <c r="AY452" s="141">
        <f t="shared" si="666"/>
        <v>0</v>
      </c>
      <c r="AZ452" s="493">
        <f>IF(T452="",0,COUNTA($T$14:T454))</f>
        <v>0</v>
      </c>
      <c r="BA452" s="493">
        <f>IF(U452="",0,COUNTA($U$14:U454))</f>
        <v>0</v>
      </c>
      <c r="BB452" s="490">
        <f>IF(OR($L452="20100",$L453="20100",$L454="20100"),COUNTIF($L$14:L454,"20100"),0)</f>
        <v>0</v>
      </c>
      <c r="BC452" s="487">
        <f>IF($BB452=0,0,INDEX($N452:$N454,MATCH("20100",$L452:$L454,0),1))</f>
        <v>0</v>
      </c>
      <c r="BD452" s="123" t="str">
        <f t="shared" si="667"/>
        <v/>
      </c>
      <c r="BE452" s="123" t="str">
        <f t="shared" si="668"/>
        <v/>
      </c>
      <c r="BF452" s="123" t="str">
        <f t="shared" si="669"/>
        <v/>
      </c>
      <c r="BG452" s="180" t="str">
        <f>IF(K452="","",COUNTIF($BF$14:BF452,BF452))</f>
        <v/>
      </c>
      <c r="BH452" s="1" t="str">
        <f t="shared" si="677"/>
        <v/>
      </c>
      <c r="BI452" s="483" t="str">
        <f>IF(D452="","",COUNTIF($AF$14:AF452,AF452))</f>
        <v/>
      </c>
      <c r="BJ452" s="483">
        <f t="shared" ref="BJ452" si="739">IF(BI452=1,BI452,0)</f>
        <v>0</v>
      </c>
      <c r="BK452" s="483" t="str">
        <f>IF(D452="","",$BO452)</f>
        <v/>
      </c>
      <c r="BL452" s="483" t="str">
        <f>IF(E452="","",$BO452)</f>
        <v/>
      </c>
      <c r="BM452" s="483" t="str">
        <f>IF(G452="","",$BO452)</f>
        <v/>
      </c>
      <c r="BN452" s="484" t="str">
        <f>IFERROR(IF(H452="","",BO452),"")</f>
        <v/>
      </c>
      <c r="BO452" s="483">
        <v>147</v>
      </c>
      <c r="BP452" s="483">
        <f>IF(C452&gt;0,"",IF(COUNTIF(BK452:BN454,BO452)=4,"",1))</f>
        <v>1</v>
      </c>
      <c r="BQ452" s="123">
        <f>COUNTIF($AG$14:AG452,AF452&amp;"-"&amp;"*5000m*")</f>
        <v>0</v>
      </c>
      <c r="BR452" s="483">
        <f t="shared" ref="BR452" si="740">SUM(BQ452:BQ454)/3</f>
        <v>0</v>
      </c>
      <c r="BS452" s="484" t="str">
        <f>IF(AF452="","",IF(AND(COUNTA(K452:K454)=0,COUNTA(T452:U454)=0),1,""))</f>
        <v/>
      </c>
      <c r="BT452" s="483">
        <f>IF(AND($AF452="",COUNTA(T452)&gt;0),1,0)</f>
        <v>0</v>
      </c>
      <c r="BU452" s="483">
        <f>IF(AND($AF452="",COUNTA(U452)&gt;0),1,0)</f>
        <v>0</v>
      </c>
      <c r="BV452" s="483" t="str">
        <f>D452&amp;"-"&amp;T452</f>
        <v>-</v>
      </c>
      <c r="BW452" s="483" t="str">
        <f>IF(T452="","",COUNTIF($BV$14:BV452,BV452))</f>
        <v/>
      </c>
      <c r="BX452" s="483" t="str">
        <f>D452&amp;"-"&amp;U452</f>
        <v>-</v>
      </c>
      <c r="BY452" s="483" t="str">
        <f>IF(U452="","",COUNTIF($BX$14:BX452,BX452))</f>
        <v/>
      </c>
    </row>
    <row r="453" spans="1:77" s="1" customFormat="1" ht="18" hidden="1" customHeight="1" thickBot="1">
      <c r="A453" s="538"/>
      <c r="B453" s="541"/>
      <c r="C453" s="543"/>
      <c r="D453" s="479"/>
      <c r="E453" s="479"/>
      <c r="F453" s="479"/>
      <c r="G453" s="373" t="str">
        <f>IF(C452&gt;0,VLOOKUP(C452,男子登録情報!$A$1:$H$1688,5,0),"")</f>
        <v/>
      </c>
      <c r="H453" s="527"/>
      <c r="I453" s="527"/>
      <c r="J453" s="8" t="s">
        <v>26</v>
      </c>
      <c r="K453" s="99"/>
      <c r="L453" s="6" t="str">
        <f>IF(K453&gt;0,VLOOKUP(K453,男子登録情報!$N$1:$O$22,2,0),"")</f>
        <v/>
      </c>
      <c r="M453" s="8" t="s">
        <v>27</v>
      </c>
      <c r="N453" s="126"/>
      <c r="O453" s="7" t="str">
        <f t="shared" si="689"/>
        <v/>
      </c>
      <c r="P453" s="327"/>
      <c r="Q453" s="514"/>
      <c r="R453" s="515"/>
      <c r="S453" s="516"/>
      <c r="T453" s="535"/>
      <c r="U453" s="535"/>
      <c r="Y453" s="145">
        <f t="shared" si="648"/>
        <v>0</v>
      </c>
      <c r="Z453" s="483"/>
      <c r="AA453" s="123" t="str">
        <f t="shared" si="649"/>
        <v/>
      </c>
      <c r="AB453" s="123" t="str">
        <f t="shared" si="650"/>
        <v/>
      </c>
      <c r="AC453" s="123" t="str">
        <f t="shared" si="651"/>
        <v/>
      </c>
      <c r="AD453" s="123" t="str">
        <f t="shared" si="652"/>
        <v/>
      </c>
      <c r="AE453" s="155">
        <f t="shared" si="672"/>
        <v>0</v>
      </c>
      <c r="AF453" s="274" t="str">
        <f t="shared" ref="AF453:AF454" si="741">AF452</f>
        <v/>
      </c>
      <c r="AG453" s="123" t="str">
        <f t="shared" si="653"/>
        <v/>
      </c>
      <c r="AH453" s="123" t="str">
        <f t="shared" si="654"/>
        <v/>
      </c>
      <c r="AI453" s="159" t="str">
        <f t="shared" si="655"/>
        <v/>
      </c>
      <c r="AJ453" s="141">
        <f t="shared" si="674"/>
        <v>0</v>
      </c>
      <c r="AL453" s="141">
        <f t="shared" si="656"/>
        <v>0</v>
      </c>
      <c r="AM453" s="141" t="str">
        <f t="shared" si="675"/>
        <v>00000</v>
      </c>
      <c r="AN453" s="165" t="str">
        <f t="shared" si="676"/>
        <v>0秒0</v>
      </c>
      <c r="AO453" s="166">
        <f t="shared" si="657"/>
        <v>0</v>
      </c>
      <c r="AP453" s="166" t="str">
        <f t="shared" si="658"/>
        <v>0</v>
      </c>
      <c r="AQ453" s="166" t="str">
        <f t="shared" si="659"/>
        <v>0</v>
      </c>
      <c r="AR453" s="166" t="str">
        <f t="shared" si="660"/>
        <v>0m</v>
      </c>
      <c r="AS453" s="166" t="str">
        <f t="shared" si="661"/>
        <v>点</v>
      </c>
      <c r="AT453" s="141">
        <f t="shared" si="662"/>
        <v>0</v>
      </c>
      <c r="AU453" s="122" t="str">
        <f t="shared" si="663"/>
        <v/>
      </c>
      <c r="AV453" s="141">
        <f t="shared" si="737"/>
        <v>0</v>
      </c>
      <c r="AW453" s="141">
        <f t="shared" si="664"/>
        <v>0</v>
      </c>
      <c r="AX453" s="141">
        <f t="shared" si="665"/>
        <v>0</v>
      </c>
      <c r="AY453" s="141">
        <f t="shared" si="666"/>
        <v>0</v>
      </c>
      <c r="AZ453" s="494"/>
      <c r="BA453" s="494"/>
      <c r="BB453" s="491"/>
      <c r="BC453" s="488"/>
      <c r="BD453" s="123" t="str">
        <f t="shared" si="667"/>
        <v/>
      </c>
      <c r="BE453" s="123" t="str">
        <f t="shared" si="668"/>
        <v/>
      </c>
      <c r="BF453" s="123" t="str">
        <f t="shared" si="669"/>
        <v/>
      </c>
      <c r="BG453" s="180" t="str">
        <f>IF(K453="","",COUNTIF($BF$14:BF453,BF453))</f>
        <v/>
      </c>
      <c r="BH453" s="1" t="str">
        <f t="shared" si="677"/>
        <v/>
      </c>
      <c r="BI453" s="483"/>
      <c r="BJ453" s="483"/>
      <c r="BK453" s="483"/>
      <c r="BL453" s="483"/>
      <c r="BM453" s="483"/>
      <c r="BN453" s="485"/>
      <c r="BO453" s="483"/>
      <c r="BP453" s="483"/>
      <c r="BQ453" s="123">
        <f>COUNTIF($AG$14:AG453,AF453&amp;"-"&amp;"*5000m*")</f>
        <v>0</v>
      </c>
      <c r="BR453" s="483"/>
      <c r="BS453" s="485"/>
      <c r="BT453" s="483"/>
      <c r="BU453" s="483"/>
      <c r="BV453" s="483"/>
      <c r="BW453" s="483"/>
      <c r="BX453" s="483"/>
      <c r="BY453" s="483"/>
    </row>
    <row r="454" spans="1:77" s="1" customFormat="1" ht="18" hidden="1" customHeight="1" thickBot="1">
      <c r="A454" s="539"/>
      <c r="B454" s="146" t="s">
        <v>28</v>
      </c>
      <c r="C454" s="147"/>
      <c r="D454" s="370"/>
      <c r="E454" s="370"/>
      <c r="F454" s="370"/>
      <c r="G454" s="376"/>
      <c r="H454" s="528"/>
      <c r="I454" s="528"/>
      <c r="J454" s="9" t="s">
        <v>29</v>
      </c>
      <c r="K454" s="99"/>
      <c r="L454" s="6" t="str">
        <f>IF(K454&gt;0,VLOOKUP(K454,男子登録情報!$N$1:$O$22,2,0),"")</f>
        <v/>
      </c>
      <c r="M454" s="10" t="s">
        <v>30</v>
      </c>
      <c r="N454" s="127"/>
      <c r="O454" s="7" t="str">
        <f t="shared" si="689"/>
        <v/>
      </c>
      <c r="P454" s="327"/>
      <c r="Q454" s="517"/>
      <c r="R454" s="518"/>
      <c r="S454" s="519"/>
      <c r="T454" s="536"/>
      <c r="U454" s="536"/>
      <c r="Y454" s="145">
        <f t="shared" si="648"/>
        <v>0</v>
      </c>
      <c r="Z454" s="483"/>
      <c r="AA454" s="123" t="str">
        <f t="shared" si="649"/>
        <v/>
      </c>
      <c r="AB454" s="123" t="str">
        <f t="shared" si="650"/>
        <v/>
      </c>
      <c r="AC454" s="123" t="str">
        <f t="shared" si="651"/>
        <v/>
      </c>
      <c r="AD454" s="123" t="str">
        <f t="shared" si="652"/>
        <v/>
      </c>
      <c r="AE454" s="155">
        <f t="shared" si="672"/>
        <v>0</v>
      </c>
      <c r="AF454" s="275" t="str">
        <f t="shared" si="741"/>
        <v/>
      </c>
      <c r="AG454" s="123" t="str">
        <f t="shared" si="653"/>
        <v/>
      </c>
      <c r="AH454" s="123" t="str">
        <f t="shared" si="654"/>
        <v/>
      </c>
      <c r="AI454" s="159" t="str">
        <f t="shared" si="655"/>
        <v/>
      </c>
      <c r="AJ454" s="141">
        <f t="shared" si="674"/>
        <v>0</v>
      </c>
      <c r="AL454" s="141">
        <f t="shared" si="656"/>
        <v>0</v>
      </c>
      <c r="AM454" s="141" t="str">
        <f t="shared" si="675"/>
        <v>00000</v>
      </c>
      <c r="AN454" s="165" t="str">
        <f t="shared" si="676"/>
        <v>0秒0</v>
      </c>
      <c r="AO454" s="166">
        <f t="shared" si="657"/>
        <v>0</v>
      </c>
      <c r="AP454" s="166" t="str">
        <f t="shared" si="658"/>
        <v>0</v>
      </c>
      <c r="AQ454" s="166" t="str">
        <f t="shared" si="659"/>
        <v>0</v>
      </c>
      <c r="AR454" s="166" t="str">
        <f t="shared" si="660"/>
        <v>0m</v>
      </c>
      <c r="AS454" s="166" t="str">
        <f t="shared" si="661"/>
        <v>点</v>
      </c>
      <c r="AT454" s="141">
        <f t="shared" si="662"/>
        <v>0</v>
      </c>
      <c r="AU454" s="122" t="str">
        <f t="shared" si="663"/>
        <v/>
      </c>
      <c r="AV454" s="141">
        <f t="shared" si="737"/>
        <v>0</v>
      </c>
      <c r="AW454" s="141">
        <f t="shared" si="664"/>
        <v>0</v>
      </c>
      <c r="AX454" s="141">
        <f t="shared" si="665"/>
        <v>0</v>
      </c>
      <c r="AY454" s="141">
        <f t="shared" si="666"/>
        <v>0</v>
      </c>
      <c r="AZ454" s="495"/>
      <c r="BA454" s="495"/>
      <c r="BB454" s="492"/>
      <c r="BC454" s="489"/>
      <c r="BD454" s="123" t="str">
        <f t="shared" si="667"/>
        <v/>
      </c>
      <c r="BE454" s="123" t="str">
        <f t="shared" si="668"/>
        <v/>
      </c>
      <c r="BF454" s="123" t="str">
        <f t="shared" si="669"/>
        <v/>
      </c>
      <c r="BG454" s="180" t="str">
        <f>IF(K454="","",COUNTIF($BF$14:BF454,BF454))</f>
        <v/>
      </c>
      <c r="BH454" s="1" t="str">
        <f t="shared" si="677"/>
        <v/>
      </c>
      <c r="BI454" s="483"/>
      <c r="BJ454" s="483"/>
      <c r="BK454" s="483"/>
      <c r="BL454" s="483"/>
      <c r="BM454" s="483"/>
      <c r="BN454" s="486"/>
      <c r="BO454" s="483"/>
      <c r="BP454" s="483"/>
      <c r="BQ454" s="123">
        <f>COUNTIF($AG$14:AG454,AF454&amp;"-"&amp;"*5000m*")</f>
        <v>0</v>
      </c>
      <c r="BR454" s="483"/>
      <c r="BS454" s="486"/>
      <c r="BT454" s="483"/>
      <c r="BU454" s="483"/>
      <c r="BV454" s="483"/>
      <c r="BW454" s="483"/>
      <c r="BX454" s="483"/>
      <c r="BY454" s="483"/>
    </row>
    <row r="455" spans="1:77" s="1" customFormat="1" ht="18" hidden="1" customHeight="1" thickTop="1" thickBot="1">
      <c r="A455" s="537">
        <v>148</v>
      </c>
      <c r="B455" s="540" t="s">
        <v>337</v>
      </c>
      <c r="C455" s="542"/>
      <c r="D455" s="478" t="str">
        <f>IF(C455&gt;0,VLOOKUP(C455,男子登録情報!$A$1:$H$1688,3,0),"")</f>
        <v/>
      </c>
      <c r="E455" s="478" t="str">
        <f>IF(C455&gt;0,VLOOKUP(C455,男子登録情報!$A$1:$H$1688,4,0),"")</f>
        <v/>
      </c>
      <c r="F455" s="478" t="str">
        <f>IF(C455&gt;0,VLOOKUP(C455,男子登録情報!$A$1:$H$1688,7,0),"")</f>
        <v/>
      </c>
      <c r="G455" s="372" t="str">
        <f>IF(C455&gt;0,VLOOKUP(C455,男子登録情報!$A$1:$H$1688,8,0),"")</f>
        <v/>
      </c>
      <c r="H455" s="526" t="e">
        <f>IF(G456&gt;0,VLOOKUP(G456,男子登録情報!$R$2:$S$48,2,0),"")</f>
        <v>#N/A</v>
      </c>
      <c r="I455" s="526" t="str">
        <f t="shared" si="678"/>
        <v>000000000</v>
      </c>
      <c r="J455" s="5" t="s">
        <v>22</v>
      </c>
      <c r="K455" s="99"/>
      <c r="L455" s="6" t="str">
        <f>IF(K455&gt;0,VLOOKUP(K455,男子登録情報!$N$1:$O$22,2,0),"")</f>
        <v/>
      </c>
      <c r="M455" s="5" t="s">
        <v>25</v>
      </c>
      <c r="N455" s="128"/>
      <c r="O455" s="7" t="str">
        <f t="shared" si="689"/>
        <v/>
      </c>
      <c r="P455" s="327"/>
      <c r="Q455" s="520"/>
      <c r="R455" s="521"/>
      <c r="S455" s="522"/>
      <c r="T455" s="555"/>
      <c r="U455" s="555"/>
      <c r="Y455" s="145">
        <f t="shared" si="648"/>
        <v>0</v>
      </c>
      <c r="Z455" s="483">
        <f>C455</f>
        <v>0</v>
      </c>
      <c r="AA455" s="123" t="str">
        <f t="shared" si="649"/>
        <v/>
      </c>
      <c r="AB455" s="123" t="str">
        <f t="shared" si="650"/>
        <v/>
      </c>
      <c r="AC455" s="123" t="str">
        <f t="shared" si="651"/>
        <v/>
      </c>
      <c r="AD455" s="123" t="str">
        <f t="shared" si="652"/>
        <v/>
      </c>
      <c r="AE455" s="155">
        <f t="shared" si="672"/>
        <v>0</v>
      </c>
      <c r="AF455" s="273" t="str">
        <f>IF(D455="","",D455)</f>
        <v/>
      </c>
      <c r="AG455" s="123" t="str">
        <f t="shared" si="653"/>
        <v/>
      </c>
      <c r="AH455" s="123" t="str">
        <f t="shared" si="654"/>
        <v/>
      </c>
      <c r="AI455" s="159" t="str">
        <f t="shared" si="655"/>
        <v/>
      </c>
      <c r="AJ455" s="141">
        <f t="shared" si="674"/>
        <v>0</v>
      </c>
      <c r="AL455" s="141">
        <f t="shared" si="656"/>
        <v>0</v>
      </c>
      <c r="AM455" s="141" t="str">
        <f t="shared" si="675"/>
        <v>00000</v>
      </c>
      <c r="AN455" s="165" t="str">
        <f t="shared" si="676"/>
        <v>0秒0</v>
      </c>
      <c r="AO455" s="166">
        <f t="shared" si="657"/>
        <v>0</v>
      </c>
      <c r="AP455" s="166" t="str">
        <f t="shared" si="658"/>
        <v>0</v>
      </c>
      <c r="AQ455" s="166" t="str">
        <f t="shared" si="659"/>
        <v>0</v>
      </c>
      <c r="AR455" s="166" t="str">
        <f t="shared" si="660"/>
        <v>0m</v>
      </c>
      <c r="AS455" s="166" t="str">
        <f t="shared" si="661"/>
        <v>点</v>
      </c>
      <c r="AT455" s="141">
        <f t="shared" si="662"/>
        <v>0</v>
      </c>
      <c r="AU455" s="122" t="str">
        <f t="shared" si="663"/>
        <v/>
      </c>
      <c r="AV455" s="141">
        <f t="shared" si="737"/>
        <v>0</v>
      </c>
      <c r="AW455" s="141">
        <f t="shared" si="664"/>
        <v>0</v>
      </c>
      <c r="AX455" s="141">
        <f t="shared" si="665"/>
        <v>0</v>
      </c>
      <c r="AY455" s="141">
        <f t="shared" si="666"/>
        <v>0</v>
      </c>
      <c r="AZ455" s="493">
        <f>IF(T455="",0,COUNTA($T$14:T457))</f>
        <v>0</v>
      </c>
      <c r="BA455" s="493">
        <f>IF(U455="",0,COUNTA($U$14:U457))</f>
        <v>0</v>
      </c>
      <c r="BB455" s="490">
        <f>IF(OR($L455="20100",$L456="20100",$L457="20100"),COUNTIF($L$14:L457,"20100"),0)</f>
        <v>0</v>
      </c>
      <c r="BC455" s="487">
        <f>IF($BB455=0,0,INDEX($N455:$N457,MATCH("20100",$L455:$L457,0),1))</f>
        <v>0</v>
      </c>
      <c r="BD455" s="123" t="str">
        <f t="shared" si="667"/>
        <v/>
      </c>
      <c r="BE455" s="123" t="str">
        <f t="shared" si="668"/>
        <v/>
      </c>
      <c r="BF455" s="123" t="str">
        <f t="shared" si="669"/>
        <v/>
      </c>
      <c r="BG455" s="180" t="str">
        <f>IF(K455="","",COUNTIF($BF$14:BF455,BF455))</f>
        <v/>
      </c>
      <c r="BH455" s="1" t="str">
        <f t="shared" si="677"/>
        <v/>
      </c>
      <c r="BI455" s="483" t="str">
        <f>IF(D455="","",COUNTIF($AF$14:AF455,AF455))</f>
        <v/>
      </c>
      <c r="BJ455" s="483">
        <f t="shared" ref="BJ455" si="742">IF(BI455=1,BI455,0)</f>
        <v>0</v>
      </c>
      <c r="BK455" s="483" t="str">
        <f>IF(D455="","",$BO455)</f>
        <v/>
      </c>
      <c r="BL455" s="483" t="str">
        <f>IF(E455="","",$BO455)</f>
        <v/>
      </c>
      <c r="BM455" s="483" t="str">
        <f>IF(G455="","",$BO455)</f>
        <v/>
      </c>
      <c r="BN455" s="484" t="str">
        <f>IFERROR(IF(H455="","",BO455),"")</f>
        <v/>
      </c>
      <c r="BO455" s="483">
        <v>148</v>
      </c>
      <c r="BP455" s="483">
        <f>IF(C455&gt;0,"",IF(COUNTIF(BK455:BN457,BO455)=4,"",1))</f>
        <v>1</v>
      </c>
      <c r="BQ455" s="123">
        <f>COUNTIF($AG$14:AG455,AF455&amp;"-"&amp;"*5000m*")</f>
        <v>0</v>
      </c>
      <c r="BR455" s="483">
        <f t="shared" ref="BR455" si="743">SUM(BQ455:BQ457)/3</f>
        <v>0</v>
      </c>
      <c r="BS455" s="484" t="str">
        <f>IF(AF455="","",IF(AND(COUNTA(K455:K457)=0,COUNTA(T455:U457)=0),1,""))</f>
        <v/>
      </c>
      <c r="BT455" s="483">
        <f>IF(AND($AF455="",COUNTA(T455)&gt;0),1,0)</f>
        <v>0</v>
      </c>
      <c r="BU455" s="483">
        <f>IF(AND($AF455="",COUNTA(U455)&gt;0),1,0)</f>
        <v>0</v>
      </c>
      <c r="BV455" s="483" t="str">
        <f>D455&amp;"-"&amp;T455</f>
        <v>-</v>
      </c>
      <c r="BW455" s="483" t="str">
        <f>IF(T455="","",COUNTIF($BV$14:BV455,BV455))</f>
        <v/>
      </c>
      <c r="BX455" s="483" t="str">
        <f>D455&amp;"-"&amp;U455</f>
        <v>-</v>
      </c>
      <c r="BY455" s="483" t="str">
        <f>IF(U455="","",COUNTIF($BX$14:BX455,BX455))</f>
        <v/>
      </c>
    </row>
    <row r="456" spans="1:77" s="1" customFormat="1" ht="18" hidden="1" customHeight="1" thickBot="1">
      <c r="A456" s="538"/>
      <c r="B456" s="541"/>
      <c r="C456" s="543"/>
      <c r="D456" s="479"/>
      <c r="E456" s="479"/>
      <c r="F456" s="479"/>
      <c r="G456" s="373" t="str">
        <f>IF(C455&gt;0,VLOOKUP(C455,男子登録情報!$A$1:$H$1688,5,0),"")</f>
        <v/>
      </c>
      <c r="H456" s="527"/>
      <c r="I456" s="527"/>
      <c r="J456" s="8" t="s">
        <v>26</v>
      </c>
      <c r="K456" s="99"/>
      <c r="L456" s="6" t="str">
        <f>IF(K456&gt;0,VLOOKUP(K456,男子登録情報!$N$1:$O$22,2,0),"")</f>
        <v/>
      </c>
      <c r="M456" s="8" t="s">
        <v>27</v>
      </c>
      <c r="N456" s="126"/>
      <c r="O456" s="7" t="str">
        <f t="shared" si="689"/>
        <v/>
      </c>
      <c r="P456" s="327"/>
      <c r="Q456" s="514"/>
      <c r="R456" s="515"/>
      <c r="S456" s="516"/>
      <c r="T456" s="535"/>
      <c r="U456" s="535"/>
      <c r="Y456" s="145">
        <f t="shared" si="648"/>
        <v>0</v>
      </c>
      <c r="Z456" s="483"/>
      <c r="AA456" s="123" t="str">
        <f t="shared" si="649"/>
        <v/>
      </c>
      <c r="AB456" s="123" t="str">
        <f t="shared" si="650"/>
        <v/>
      </c>
      <c r="AC456" s="123" t="str">
        <f t="shared" si="651"/>
        <v/>
      </c>
      <c r="AD456" s="123" t="str">
        <f t="shared" si="652"/>
        <v/>
      </c>
      <c r="AE456" s="155">
        <f t="shared" si="672"/>
        <v>0</v>
      </c>
      <c r="AF456" s="274" t="str">
        <f t="shared" ref="AF456:AF457" si="744">AF455</f>
        <v/>
      </c>
      <c r="AG456" s="123" t="str">
        <f t="shared" si="653"/>
        <v/>
      </c>
      <c r="AH456" s="123" t="str">
        <f t="shared" si="654"/>
        <v/>
      </c>
      <c r="AI456" s="159" t="str">
        <f t="shared" si="655"/>
        <v/>
      </c>
      <c r="AJ456" s="141">
        <f t="shared" si="674"/>
        <v>0</v>
      </c>
      <c r="AL456" s="141">
        <f t="shared" si="656"/>
        <v>0</v>
      </c>
      <c r="AM456" s="141" t="str">
        <f t="shared" si="675"/>
        <v>00000</v>
      </c>
      <c r="AN456" s="165" t="str">
        <f t="shared" si="676"/>
        <v>0秒0</v>
      </c>
      <c r="AO456" s="166">
        <f t="shared" si="657"/>
        <v>0</v>
      </c>
      <c r="AP456" s="166" t="str">
        <f t="shared" si="658"/>
        <v>0</v>
      </c>
      <c r="AQ456" s="166" t="str">
        <f t="shared" si="659"/>
        <v>0</v>
      </c>
      <c r="AR456" s="166" t="str">
        <f t="shared" si="660"/>
        <v>0m</v>
      </c>
      <c r="AS456" s="166" t="str">
        <f t="shared" si="661"/>
        <v>点</v>
      </c>
      <c r="AT456" s="141">
        <f t="shared" si="662"/>
        <v>0</v>
      </c>
      <c r="AU456" s="122" t="str">
        <f t="shared" si="663"/>
        <v/>
      </c>
      <c r="AV456" s="141">
        <f t="shared" si="737"/>
        <v>0</v>
      </c>
      <c r="AW456" s="141">
        <f t="shared" si="664"/>
        <v>0</v>
      </c>
      <c r="AX456" s="141">
        <f t="shared" si="665"/>
        <v>0</v>
      </c>
      <c r="AY456" s="141">
        <f t="shared" si="666"/>
        <v>0</v>
      </c>
      <c r="AZ456" s="494"/>
      <c r="BA456" s="494"/>
      <c r="BB456" s="491"/>
      <c r="BC456" s="488"/>
      <c r="BD456" s="123" t="str">
        <f t="shared" si="667"/>
        <v/>
      </c>
      <c r="BE456" s="123" t="str">
        <f t="shared" si="668"/>
        <v/>
      </c>
      <c r="BF456" s="123" t="str">
        <f t="shared" si="669"/>
        <v/>
      </c>
      <c r="BG456" s="180" t="str">
        <f>IF(K456="","",COUNTIF($BF$14:BF456,BF456))</f>
        <v/>
      </c>
      <c r="BH456" s="1" t="str">
        <f t="shared" si="677"/>
        <v/>
      </c>
      <c r="BI456" s="483"/>
      <c r="BJ456" s="483"/>
      <c r="BK456" s="483"/>
      <c r="BL456" s="483"/>
      <c r="BM456" s="483"/>
      <c r="BN456" s="485"/>
      <c r="BO456" s="483"/>
      <c r="BP456" s="483"/>
      <c r="BQ456" s="123">
        <f>COUNTIF($AG$14:AG456,AF456&amp;"-"&amp;"*5000m*")</f>
        <v>0</v>
      </c>
      <c r="BR456" s="483"/>
      <c r="BS456" s="485"/>
      <c r="BT456" s="483"/>
      <c r="BU456" s="483"/>
      <c r="BV456" s="483"/>
      <c r="BW456" s="483"/>
      <c r="BX456" s="483"/>
      <c r="BY456" s="483"/>
    </row>
    <row r="457" spans="1:77" s="1" customFormat="1" ht="18" hidden="1" customHeight="1" thickBot="1">
      <c r="A457" s="539"/>
      <c r="B457" s="146" t="s">
        <v>28</v>
      </c>
      <c r="C457" s="147"/>
      <c r="D457" s="370"/>
      <c r="E457" s="370"/>
      <c r="F457" s="370"/>
      <c r="G457" s="376"/>
      <c r="H457" s="528"/>
      <c r="I457" s="528"/>
      <c r="J457" s="9" t="s">
        <v>29</v>
      </c>
      <c r="K457" s="99"/>
      <c r="L457" s="6" t="str">
        <f>IF(K457&gt;0,VLOOKUP(K457,男子登録情報!$N$1:$O$22,2,0),"")</f>
        <v/>
      </c>
      <c r="M457" s="10" t="s">
        <v>30</v>
      </c>
      <c r="N457" s="127"/>
      <c r="O457" s="7" t="str">
        <f t="shared" si="689"/>
        <v/>
      </c>
      <c r="P457" s="327"/>
      <c r="Q457" s="517"/>
      <c r="R457" s="518"/>
      <c r="S457" s="519"/>
      <c r="T457" s="536"/>
      <c r="U457" s="536"/>
      <c r="Y457" s="145">
        <f t="shared" si="648"/>
        <v>0</v>
      </c>
      <c r="Z457" s="483"/>
      <c r="AA457" s="123" t="str">
        <f t="shared" si="649"/>
        <v/>
      </c>
      <c r="AB457" s="123" t="str">
        <f t="shared" si="650"/>
        <v/>
      </c>
      <c r="AC457" s="123" t="str">
        <f t="shared" si="651"/>
        <v/>
      </c>
      <c r="AD457" s="123" t="str">
        <f t="shared" si="652"/>
        <v/>
      </c>
      <c r="AE457" s="155">
        <f t="shared" si="672"/>
        <v>0</v>
      </c>
      <c r="AF457" s="275" t="str">
        <f t="shared" si="744"/>
        <v/>
      </c>
      <c r="AG457" s="123" t="str">
        <f t="shared" si="653"/>
        <v/>
      </c>
      <c r="AH457" s="123" t="str">
        <f t="shared" si="654"/>
        <v/>
      </c>
      <c r="AI457" s="159" t="str">
        <f t="shared" si="655"/>
        <v/>
      </c>
      <c r="AJ457" s="141">
        <f t="shared" si="674"/>
        <v>0</v>
      </c>
      <c r="AL457" s="141">
        <f t="shared" si="656"/>
        <v>0</v>
      </c>
      <c r="AM457" s="141" t="str">
        <f t="shared" si="675"/>
        <v>00000</v>
      </c>
      <c r="AN457" s="165" t="str">
        <f t="shared" si="676"/>
        <v>0秒0</v>
      </c>
      <c r="AO457" s="166">
        <f t="shared" si="657"/>
        <v>0</v>
      </c>
      <c r="AP457" s="166" t="str">
        <f t="shared" si="658"/>
        <v>0</v>
      </c>
      <c r="AQ457" s="166" t="str">
        <f t="shared" si="659"/>
        <v>0</v>
      </c>
      <c r="AR457" s="166" t="str">
        <f t="shared" si="660"/>
        <v>0m</v>
      </c>
      <c r="AS457" s="166" t="str">
        <f t="shared" si="661"/>
        <v>点</v>
      </c>
      <c r="AT457" s="141">
        <f t="shared" si="662"/>
        <v>0</v>
      </c>
      <c r="AU457" s="122" t="str">
        <f t="shared" si="663"/>
        <v/>
      </c>
      <c r="AV457" s="141">
        <f t="shared" si="737"/>
        <v>0</v>
      </c>
      <c r="AW457" s="141">
        <f t="shared" si="664"/>
        <v>0</v>
      </c>
      <c r="AX457" s="141">
        <f t="shared" si="665"/>
        <v>0</v>
      </c>
      <c r="AY457" s="141">
        <f t="shared" si="666"/>
        <v>0</v>
      </c>
      <c r="AZ457" s="495"/>
      <c r="BA457" s="495"/>
      <c r="BB457" s="492"/>
      <c r="BC457" s="489"/>
      <c r="BD457" s="123" t="str">
        <f t="shared" si="667"/>
        <v/>
      </c>
      <c r="BE457" s="123" t="str">
        <f t="shared" si="668"/>
        <v/>
      </c>
      <c r="BF457" s="123" t="str">
        <f t="shared" si="669"/>
        <v/>
      </c>
      <c r="BG457" s="180" t="str">
        <f>IF(K457="","",COUNTIF($BF$14:BF457,BF457))</f>
        <v/>
      </c>
      <c r="BH457" s="1" t="str">
        <f t="shared" si="677"/>
        <v/>
      </c>
      <c r="BI457" s="483"/>
      <c r="BJ457" s="483"/>
      <c r="BK457" s="483"/>
      <c r="BL457" s="483"/>
      <c r="BM457" s="483"/>
      <c r="BN457" s="486"/>
      <c r="BO457" s="483"/>
      <c r="BP457" s="483"/>
      <c r="BQ457" s="123">
        <f>COUNTIF($AG$14:AG457,AF457&amp;"-"&amp;"*5000m*")</f>
        <v>0</v>
      </c>
      <c r="BR457" s="483"/>
      <c r="BS457" s="486"/>
      <c r="BT457" s="483"/>
      <c r="BU457" s="483"/>
      <c r="BV457" s="483"/>
      <c r="BW457" s="483"/>
      <c r="BX457" s="483"/>
      <c r="BY457" s="483"/>
    </row>
    <row r="458" spans="1:77" s="1" customFormat="1" ht="18" hidden="1" customHeight="1" thickTop="1" thickBot="1">
      <c r="A458" s="537">
        <v>149</v>
      </c>
      <c r="B458" s="540" t="s">
        <v>337</v>
      </c>
      <c r="C458" s="542"/>
      <c r="D458" s="478" t="str">
        <f>IF(C458&gt;0,VLOOKUP(C458,男子登録情報!$A$1:$H$1688,3,0),"")</f>
        <v/>
      </c>
      <c r="E458" s="478" t="str">
        <f>IF(C458&gt;0,VLOOKUP(C458,男子登録情報!$A$1:$H$1688,4,0),"")</f>
        <v/>
      </c>
      <c r="F458" s="478" t="str">
        <f>IF(C458&gt;0,VLOOKUP(C458,男子登録情報!$A$1:$H$1688,7,0),"")</f>
        <v/>
      </c>
      <c r="G458" s="372" t="str">
        <f>IF(C458&gt;0,VLOOKUP(C458,男子登録情報!$A$1:$H$1688,8,0),"")</f>
        <v/>
      </c>
      <c r="H458" s="526" t="e">
        <f>IF(G459&gt;0,VLOOKUP(G459,男子登録情報!$R$2:$S$48,2,0),"")</f>
        <v>#N/A</v>
      </c>
      <c r="I458" s="526" t="str">
        <f t="shared" si="682"/>
        <v>000000000</v>
      </c>
      <c r="J458" s="5" t="s">
        <v>22</v>
      </c>
      <c r="K458" s="99"/>
      <c r="L458" s="6" t="str">
        <f>IF(K458&gt;0,VLOOKUP(K458,男子登録情報!$N$1:$O$22,2,0),"")</f>
        <v/>
      </c>
      <c r="M458" s="5" t="s">
        <v>25</v>
      </c>
      <c r="N458" s="128"/>
      <c r="O458" s="7" t="str">
        <f t="shared" si="689"/>
        <v/>
      </c>
      <c r="P458" s="327"/>
      <c r="Q458" s="520"/>
      <c r="R458" s="521"/>
      <c r="S458" s="522"/>
      <c r="T458" s="555"/>
      <c r="U458" s="555"/>
      <c r="Y458" s="145">
        <f t="shared" si="648"/>
        <v>0</v>
      </c>
      <c r="Z458" s="483">
        <f>C458</f>
        <v>0</v>
      </c>
      <c r="AA458" s="123" t="str">
        <f t="shared" si="649"/>
        <v/>
      </c>
      <c r="AB458" s="123" t="str">
        <f t="shared" si="650"/>
        <v/>
      </c>
      <c r="AC458" s="123" t="str">
        <f t="shared" si="651"/>
        <v/>
      </c>
      <c r="AD458" s="123" t="str">
        <f t="shared" si="652"/>
        <v/>
      </c>
      <c r="AE458" s="155">
        <f t="shared" si="672"/>
        <v>0</v>
      </c>
      <c r="AF458" s="273" t="str">
        <f>IF(D458="","",D458)</f>
        <v/>
      </c>
      <c r="AG458" s="123" t="str">
        <f t="shared" si="653"/>
        <v/>
      </c>
      <c r="AH458" s="123" t="str">
        <f t="shared" si="654"/>
        <v/>
      </c>
      <c r="AI458" s="159" t="str">
        <f t="shared" si="655"/>
        <v/>
      </c>
      <c r="AJ458" s="141">
        <f t="shared" si="674"/>
        <v>0</v>
      </c>
      <c r="AL458" s="141">
        <f t="shared" si="656"/>
        <v>0</v>
      </c>
      <c r="AM458" s="141" t="str">
        <f t="shared" si="675"/>
        <v>00000</v>
      </c>
      <c r="AN458" s="165" t="str">
        <f t="shared" si="676"/>
        <v>0秒0</v>
      </c>
      <c r="AO458" s="166">
        <f t="shared" si="657"/>
        <v>0</v>
      </c>
      <c r="AP458" s="166" t="str">
        <f t="shared" si="658"/>
        <v>0</v>
      </c>
      <c r="AQ458" s="166" t="str">
        <f t="shared" si="659"/>
        <v>0</v>
      </c>
      <c r="AR458" s="166" t="str">
        <f t="shared" si="660"/>
        <v>0m</v>
      </c>
      <c r="AS458" s="166" t="str">
        <f t="shared" si="661"/>
        <v>点</v>
      </c>
      <c r="AT458" s="141">
        <f t="shared" si="662"/>
        <v>0</v>
      </c>
      <c r="AU458" s="122" t="str">
        <f t="shared" si="663"/>
        <v/>
      </c>
      <c r="AV458" s="141">
        <f t="shared" si="737"/>
        <v>0</v>
      </c>
      <c r="AW458" s="141">
        <f t="shared" si="664"/>
        <v>0</v>
      </c>
      <c r="AX458" s="141">
        <f t="shared" si="665"/>
        <v>0</v>
      </c>
      <c r="AY458" s="141">
        <f t="shared" si="666"/>
        <v>0</v>
      </c>
      <c r="AZ458" s="493">
        <f>IF(T458="",0,COUNTA($T$14:T460))</f>
        <v>0</v>
      </c>
      <c r="BA458" s="493">
        <f>IF(U458="",0,COUNTA($U$14:U460))</f>
        <v>0</v>
      </c>
      <c r="BB458" s="490">
        <f>IF(OR($L458="20100",$L459="20100",$L460="20100"),COUNTIF($L$14:L460,"20100"),0)</f>
        <v>0</v>
      </c>
      <c r="BC458" s="487">
        <f>IF($BB458=0,0,INDEX($N458:$N460,MATCH("20100",$L458:$L460,0),1))</f>
        <v>0</v>
      </c>
      <c r="BD458" s="123" t="str">
        <f t="shared" si="667"/>
        <v/>
      </c>
      <c r="BE458" s="123" t="str">
        <f t="shared" si="668"/>
        <v/>
      </c>
      <c r="BF458" s="123" t="str">
        <f t="shared" si="669"/>
        <v/>
      </c>
      <c r="BG458" s="180" t="str">
        <f>IF(K458="","",COUNTIF($BF$14:BF458,BF458))</f>
        <v/>
      </c>
      <c r="BH458" s="1" t="str">
        <f t="shared" si="677"/>
        <v/>
      </c>
      <c r="BI458" s="483" t="str">
        <f>IF(D458="","",COUNTIF($AF$14:AF458,AF458))</f>
        <v/>
      </c>
      <c r="BJ458" s="483">
        <f t="shared" ref="BJ458" si="745">IF(BI458=1,BI458,0)</f>
        <v>0</v>
      </c>
      <c r="BK458" s="483" t="str">
        <f>IF(D458="","",$BO458)</f>
        <v/>
      </c>
      <c r="BL458" s="483" t="str">
        <f>IF(E458="","",$BO458)</f>
        <v/>
      </c>
      <c r="BM458" s="483" t="str">
        <f>IF(G458="","",$BO458)</f>
        <v/>
      </c>
      <c r="BN458" s="484" t="str">
        <f>IFERROR(IF(H458="","",BO458),"")</f>
        <v/>
      </c>
      <c r="BO458" s="483">
        <v>149</v>
      </c>
      <c r="BP458" s="483">
        <f>IF(C458&gt;0,"",IF(COUNTIF(BK458:BN460,BO458)=4,"",1))</f>
        <v>1</v>
      </c>
      <c r="BQ458" s="123">
        <f>COUNTIF($AG$14:AG458,AF458&amp;"-"&amp;"*5000m*")</f>
        <v>0</v>
      </c>
      <c r="BR458" s="483">
        <f t="shared" ref="BR458" si="746">SUM(BQ458:BQ460)/3</f>
        <v>0</v>
      </c>
      <c r="BS458" s="484" t="str">
        <f>IF(AF458="","",IF(AND(COUNTA(K458:K460)=0,COUNTA(T458:U460)=0),1,""))</f>
        <v/>
      </c>
      <c r="BT458" s="483">
        <f>IF(AND($AF458="",COUNTA(T458)&gt;0),1,0)</f>
        <v>0</v>
      </c>
      <c r="BU458" s="483">
        <f>IF(AND($AF458="",COUNTA(U458)&gt;0),1,0)</f>
        <v>0</v>
      </c>
      <c r="BV458" s="483" t="str">
        <f>D458&amp;"-"&amp;T458</f>
        <v>-</v>
      </c>
      <c r="BW458" s="483" t="str">
        <f>IF(T458="","",COUNTIF($BV$14:BV458,BV458))</f>
        <v/>
      </c>
      <c r="BX458" s="483" t="str">
        <f>D458&amp;"-"&amp;U458</f>
        <v>-</v>
      </c>
      <c r="BY458" s="483" t="str">
        <f>IF(U458="","",COUNTIF($BX$14:BX458,BX458))</f>
        <v/>
      </c>
    </row>
    <row r="459" spans="1:77" s="1" customFormat="1" ht="18" hidden="1" customHeight="1" thickBot="1">
      <c r="A459" s="538"/>
      <c r="B459" s="541"/>
      <c r="C459" s="543"/>
      <c r="D459" s="479"/>
      <c r="E459" s="479"/>
      <c r="F459" s="479"/>
      <c r="G459" s="373" t="str">
        <f>IF(C458&gt;0,VLOOKUP(C458,男子登録情報!$A$1:$H$1688,5,0),"")</f>
        <v/>
      </c>
      <c r="H459" s="527"/>
      <c r="I459" s="527"/>
      <c r="J459" s="8" t="s">
        <v>26</v>
      </c>
      <c r="K459" s="99"/>
      <c r="L459" s="6" t="str">
        <f>IF(K459&gt;0,VLOOKUP(K459,男子登録情報!$N$1:$O$22,2,0),"")</f>
        <v/>
      </c>
      <c r="M459" s="8" t="s">
        <v>27</v>
      </c>
      <c r="N459" s="126"/>
      <c r="O459" s="7" t="str">
        <f t="shared" si="689"/>
        <v/>
      </c>
      <c r="P459" s="327"/>
      <c r="Q459" s="514"/>
      <c r="R459" s="515"/>
      <c r="S459" s="516"/>
      <c r="T459" s="535"/>
      <c r="U459" s="535"/>
      <c r="Y459" s="145">
        <f t="shared" si="648"/>
        <v>0</v>
      </c>
      <c r="Z459" s="483"/>
      <c r="AA459" s="123" t="str">
        <f t="shared" si="649"/>
        <v/>
      </c>
      <c r="AB459" s="123" t="str">
        <f t="shared" si="650"/>
        <v/>
      </c>
      <c r="AC459" s="123" t="str">
        <f t="shared" si="651"/>
        <v/>
      </c>
      <c r="AD459" s="123" t="str">
        <f t="shared" si="652"/>
        <v/>
      </c>
      <c r="AE459" s="155">
        <f t="shared" si="672"/>
        <v>0</v>
      </c>
      <c r="AF459" s="274" t="str">
        <f t="shared" ref="AF459:AF460" si="747">AF458</f>
        <v/>
      </c>
      <c r="AG459" s="123" t="str">
        <f t="shared" si="653"/>
        <v/>
      </c>
      <c r="AH459" s="123" t="str">
        <f t="shared" si="654"/>
        <v/>
      </c>
      <c r="AI459" s="159" t="str">
        <f t="shared" si="655"/>
        <v/>
      </c>
      <c r="AJ459" s="141">
        <f t="shared" si="674"/>
        <v>0</v>
      </c>
      <c r="AL459" s="141">
        <f t="shared" si="656"/>
        <v>0</v>
      </c>
      <c r="AM459" s="141" t="str">
        <f t="shared" si="675"/>
        <v>00000</v>
      </c>
      <c r="AN459" s="165" t="str">
        <f t="shared" si="676"/>
        <v>0秒0</v>
      </c>
      <c r="AO459" s="166">
        <f t="shared" si="657"/>
        <v>0</v>
      </c>
      <c r="AP459" s="166" t="str">
        <f t="shared" si="658"/>
        <v>0</v>
      </c>
      <c r="AQ459" s="166" t="str">
        <f t="shared" si="659"/>
        <v>0</v>
      </c>
      <c r="AR459" s="166" t="str">
        <f t="shared" si="660"/>
        <v>0m</v>
      </c>
      <c r="AS459" s="166" t="str">
        <f t="shared" si="661"/>
        <v>点</v>
      </c>
      <c r="AT459" s="141">
        <f t="shared" si="662"/>
        <v>0</v>
      </c>
      <c r="AU459" s="122" t="str">
        <f t="shared" si="663"/>
        <v/>
      </c>
      <c r="AV459" s="141">
        <f t="shared" si="737"/>
        <v>0</v>
      </c>
      <c r="AW459" s="141">
        <f t="shared" si="664"/>
        <v>0</v>
      </c>
      <c r="AX459" s="141">
        <f t="shared" si="665"/>
        <v>0</v>
      </c>
      <c r="AY459" s="141">
        <f t="shared" si="666"/>
        <v>0</v>
      </c>
      <c r="AZ459" s="494"/>
      <c r="BA459" s="494"/>
      <c r="BB459" s="491"/>
      <c r="BC459" s="488"/>
      <c r="BD459" s="123" t="str">
        <f t="shared" si="667"/>
        <v/>
      </c>
      <c r="BE459" s="123" t="str">
        <f t="shared" si="668"/>
        <v/>
      </c>
      <c r="BF459" s="123" t="str">
        <f t="shared" si="669"/>
        <v/>
      </c>
      <c r="BG459" s="180" t="str">
        <f>IF(K459="","",COUNTIF($BF$14:BF459,BF459))</f>
        <v/>
      </c>
      <c r="BH459" s="1" t="str">
        <f t="shared" si="677"/>
        <v/>
      </c>
      <c r="BI459" s="483"/>
      <c r="BJ459" s="483"/>
      <c r="BK459" s="483"/>
      <c r="BL459" s="483"/>
      <c r="BM459" s="483"/>
      <c r="BN459" s="485"/>
      <c r="BO459" s="483"/>
      <c r="BP459" s="483"/>
      <c r="BQ459" s="123">
        <f>COUNTIF($AG$14:AG459,AF459&amp;"-"&amp;"*5000m*")</f>
        <v>0</v>
      </c>
      <c r="BR459" s="483"/>
      <c r="BS459" s="485"/>
      <c r="BT459" s="483"/>
      <c r="BU459" s="483"/>
      <c r="BV459" s="483"/>
      <c r="BW459" s="483"/>
      <c r="BX459" s="483"/>
      <c r="BY459" s="483"/>
    </row>
    <row r="460" spans="1:77" s="1" customFormat="1" ht="18" hidden="1" customHeight="1" thickBot="1">
      <c r="A460" s="539"/>
      <c r="B460" s="146" t="s">
        <v>28</v>
      </c>
      <c r="C460" s="147"/>
      <c r="D460" s="370"/>
      <c r="E460" s="370"/>
      <c r="F460" s="370"/>
      <c r="G460" s="376"/>
      <c r="H460" s="528"/>
      <c r="I460" s="528"/>
      <c r="J460" s="9" t="s">
        <v>29</v>
      </c>
      <c r="K460" s="99"/>
      <c r="L460" s="6" t="str">
        <f>IF(K460&gt;0,VLOOKUP(K460,男子登録情報!$N$1:$O$22,2,0),"")</f>
        <v/>
      </c>
      <c r="M460" s="10" t="s">
        <v>30</v>
      </c>
      <c r="N460" s="127"/>
      <c r="O460" s="7" t="str">
        <f t="shared" si="689"/>
        <v/>
      </c>
      <c r="P460" s="327"/>
      <c r="Q460" s="517"/>
      <c r="R460" s="518"/>
      <c r="S460" s="519"/>
      <c r="T460" s="536"/>
      <c r="U460" s="536"/>
      <c r="Y460" s="145">
        <f t="shared" si="648"/>
        <v>0</v>
      </c>
      <c r="Z460" s="483"/>
      <c r="AA460" s="123" t="str">
        <f t="shared" si="649"/>
        <v/>
      </c>
      <c r="AB460" s="123" t="str">
        <f t="shared" si="650"/>
        <v/>
      </c>
      <c r="AC460" s="123" t="str">
        <f t="shared" si="651"/>
        <v/>
      </c>
      <c r="AD460" s="123" t="str">
        <f t="shared" si="652"/>
        <v/>
      </c>
      <c r="AE460" s="155">
        <f t="shared" si="672"/>
        <v>0</v>
      </c>
      <c r="AF460" s="275" t="str">
        <f t="shared" si="747"/>
        <v/>
      </c>
      <c r="AG460" s="123" t="str">
        <f t="shared" si="653"/>
        <v/>
      </c>
      <c r="AH460" s="123" t="str">
        <f t="shared" si="654"/>
        <v/>
      </c>
      <c r="AI460" s="159" t="str">
        <f t="shared" si="655"/>
        <v/>
      </c>
      <c r="AJ460" s="141">
        <f t="shared" si="674"/>
        <v>0</v>
      </c>
      <c r="AL460" s="141">
        <f t="shared" si="656"/>
        <v>0</v>
      </c>
      <c r="AM460" s="141" t="str">
        <f t="shared" si="675"/>
        <v>00000</v>
      </c>
      <c r="AN460" s="165" t="str">
        <f t="shared" si="676"/>
        <v>0秒0</v>
      </c>
      <c r="AO460" s="166">
        <f t="shared" si="657"/>
        <v>0</v>
      </c>
      <c r="AP460" s="166" t="str">
        <f t="shared" si="658"/>
        <v>0</v>
      </c>
      <c r="AQ460" s="166" t="str">
        <f t="shared" si="659"/>
        <v>0</v>
      </c>
      <c r="AR460" s="166" t="str">
        <f t="shared" si="660"/>
        <v>0m</v>
      </c>
      <c r="AS460" s="166" t="str">
        <f t="shared" si="661"/>
        <v>点</v>
      </c>
      <c r="AT460" s="141">
        <f t="shared" si="662"/>
        <v>0</v>
      </c>
      <c r="AU460" s="122" t="str">
        <f t="shared" si="663"/>
        <v/>
      </c>
      <c r="AV460" s="141">
        <f t="shared" si="737"/>
        <v>0</v>
      </c>
      <c r="AW460" s="141">
        <f t="shared" si="664"/>
        <v>0</v>
      </c>
      <c r="AX460" s="141">
        <f t="shared" si="665"/>
        <v>0</v>
      </c>
      <c r="AY460" s="141">
        <f t="shared" si="666"/>
        <v>0</v>
      </c>
      <c r="AZ460" s="495"/>
      <c r="BA460" s="495"/>
      <c r="BB460" s="492"/>
      <c r="BC460" s="489"/>
      <c r="BD460" s="123" t="str">
        <f t="shared" si="667"/>
        <v/>
      </c>
      <c r="BE460" s="123" t="str">
        <f t="shared" si="668"/>
        <v/>
      </c>
      <c r="BF460" s="123" t="str">
        <f t="shared" si="669"/>
        <v/>
      </c>
      <c r="BG460" s="180" t="str">
        <f>IF(K460="","",COUNTIF($BF$14:BF460,BF460))</f>
        <v/>
      </c>
      <c r="BH460" s="1" t="str">
        <f t="shared" si="677"/>
        <v/>
      </c>
      <c r="BI460" s="483"/>
      <c r="BJ460" s="483"/>
      <c r="BK460" s="483"/>
      <c r="BL460" s="483"/>
      <c r="BM460" s="483"/>
      <c r="BN460" s="486"/>
      <c r="BO460" s="483"/>
      <c r="BP460" s="483"/>
      <c r="BQ460" s="123">
        <f>COUNTIF($AG$14:AG460,AF460&amp;"-"&amp;"*5000m*")</f>
        <v>0</v>
      </c>
      <c r="BR460" s="483"/>
      <c r="BS460" s="486"/>
      <c r="BT460" s="483"/>
      <c r="BU460" s="483"/>
      <c r="BV460" s="483"/>
      <c r="BW460" s="483"/>
      <c r="BX460" s="483"/>
      <c r="BY460" s="483"/>
    </row>
    <row r="461" spans="1:77" s="1" customFormat="1" ht="18" hidden="1" customHeight="1" thickTop="1" thickBot="1">
      <c r="A461" s="537">
        <v>150</v>
      </c>
      <c r="B461" s="540" t="s">
        <v>337</v>
      </c>
      <c r="C461" s="542"/>
      <c r="D461" s="478" t="str">
        <f>IF(C461&gt;0,VLOOKUP(C461,男子登録情報!$A$1:$H$1688,3,0),"")</f>
        <v/>
      </c>
      <c r="E461" s="478" t="str">
        <f>IF(C461&gt;0,VLOOKUP(C461,男子登録情報!$A$1:$H$1688,4,0),"")</f>
        <v/>
      </c>
      <c r="F461" s="478" t="str">
        <f>IF(C461&gt;0,VLOOKUP(C461,男子登録情報!$A$1:$H$1688,7,0),"")</f>
        <v/>
      </c>
      <c r="G461" s="372" t="str">
        <f>IF(C461&gt;0,VLOOKUP(C461,男子登録情報!$A$1:$H$1688,8,0),"")</f>
        <v/>
      </c>
      <c r="H461" s="526" t="e">
        <f>IF(G462&gt;0,VLOOKUP(G462,男子登録情報!$R$2:$S$48,2,0),"")</f>
        <v>#N/A</v>
      </c>
      <c r="I461" s="526" t="str">
        <f t="shared" si="686"/>
        <v>000000000</v>
      </c>
      <c r="J461" s="5" t="s">
        <v>22</v>
      </c>
      <c r="K461" s="99"/>
      <c r="L461" s="6" t="str">
        <f>IF(K461&gt;0,VLOOKUP(K461,男子登録情報!$N$1:$O$22,2,0),"")</f>
        <v/>
      </c>
      <c r="M461" s="5" t="s">
        <v>25</v>
      </c>
      <c r="N461" s="128"/>
      <c r="O461" s="7" t="str">
        <f t="shared" si="689"/>
        <v/>
      </c>
      <c r="P461" s="327"/>
      <c r="Q461" s="520"/>
      <c r="R461" s="521"/>
      <c r="S461" s="522"/>
      <c r="T461" s="555"/>
      <c r="U461" s="555"/>
      <c r="Y461" s="145">
        <f t="shared" si="648"/>
        <v>0</v>
      </c>
      <c r="Z461" s="483">
        <f>C461</f>
        <v>0</v>
      </c>
      <c r="AA461" s="123" t="str">
        <f t="shared" si="649"/>
        <v/>
      </c>
      <c r="AB461" s="123" t="str">
        <f t="shared" si="650"/>
        <v/>
      </c>
      <c r="AC461" s="123" t="str">
        <f t="shared" si="651"/>
        <v/>
      </c>
      <c r="AD461" s="123" t="str">
        <f t="shared" si="652"/>
        <v/>
      </c>
      <c r="AE461" s="155">
        <f t="shared" si="672"/>
        <v>0</v>
      </c>
      <c r="AF461" s="273" t="str">
        <f>IF(D461="","",D461)</f>
        <v/>
      </c>
      <c r="AG461" s="123" t="str">
        <f t="shared" si="653"/>
        <v/>
      </c>
      <c r="AH461" s="123" t="str">
        <f t="shared" si="654"/>
        <v/>
      </c>
      <c r="AI461" s="159" t="str">
        <f t="shared" si="655"/>
        <v/>
      </c>
      <c r="AJ461" s="141">
        <f t="shared" si="674"/>
        <v>0</v>
      </c>
      <c r="AL461" s="141">
        <f t="shared" si="656"/>
        <v>0</v>
      </c>
      <c r="AM461" s="141" t="str">
        <f t="shared" si="675"/>
        <v>00000</v>
      </c>
      <c r="AN461" s="165" t="str">
        <f t="shared" si="676"/>
        <v>0秒0</v>
      </c>
      <c r="AO461" s="166">
        <f t="shared" si="657"/>
        <v>0</v>
      </c>
      <c r="AP461" s="166" t="str">
        <f t="shared" si="658"/>
        <v>0</v>
      </c>
      <c r="AQ461" s="166" t="str">
        <f t="shared" si="659"/>
        <v>0</v>
      </c>
      <c r="AR461" s="166" t="str">
        <f t="shared" si="660"/>
        <v>0m</v>
      </c>
      <c r="AS461" s="166" t="str">
        <f t="shared" si="661"/>
        <v>点</v>
      </c>
      <c r="AT461" s="141">
        <f t="shared" si="662"/>
        <v>0</v>
      </c>
      <c r="AU461" s="122" t="str">
        <f t="shared" si="663"/>
        <v/>
      </c>
      <c r="AV461" s="141">
        <f t="shared" si="737"/>
        <v>0</v>
      </c>
      <c r="AW461" s="141">
        <f t="shared" si="664"/>
        <v>0</v>
      </c>
      <c r="AX461" s="141">
        <f t="shared" si="665"/>
        <v>0</v>
      </c>
      <c r="AY461" s="141">
        <f t="shared" si="666"/>
        <v>0</v>
      </c>
      <c r="AZ461" s="493">
        <f>IF(T461="",0,COUNTA($T$14:T463))</f>
        <v>0</v>
      </c>
      <c r="BA461" s="493">
        <f>IF(U461="",0,COUNTA($U$14:U463))</f>
        <v>0</v>
      </c>
      <c r="BB461" s="490">
        <f>IF(OR($L461="20100",$L462="20100",$L463="20100"),COUNTIF($L$14:L463,"20100"),0)</f>
        <v>0</v>
      </c>
      <c r="BC461" s="487">
        <f>IF($BB461=0,0,INDEX($N461:$N463,MATCH("20100",$L461:$L463,0),1))</f>
        <v>0</v>
      </c>
      <c r="BD461" s="123" t="str">
        <f t="shared" si="667"/>
        <v/>
      </c>
      <c r="BE461" s="123" t="str">
        <f t="shared" si="668"/>
        <v/>
      </c>
      <c r="BF461" s="123" t="str">
        <f t="shared" si="669"/>
        <v/>
      </c>
      <c r="BG461" s="180" t="str">
        <f>IF(K461="","",COUNTIF($BF$14:BF461,BF461))</f>
        <v/>
      </c>
      <c r="BH461" s="1" t="str">
        <f t="shared" si="677"/>
        <v/>
      </c>
      <c r="BI461" s="483" t="str">
        <f>IF(D461="","",COUNTIF($AF$14:AF461,AF461))</f>
        <v/>
      </c>
      <c r="BJ461" s="483">
        <f t="shared" ref="BJ461" si="748">IF(BI461=1,BI461,0)</f>
        <v>0</v>
      </c>
      <c r="BK461" s="483" t="str">
        <f>IF(D461="","",$BO461)</f>
        <v/>
      </c>
      <c r="BL461" s="483" t="str">
        <f>IF(E461="","",$BO461)</f>
        <v/>
      </c>
      <c r="BM461" s="483" t="str">
        <f>IF(G461="","",$BO461)</f>
        <v/>
      </c>
      <c r="BN461" s="484" t="str">
        <f>IFERROR(IF(H461="","",BO461),"")</f>
        <v/>
      </c>
      <c r="BO461" s="483">
        <v>150</v>
      </c>
      <c r="BP461" s="483">
        <f>IF(C461&gt;0,"",IF(COUNTIF(BK461:BN463,BO461)=4,"",1))</f>
        <v>1</v>
      </c>
      <c r="BQ461" s="123">
        <f>COUNTIF($AG$14:AG461,AF461&amp;"-"&amp;"*5000m*")</f>
        <v>0</v>
      </c>
      <c r="BR461" s="483">
        <f t="shared" ref="BR461" si="749">SUM(BQ461:BQ463)/3</f>
        <v>0</v>
      </c>
      <c r="BS461" s="484" t="str">
        <f>IF(AF461="","",IF(AND(COUNTA(K461:K463)=0,COUNTA(T461:U463)=0),1,""))</f>
        <v/>
      </c>
      <c r="BT461" s="483">
        <f>IF(AND($AF461="",COUNTA(T461)&gt;0),1,0)</f>
        <v>0</v>
      </c>
      <c r="BU461" s="483">
        <f>IF(AND($AF461="",COUNTA(U461)&gt;0),1,0)</f>
        <v>0</v>
      </c>
      <c r="BV461" s="483" t="str">
        <f>D461&amp;"-"&amp;T461</f>
        <v>-</v>
      </c>
      <c r="BW461" s="483" t="str">
        <f>IF(T461="","",COUNTIF($BV$14:BV461,BV461))</f>
        <v/>
      </c>
      <c r="BX461" s="483" t="str">
        <f>D461&amp;"-"&amp;U461</f>
        <v>-</v>
      </c>
      <c r="BY461" s="483" t="str">
        <f>IF(U461="","",COUNTIF($BX$14:BX461,BX461))</f>
        <v/>
      </c>
    </row>
    <row r="462" spans="1:77" s="1" customFormat="1" ht="18" hidden="1" customHeight="1" thickBot="1">
      <c r="A462" s="538"/>
      <c r="B462" s="541"/>
      <c r="C462" s="543"/>
      <c r="D462" s="479"/>
      <c r="E462" s="479"/>
      <c r="F462" s="479"/>
      <c r="G462" s="373" t="str">
        <f>IF(C461&gt;0,VLOOKUP(C461,男子登録情報!$A$1:$H$1688,5,0),"")</f>
        <v/>
      </c>
      <c r="H462" s="527"/>
      <c r="I462" s="527"/>
      <c r="J462" s="8" t="s">
        <v>26</v>
      </c>
      <c r="K462" s="99"/>
      <c r="L462" s="6" t="str">
        <f>IF(K462&gt;0,VLOOKUP(K462,男子登録情報!$N$1:$O$22,2,0),"")</f>
        <v/>
      </c>
      <c r="M462" s="8" t="s">
        <v>27</v>
      </c>
      <c r="N462" s="126"/>
      <c r="O462" s="7" t="str">
        <f t="shared" si="689"/>
        <v/>
      </c>
      <c r="P462" s="327"/>
      <c r="Q462" s="514"/>
      <c r="R462" s="515"/>
      <c r="S462" s="516"/>
      <c r="T462" s="535"/>
      <c r="U462" s="535"/>
      <c r="Y462" s="145">
        <f t="shared" si="648"/>
        <v>0</v>
      </c>
      <c r="Z462" s="483"/>
      <c r="AA462" s="123" t="str">
        <f t="shared" si="649"/>
        <v/>
      </c>
      <c r="AB462" s="123" t="str">
        <f t="shared" si="650"/>
        <v/>
      </c>
      <c r="AC462" s="123" t="str">
        <f t="shared" si="651"/>
        <v/>
      </c>
      <c r="AD462" s="123" t="str">
        <f t="shared" si="652"/>
        <v/>
      </c>
      <c r="AE462" s="155">
        <f t="shared" si="672"/>
        <v>0</v>
      </c>
      <c r="AF462" s="274" t="str">
        <f t="shared" ref="AF462:AF463" si="750">AF461</f>
        <v/>
      </c>
      <c r="AG462" s="123" t="str">
        <f t="shared" si="653"/>
        <v/>
      </c>
      <c r="AH462" s="123" t="str">
        <f t="shared" si="654"/>
        <v/>
      </c>
      <c r="AI462" s="159" t="str">
        <f t="shared" si="655"/>
        <v/>
      </c>
      <c r="AJ462" s="141">
        <f t="shared" si="674"/>
        <v>0</v>
      </c>
      <c r="AL462" s="141">
        <f t="shared" si="656"/>
        <v>0</v>
      </c>
      <c r="AM462" s="141" t="str">
        <f t="shared" si="675"/>
        <v>00000</v>
      </c>
      <c r="AN462" s="165" t="str">
        <f t="shared" si="676"/>
        <v>0秒0</v>
      </c>
      <c r="AO462" s="166">
        <f t="shared" si="657"/>
        <v>0</v>
      </c>
      <c r="AP462" s="166" t="str">
        <f t="shared" si="658"/>
        <v>0</v>
      </c>
      <c r="AQ462" s="166" t="str">
        <f t="shared" si="659"/>
        <v>0</v>
      </c>
      <c r="AR462" s="166" t="str">
        <f t="shared" si="660"/>
        <v>0m</v>
      </c>
      <c r="AS462" s="166" t="str">
        <f t="shared" si="661"/>
        <v>点</v>
      </c>
      <c r="AT462" s="141">
        <f t="shared" si="662"/>
        <v>0</v>
      </c>
      <c r="AU462" s="122" t="str">
        <f t="shared" si="663"/>
        <v/>
      </c>
      <c r="AV462" s="141">
        <f t="shared" si="737"/>
        <v>0</v>
      </c>
      <c r="AW462" s="141">
        <f t="shared" si="664"/>
        <v>0</v>
      </c>
      <c r="AX462" s="141">
        <f t="shared" si="665"/>
        <v>0</v>
      </c>
      <c r="AY462" s="141">
        <f t="shared" si="666"/>
        <v>0</v>
      </c>
      <c r="AZ462" s="494"/>
      <c r="BA462" s="494"/>
      <c r="BB462" s="491"/>
      <c r="BC462" s="488"/>
      <c r="BD462" s="123" t="str">
        <f t="shared" si="667"/>
        <v/>
      </c>
      <c r="BE462" s="123" t="str">
        <f t="shared" si="668"/>
        <v/>
      </c>
      <c r="BF462" s="123" t="str">
        <f t="shared" si="669"/>
        <v/>
      </c>
      <c r="BG462" s="180" t="str">
        <f>IF(K462="","",COUNTIF($BF$14:BF462,BF462))</f>
        <v/>
      </c>
      <c r="BH462" s="1" t="str">
        <f t="shared" si="677"/>
        <v/>
      </c>
      <c r="BI462" s="483"/>
      <c r="BJ462" s="483"/>
      <c r="BK462" s="483"/>
      <c r="BL462" s="483"/>
      <c r="BM462" s="483"/>
      <c r="BN462" s="485"/>
      <c r="BO462" s="483"/>
      <c r="BP462" s="483"/>
      <c r="BQ462" s="123">
        <f>COUNTIF($AG$14:AG462,AF462&amp;"-"&amp;"*5000m*")</f>
        <v>0</v>
      </c>
      <c r="BR462" s="483"/>
      <c r="BS462" s="485"/>
      <c r="BT462" s="483"/>
      <c r="BU462" s="483"/>
      <c r="BV462" s="483"/>
      <c r="BW462" s="483"/>
      <c r="BX462" s="483"/>
      <c r="BY462" s="483"/>
    </row>
    <row r="463" spans="1:77" s="1" customFormat="1" ht="18" hidden="1" customHeight="1" thickBot="1">
      <c r="A463" s="538"/>
      <c r="B463" s="151" t="s">
        <v>28</v>
      </c>
      <c r="C463" s="152"/>
      <c r="D463" s="378"/>
      <c r="E463" s="378"/>
      <c r="F463" s="378"/>
      <c r="G463" s="379"/>
      <c r="H463" s="527"/>
      <c r="I463" s="528"/>
      <c r="J463" s="90" t="s">
        <v>29</v>
      </c>
      <c r="K463" s="99"/>
      <c r="L463" s="6" t="str">
        <f>IF(K463&gt;0,VLOOKUP(K463,男子登録情報!$N$1:$O$22,2,0),"")</f>
        <v/>
      </c>
      <c r="M463" s="93" t="s">
        <v>30</v>
      </c>
      <c r="N463" s="129"/>
      <c r="O463" s="7" t="str">
        <f t="shared" si="689"/>
        <v/>
      </c>
      <c r="P463" s="327"/>
      <c r="Q463" s="557"/>
      <c r="R463" s="558"/>
      <c r="S463" s="559"/>
      <c r="T463" s="536"/>
      <c r="U463" s="536"/>
      <c r="Y463" s="145">
        <f t="shared" si="648"/>
        <v>0</v>
      </c>
      <c r="Z463" s="483"/>
      <c r="AA463" s="123" t="str">
        <f t="shared" si="649"/>
        <v/>
      </c>
      <c r="AB463" s="123" t="str">
        <f t="shared" si="650"/>
        <v/>
      </c>
      <c r="AC463" s="123" t="str">
        <f t="shared" si="651"/>
        <v/>
      </c>
      <c r="AD463" s="123" t="str">
        <f t="shared" si="652"/>
        <v/>
      </c>
      <c r="AE463" s="155">
        <f t="shared" ref="AE463" si="751">IF(ISNA(OR(AA463:AD463)),1,SUM(AA463:AD463))</f>
        <v>0</v>
      </c>
      <c r="AF463" s="275" t="str">
        <f t="shared" si="750"/>
        <v/>
      </c>
      <c r="AG463" s="123" t="str">
        <f t="shared" si="653"/>
        <v/>
      </c>
      <c r="AH463" s="123" t="str">
        <f t="shared" si="654"/>
        <v/>
      </c>
      <c r="AI463" s="159" t="str">
        <f t="shared" si="655"/>
        <v/>
      </c>
      <c r="AJ463" s="141">
        <f t="shared" ref="AJ463" si="752">IF(MAX(AI463)&gt;1,1,0)</f>
        <v>0</v>
      </c>
      <c r="AL463" s="141">
        <f t="shared" si="656"/>
        <v>0</v>
      </c>
      <c r="AM463" s="141" t="str">
        <f t="shared" si="675"/>
        <v>00000</v>
      </c>
      <c r="AN463" s="165" t="str">
        <f t="shared" ref="AN463" si="753">IF(AO463=0,AP463&amp;"秒"&amp;AQ463,AO463&amp;"分"&amp;AP463&amp;"秒"&amp;AQ463)</f>
        <v>0秒0</v>
      </c>
      <c r="AO463" s="166">
        <f t="shared" si="657"/>
        <v>0</v>
      </c>
      <c r="AP463" s="166" t="str">
        <f t="shared" si="658"/>
        <v>0</v>
      </c>
      <c r="AQ463" s="166" t="str">
        <f t="shared" si="659"/>
        <v>0</v>
      </c>
      <c r="AR463" s="166" t="str">
        <f t="shared" si="660"/>
        <v>0m</v>
      </c>
      <c r="AS463" s="166" t="str">
        <f t="shared" si="661"/>
        <v>点</v>
      </c>
      <c r="AT463" s="141">
        <f t="shared" si="662"/>
        <v>0</v>
      </c>
      <c r="AU463" s="122" t="str">
        <f t="shared" si="663"/>
        <v/>
      </c>
      <c r="AV463" s="141">
        <f t="shared" si="737"/>
        <v>0</v>
      </c>
      <c r="AW463" s="141">
        <f t="shared" si="664"/>
        <v>0</v>
      </c>
      <c r="AX463" s="141">
        <f t="shared" si="665"/>
        <v>0</v>
      </c>
      <c r="AY463" s="141">
        <f t="shared" si="666"/>
        <v>0</v>
      </c>
      <c r="AZ463" s="495"/>
      <c r="BA463" s="495"/>
      <c r="BB463" s="492"/>
      <c r="BC463" s="489"/>
      <c r="BD463" s="123" t="str">
        <f t="shared" si="667"/>
        <v/>
      </c>
      <c r="BE463" s="123" t="str">
        <f t="shared" si="668"/>
        <v/>
      </c>
      <c r="BF463" s="123" t="str">
        <f t="shared" si="669"/>
        <v/>
      </c>
      <c r="BG463" s="180" t="str">
        <f>IF(K463="","",COUNTIF($BF$14:BF463,BF463))</f>
        <v/>
      </c>
      <c r="BH463" s="1" t="str">
        <f t="shared" ref="BH463" si="754">IFERROR(BE463*BG463,"")</f>
        <v/>
      </c>
      <c r="BI463" s="483"/>
      <c r="BJ463" s="483"/>
      <c r="BK463" s="483"/>
      <c r="BL463" s="483"/>
      <c r="BM463" s="483"/>
      <c r="BN463" s="486"/>
      <c r="BO463" s="483"/>
      <c r="BP463" s="483"/>
      <c r="BQ463" s="123">
        <f>COUNTIF($AG$14:AG463,AF463&amp;"-"&amp;"*5000m*")</f>
        <v>0</v>
      </c>
      <c r="BR463" s="483"/>
      <c r="BS463" s="486"/>
      <c r="BT463" s="483"/>
      <c r="BU463" s="483"/>
      <c r="BV463" s="483"/>
      <c r="BW463" s="483"/>
      <c r="BX463" s="483"/>
      <c r="BY463" s="483"/>
    </row>
    <row r="464" spans="1:77" ht="13.5" hidden="1" thickTop="1">
      <c r="A464" s="94"/>
      <c r="B464" s="94"/>
      <c r="C464" s="94"/>
      <c r="D464" s="94"/>
      <c r="E464" s="94"/>
      <c r="F464" s="94"/>
      <c r="G464" s="94"/>
      <c r="H464" s="94"/>
      <c r="I464" s="94"/>
      <c r="J464" s="94"/>
      <c r="K464" s="94"/>
      <c r="L464" s="94"/>
      <c r="M464" s="94"/>
      <c r="N464" s="130"/>
      <c r="O464" s="94"/>
      <c r="P464" s="247"/>
      <c r="Q464" s="94"/>
      <c r="R464" s="94"/>
      <c r="S464" s="94"/>
    </row>
    <row r="465" ht="13.5" thickTop="1"/>
  </sheetData>
  <sheetProtection algorithmName="SHA-512" hashValue="udHi+ZGAf5JzQSEiv78pwJpWQ4cAEmdRuwi8QLoRyQXZZ9NBsypfMGzhs4OjjhVD79gD6PH8AGv65RdrN8FA7w==" saltValue="sCJMDwqVvx6Wtmte0lEOnA==" spinCount="100000" sheet="1" objects="1" scenarios="1"/>
  <mergeCells count="5138">
    <mergeCell ref="A41:A43"/>
    <mergeCell ref="B41:B42"/>
    <mergeCell ref="B38:B39"/>
    <mergeCell ref="B35:B36"/>
    <mergeCell ref="D38:D39"/>
    <mergeCell ref="E35:E36"/>
    <mergeCell ref="E44:E45"/>
    <mergeCell ref="D44:D45"/>
    <mergeCell ref="H110:H112"/>
    <mergeCell ref="E110:E111"/>
    <mergeCell ref="D110:D111"/>
    <mergeCell ref="C110:C111"/>
    <mergeCell ref="A110:A112"/>
    <mergeCell ref="D35:D36"/>
    <mergeCell ref="C35:C36"/>
    <mergeCell ref="A38:A40"/>
    <mergeCell ref="A35:A37"/>
    <mergeCell ref="H56:H58"/>
    <mergeCell ref="H53:H55"/>
    <mergeCell ref="C44:C45"/>
    <mergeCell ref="C38:C39"/>
    <mergeCell ref="C104:C105"/>
    <mergeCell ref="D104:D105"/>
    <mergeCell ref="E104:E105"/>
    <mergeCell ref="D95:D96"/>
    <mergeCell ref="E95:E96"/>
    <mergeCell ref="D83:D84"/>
    <mergeCell ref="E83:E84"/>
    <mergeCell ref="B101:B102"/>
    <mergeCell ref="B98:B99"/>
    <mergeCell ref="B95:B96"/>
    <mergeCell ref="D98:D99"/>
    <mergeCell ref="A182:A184"/>
    <mergeCell ref="H140:H142"/>
    <mergeCell ref="E140:E141"/>
    <mergeCell ref="D140:D141"/>
    <mergeCell ref="C140:C141"/>
    <mergeCell ref="A140:A142"/>
    <mergeCell ref="A95:A97"/>
    <mergeCell ref="B62:B63"/>
    <mergeCell ref="B59:B60"/>
    <mergeCell ref="C65:C66"/>
    <mergeCell ref="A65:A67"/>
    <mergeCell ref="D59:D60"/>
    <mergeCell ref="C59:C60"/>
    <mergeCell ref="A62:A64"/>
    <mergeCell ref="A59:A61"/>
    <mergeCell ref="D80:D81"/>
    <mergeCell ref="C80:C81"/>
    <mergeCell ref="C98:C99"/>
    <mergeCell ref="A98:A100"/>
    <mergeCell ref="C71:C72"/>
    <mergeCell ref="H89:H91"/>
    <mergeCell ref="H95:H97"/>
    <mergeCell ref="H98:H100"/>
    <mergeCell ref="H101:H103"/>
    <mergeCell ref="C89:C90"/>
    <mergeCell ref="D89:D90"/>
    <mergeCell ref="E89:E90"/>
    <mergeCell ref="A86:A88"/>
    <mergeCell ref="C86:C87"/>
    <mergeCell ref="D86:D87"/>
    <mergeCell ref="E86:E87"/>
    <mergeCell ref="A104:A106"/>
    <mergeCell ref="C92:C93"/>
    <mergeCell ref="Q100:S100"/>
    <mergeCell ref="Q99:S99"/>
    <mergeCell ref="Q98:S98"/>
    <mergeCell ref="Q97:S97"/>
    <mergeCell ref="Q96:S96"/>
    <mergeCell ref="Q95:S95"/>
    <mergeCell ref="Q94:S94"/>
    <mergeCell ref="Q93:S93"/>
    <mergeCell ref="Q92:S92"/>
    <mergeCell ref="D182:D183"/>
    <mergeCell ref="C182:C183"/>
    <mergeCell ref="F164:F165"/>
    <mergeCell ref="F161:F162"/>
    <mergeCell ref="F158:F159"/>
    <mergeCell ref="F155:F156"/>
    <mergeCell ref="F152:F153"/>
    <mergeCell ref="F149:F150"/>
    <mergeCell ref="F146:F147"/>
    <mergeCell ref="F125:F126"/>
    <mergeCell ref="F122:F123"/>
    <mergeCell ref="F119:F120"/>
    <mergeCell ref="F116:F117"/>
    <mergeCell ref="F113:F114"/>
    <mergeCell ref="F110:F111"/>
    <mergeCell ref="F107:F108"/>
    <mergeCell ref="H92:H94"/>
    <mergeCell ref="Q48:S48"/>
    <mergeCell ref="Q49:S49"/>
    <mergeCell ref="I47:I49"/>
    <mergeCell ref="I50:I52"/>
    <mergeCell ref="H86:H88"/>
    <mergeCell ref="I56:I58"/>
    <mergeCell ref="I59:I61"/>
    <mergeCell ref="F59:F60"/>
    <mergeCell ref="F62:F63"/>
    <mergeCell ref="F65:F66"/>
    <mergeCell ref="F68:F69"/>
    <mergeCell ref="F71:F72"/>
    <mergeCell ref="F74:F75"/>
    <mergeCell ref="F80:F81"/>
    <mergeCell ref="F83:F84"/>
    <mergeCell ref="F86:F87"/>
    <mergeCell ref="T98:T100"/>
    <mergeCell ref="T95:T97"/>
    <mergeCell ref="T92:T94"/>
    <mergeCell ref="M13:N13"/>
    <mergeCell ref="D29:D30"/>
    <mergeCell ref="H29:H31"/>
    <mergeCell ref="H32:H34"/>
    <mergeCell ref="F50:F51"/>
    <mergeCell ref="H50:H52"/>
    <mergeCell ref="T20:T22"/>
    <mergeCell ref="T23:T25"/>
    <mergeCell ref="T26:T28"/>
    <mergeCell ref="T29:T31"/>
    <mergeCell ref="T32:T34"/>
    <mergeCell ref="Q25:S25"/>
    <mergeCell ref="Q26:S26"/>
    <mergeCell ref="Q32:S32"/>
    <mergeCell ref="Q33:S33"/>
    <mergeCell ref="Q34:S34"/>
    <mergeCell ref="Q35:S35"/>
    <mergeCell ref="Q36:S36"/>
    <mergeCell ref="Q37:S37"/>
    <mergeCell ref="Q38:S38"/>
    <mergeCell ref="Q39:S39"/>
    <mergeCell ref="Q40:S40"/>
    <mergeCell ref="Q41:S41"/>
    <mergeCell ref="F47:F48"/>
    <mergeCell ref="Q44:S44"/>
    <mergeCell ref="F23:F24"/>
    <mergeCell ref="Q43:S43"/>
    <mergeCell ref="H47:H49"/>
    <mergeCell ref="F12:F13"/>
    <mergeCell ref="Q45:S45"/>
    <mergeCell ref="Q46:S46"/>
    <mergeCell ref="Q47:S47"/>
    <mergeCell ref="H17:H19"/>
    <mergeCell ref="I41:I43"/>
    <mergeCell ref="D32:D33"/>
    <mergeCell ref="F20:F21"/>
    <mergeCell ref="T12:U12"/>
    <mergeCell ref="T14:T16"/>
    <mergeCell ref="U14:U16"/>
    <mergeCell ref="T17:T19"/>
    <mergeCell ref="U29:U31"/>
    <mergeCell ref="U32:U34"/>
    <mergeCell ref="U35:U37"/>
    <mergeCell ref="U38:U40"/>
    <mergeCell ref="U41:U43"/>
    <mergeCell ref="Q14:S14"/>
    <mergeCell ref="Q15:S15"/>
    <mergeCell ref="Q16:S16"/>
    <mergeCell ref="Q17:S17"/>
    <mergeCell ref="Q18:S18"/>
    <mergeCell ref="Q19:S19"/>
    <mergeCell ref="Q20:S20"/>
    <mergeCell ref="I14:I16"/>
    <mergeCell ref="I17:I19"/>
    <mergeCell ref="Q21:S21"/>
    <mergeCell ref="Q22:S22"/>
    <mergeCell ref="Q23:S23"/>
    <mergeCell ref="Q24:S24"/>
    <mergeCell ref="I20:I22"/>
    <mergeCell ref="I23:I25"/>
    <mergeCell ref="I26:I28"/>
    <mergeCell ref="I29:I31"/>
    <mergeCell ref="I32:I34"/>
    <mergeCell ref="Q42:S42"/>
    <mergeCell ref="I35:I37"/>
    <mergeCell ref="I38:I40"/>
    <mergeCell ref="I44:I46"/>
    <mergeCell ref="D37:G37"/>
    <mergeCell ref="D40:G40"/>
    <mergeCell ref="D43:G43"/>
    <mergeCell ref="H38:H40"/>
    <mergeCell ref="H41:H43"/>
    <mergeCell ref="F26:F27"/>
    <mergeCell ref="F29:F30"/>
    <mergeCell ref="F32:F33"/>
    <mergeCell ref="F35:F36"/>
    <mergeCell ref="F38:F39"/>
    <mergeCell ref="F41:F42"/>
    <mergeCell ref="F44:F45"/>
    <mergeCell ref="H35:H37"/>
    <mergeCell ref="H44:H46"/>
    <mergeCell ref="E32:E33"/>
    <mergeCell ref="D34:G34"/>
    <mergeCell ref="B17:B18"/>
    <mergeCell ref="B20:B21"/>
    <mergeCell ref="B23:B24"/>
    <mergeCell ref="B26:B27"/>
    <mergeCell ref="B29:B30"/>
    <mergeCell ref="E20:E21"/>
    <mergeCell ref="E29:E30"/>
    <mergeCell ref="C47:C48"/>
    <mergeCell ref="D47:D48"/>
    <mergeCell ref="D65:D66"/>
    <mergeCell ref="E65:E66"/>
    <mergeCell ref="D12:D13"/>
    <mergeCell ref="E12:E13"/>
    <mergeCell ref="E41:E42"/>
    <mergeCell ref="D41:D42"/>
    <mergeCell ref="C62:C63"/>
    <mergeCell ref="D62:D63"/>
    <mergeCell ref="E53:E54"/>
    <mergeCell ref="C56:C57"/>
    <mergeCell ref="D56:D57"/>
    <mergeCell ref="B56:B57"/>
    <mergeCell ref="B53:B54"/>
    <mergeCell ref="B44:B45"/>
    <mergeCell ref="E50:E51"/>
    <mergeCell ref="E38:E39"/>
    <mergeCell ref="E59:E60"/>
    <mergeCell ref="E62:E63"/>
    <mergeCell ref="E14:E15"/>
    <mergeCell ref="H104:H106"/>
    <mergeCell ref="H107:H109"/>
    <mergeCell ref="I107:I109"/>
    <mergeCell ref="H68:H70"/>
    <mergeCell ref="Q50:S50"/>
    <mergeCell ref="Q51:S51"/>
    <mergeCell ref="Q52:S52"/>
    <mergeCell ref="Q53:S53"/>
    <mergeCell ref="Q54:S54"/>
    <mergeCell ref="H59:H61"/>
    <mergeCell ref="H62:H64"/>
    <mergeCell ref="H65:H67"/>
    <mergeCell ref="I101:I103"/>
    <mergeCell ref="I104:I106"/>
    <mergeCell ref="I95:I97"/>
    <mergeCell ref="I98:I100"/>
    <mergeCell ref="I53:I55"/>
    <mergeCell ref="I62:I64"/>
    <mergeCell ref="I65:I67"/>
    <mergeCell ref="Q55:S55"/>
    <mergeCell ref="Q69:S69"/>
    <mergeCell ref="Q70:S70"/>
    <mergeCell ref="Q64:S64"/>
    <mergeCell ref="Q63:S63"/>
    <mergeCell ref="Q86:S86"/>
    <mergeCell ref="Q85:S85"/>
    <mergeCell ref="Q84:S84"/>
    <mergeCell ref="Q83:S83"/>
    <mergeCell ref="Q57:S57"/>
    <mergeCell ref="Q56:S56"/>
    <mergeCell ref="Q73:S73"/>
    <mergeCell ref="Q72:S72"/>
    <mergeCell ref="C95:C96"/>
    <mergeCell ref="B104:B105"/>
    <mergeCell ref="B92:B93"/>
    <mergeCell ref="B89:B90"/>
    <mergeCell ref="B86:B87"/>
    <mergeCell ref="B83:B84"/>
    <mergeCell ref="A146:A148"/>
    <mergeCell ref="C146:C147"/>
    <mergeCell ref="D146:D147"/>
    <mergeCell ref="E146:E147"/>
    <mergeCell ref="H146:H148"/>
    <mergeCell ref="T146:T148"/>
    <mergeCell ref="U146:U148"/>
    <mergeCell ref="A137:A139"/>
    <mergeCell ref="C137:C138"/>
    <mergeCell ref="D137:D138"/>
    <mergeCell ref="E137:E138"/>
    <mergeCell ref="H137:H139"/>
    <mergeCell ref="T137:T139"/>
    <mergeCell ref="U137:U139"/>
    <mergeCell ref="Q138:S138"/>
    <mergeCell ref="Q139:S139"/>
    <mergeCell ref="U92:U94"/>
    <mergeCell ref="U95:U97"/>
    <mergeCell ref="T104:T106"/>
    <mergeCell ref="U98:U100"/>
    <mergeCell ref="H119:H121"/>
    <mergeCell ref="U119:U121"/>
    <mergeCell ref="A113:A115"/>
    <mergeCell ref="C113:C114"/>
    <mergeCell ref="D113:D114"/>
    <mergeCell ref="Q119:S119"/>
    <mergeCell ref="A149:A151"/>
    <mergeCell ref="C149:C150"/>
    <mergeCell ref="D149:D150"/>
    <mergeCell ref="E149:E150"/>
    <mergeCell ref="H149:H151"/>
    <mergeCell ref="T149:T151"/>
    <mergeCell ref="U149:U151"/>
    <mergeCell ref="Q146:S146"/>
    <mergeCell ref="Q147:S147"/>
    <mergeCell ref="Q148:S148"/>
    <mergeCell ref="Q149:S149"/>
    <mergeCell ref="I146:I148"/>
    <mergeCell ref="I149:I151"/>
    <mergeCell ref="Q140:S140"/>
    <mergeCell ref="Q150:S150"/>
    <mergeCell ref="Q151:S151"/>
    <mergeCell ref="U182:U184"/>
    <mergeCell ref="A173:A175"/>
    <mergeCell ref="C173:C174"/>
    <mergeCell ref="D173:D174"/>
    <mergeCell ref="E173:E174"/>
    <mergeCell ref="H173:H175"/>
    <mergeCell ref="T173:T175"/>
    <mergeCell ref="U173:U175"/>
    <mergeCell ref="Q174:S174"/>
    <mergeCell ref="Q175:S175"/>
    <mergeCell ref="T140:T142"/>
    <mergeCell ref="U140:U142"/>
    <mergeCell ref="A143:A145"/>
    <mergeCell ref="C143:C144"/>
    <mergeCell ref="D143:D144"/>
    <mergeCell ref="E143:E144"/>
    <mergeCell ref="A185:A187"/>
    <mergeCell ref="C185:C186"/>
    <mergeCell ref="D185:D186"/>
    <mergeCell ref="E185:E186"/>
    <mergeCell ref="H185:H187"/>
    <mergeCell ref="T185:T187"/>
    <mergeCell ref="U185:U187"/>
    <mergeCell ref="Q182:S182"/>
    <mergeCell ref="Q183:S183"/>
    <mergeCell ref="Q184:S184"/>
    <mergeCell ref="Q185:S185"/>
    <mergeCell ref="I182:I184"/>
    <mergeCell ref="I185:I187"/>
    <mergeCell ref="Q186:S186"/>
    <mergeCell ref="Q187:S187"/>
    <mergeCell ref="T176:T178"/>
    <mergeCell ref="U176:U178"/>
    <mergeCell ref="A179:A181"/>
    <mergeCell ref="C179:C180"/>
    <mergeCell ref="D179:D180"/>
    <mergeCell ref="E179:E180"/>
    <mergeCell ref="U179:U181"/>
    <mergeCell ref="E182:E183"/>
    <mergeCell ref="H182:H184"/>
    <mergeCell ref="H179:H181"/>
    <mergeCell ref="Q176:S176"/>
    <mergeCell ref="Q177:S177"/>
    <mergeCell ref="Q178:S178"/>
    <mergeCell ref="Q179:S179"/>
    <mergeCell ref="Q180:S180"/>
    <mergeCell ref="Q181:S181"/>
    <mergeCell ref="I176:I178"/>
    <mergeCell ref="U239:U241"/>
    <mergeCell ref="Q236:S236"/>
    <mergeCell ref="Q237:S237"/>
    <mergeCell ref="T227:T229"/>
    <mergeCell ref="U227:U229"/>
    <mergeCell ref="A218:A220"/>
    <mergeCell ref="C218:C219"/>
    <mergeCell ref="D218:D219"/>
    <mergeCell ref="E218:E219"/>
    <mergeCell ref="H218:H220"/>
    <mergeCell ref="T218:T220"/>
    <mergeCell ref="U218:U220"/>
    <mergeCell ref="A209:A211"/>
    <mergeCell ref="C209:C210"/>
    <mergeCell ref="D209:D210"/>
    <mergeCell ref="E209:E210"/>
    <mergeCell ref="H209:H211"/>
    <mergeCell ref="T209:T211"/>
    <mergeCell ref="U209:U211"/>
    <mergeCell ref="Q210:S210"/>
    <mergeCell ref="Q211:S211"/>
    <mergeCell ref="A221:A223"/>
    <mergeCell ref="C221:C222"/>
    <mergeCell ref="D221:D222"/>
    <mergeCell ref="E221:E222"/>
    <mergeCell ref="H221:H223"/>
    <mergeCell ref="T221:T223"/>
    <mergeCell ref="U221:U223"/>
    <mergeCell ref="Q218:S218"/>
    <mergeCell ref="Q219:S219"/>
    <mergeCell ref="Q222:S222"/>
    <mergeCell ref="Q223:S223"/>
    <mergeCell ref="H275:H277"/>
    <mergeCell ref="T275:T277"/>
    <mergeCell ref="U275:U277"/>
    <mergeCell ref="Q272:S272"/>
    <mergeCell ref="Q273:S273"/>
    <mergeCell ref="T263:T265"/>
    <mergeCell ref="U263:U265"/>
    <mergeCell ref="A254:A256"/>
    <mergeCell ref="C254:C255"/>
    <mergeCell ref="D254:D255"/>
    <mergeCell ref="E254:E255"/>
    <mergeCell ref="H254:H256"/>
    <mergeCell ref="T254:T256"/>
    <mergeCell ref="U254:U256"/>
    <mergeCell ref="A245:A247"/>
    <mergeCell ref="C245:C246"/>
    <mergeCell ref="D245:D246"/>
    <mergeCell ref="E245:E246"/>
    <mergeCell ref="H245:H247"/>
    <mergeCell ref="T245:T247"/>
    <mergeCell ref="U245:U247"/>
    <mergeCell ref="Q246:S246"/>
    <mergeCell ref="Q247:S247"/>
    <mergeCell ref="A257:A259"/>
    <mergeCell ref="C257:C258"/>
    <mergeCell ref="D257:D258"/>
    <mergeCell ref="E257:E258"/>
    <mergeCell ref="H257:H259"/>
    <mergeCell ref="Q254:S254"/>
    <mergeCell ref="Q255:S255"/>
    <mergeCell ref="Q256:S256"/>
    <mergeCell ref="Q257:S257"/>
    <mergeCell ref="A311:A313"/>
    <mergeCell ref="C311:C312"/>
    <mergeCell ref="D311:D312"/>
    <mergeCell ref="E311:E312"/>
    <mergeCell ref="H311:H313"/>
    <mergeCell ref="T311:T313"/>
    <mergeCell ref="U311:U313"/>
    <mergeCell ref="Q308:S308"/>
    <mergeCell ref="Q309:S309"/>
    <mergeCell ref="T299:T301"/>
    <mergeCell ref="U299:U301"/>
    <mergeCell ref="A290:A292"/>
    <mergeCell ref="C290:C291"/>
    <mergeCell ref="D290:D291"/>
    <mergeCell ref="E290:E291"/>
    <mergeCell ref="H290:H292"/>
    <mergeCell ref="T290:T292"/>
    <mergeCell ref="U290:U292"/>
    <mergeCell ref="A293:A295"/>
    <mergeCell ref="C293:C294"/>
    <mergeCell ref="D293:D294"/>
    <mergeCell ref="E293:E294"/>
    <mergeCell ref="H293:H295"/>
    <mergeCell ref="T293:T295"/>
    <mergeCell ref="U293:U295"/>
    <mergeCell ref="Q290:S290"/>
    <mergeCell ref="Q291:S291"/>
    <mergeCell ref="Q292:S292"/>
    <mergeCell ref="I290:I292"/>
    <mergeCell ref="I293:I295"/>
    <mergeCell ref="T296:T298"/>
    <mergeCell ref="U296:U298"/>
    <mergeCell ref="D329:D330"/>
    <mergeCell ref="E329:E330"/>
    <mergeCell ref="H329:H331"/>
    <mergeCell ref="T329:T331"/>
    <mergeCell ref="U329:U331"/>
    <mergeCell ref="Q326:S326"/>
    <mergeCell ref="Q327:S327"/>
    <mergeCell ref="Q328:S328"/>
    <mergeCell ref="Q329:S329"/>
    <mergeCell ref="Q330:S330"/>
    <mergeCell ref="Q331:S331"/>
    <mergeCell ref="I326:I328"/>
    <mergeCell ref="I329:I331"/>
    <mergeCell ref="B329:B330"/>
    <mergeCell ref="B326:B327"/>
    <mergeCell ref="A326:A328"/>
    <mergeCell ref="C326:C327"/>
    <mergeCell ref="D326:D327"/>
    <mergeCell ref="T326:T328"/>
    <mergeCell ref="U326:U328"/>
    <mergeCell ref="A329:A331"/>
    <mergeCell ref="C329:C330"/>
    <mergeCell ref="E326:E327"/>
    <mergeCell ref="H326:H328"/>
    <mergeCell ref="A419:A421"/>
    <mergeCell ref="C419:C420"/>
    <mergeCell ref="D419:D420"/>
    <mergeCell ref="E419:E420"/>
    <mergeCell ref="H419:H421"/>
    <mergeCell ref="T419:T421"/>
    <mergeCell ref="U419:U421"/>
    <mergeCell ref="Q416:S416"/>
    <mergeCell ref="Q417:S417"/>
    <mergeCell ref="Q418:S418"/>
    <mergeCell ref="Q419:S419"/>
    <mergeCell ref="Q420:S420"/>
    <mergeCell ref="Q421:S421"/>
    <mergeCell ref="I416:I418"/>
    <mergeCell ref="I419:I421"/>
    <mergeCell ref="B419:B420"/>
    <mergeCell ref="B416:B417"/>
    <mergeCell ref="A461:A463"/>
    <mergeCell ref="C461:C462"/>
    <mergeCell ref="D461:D462"/>
    <mergeCell ref="E461:E462"/>
    <mergeCell ref="H461:H463"/>
    <mergeCell ref="I461:I463"/>
    <mergeCell ref="Q461:S461"/>
    <mergeCell ref="T461:T463"/>
    <mergeCell ref="U461:U463"/>
    <mergeCell ref="Q462:S462"/>
    <mergeCell ref="Q463:S463"/>
    <mergeCell ref="A455:A457"/>
    <mergeCell ref="C455:C456"/>
    <mergeCell ref="D455:D456"/>
    <mergeCell ref="E455:E456"/>
    <mergeCell ref="H455:H457"/>
    <mergeCell ref="I455:I457"/>
    <mergeCell ref="Q455:S455"/>
    <mergeCell ref="T455:T457"/>
    <mergeCell ref="U455:U457"/>
    <mergeCell ref="Q456:S456"/>
    <mergeCell ref="Q457:S457"/>
    <mergeCell ref="A458:A460"/>
    <mergeCell ref="B461:B462"/>
    <mergeCell ref="D458:D459"/>
    <mergeCell ref="E458:E459"/>
    <mergeCell ref="H458:H460"/>
    <mergeCell ref="I458:I460"/>
    <mergeCell ref="Q458:S458"/>
    <mergeCell ref="T458:T460"/>
    <mergeCell ref="U458:U460"/>
    <mergeCell ref="Q459:S459"/>
    <mergeCell ref="U308:U310"/>
    <mergeCell ref="D275:D276"/>
    <mergeCell ref="E275:E276"/>
    <mergeCell ref="A452:A454"/>
    <mergeCell ref="C452:C453"/>
    <mergeCell ref="D452:D453"/>
    <mergeCell ref="E452:E453"/>
    <mergeCell ref="H452:H454"/>
    <mergeCell ref="I452:I454"/>
    <mergeCell ref="Q452:S452"/>
    <mergeCell ref="T452:T454"/>
    <mergeCell ref="U452:U454"/>
    <mergeCell ref="Q453:S453"/>
    <mergeCell ref="Q454:S454"/>
    <mergeCell ref="Q460:S460"/>
    <mergeCell ref="A449:A451"/>
    <mergeCell ref="C449:C450"/>
    <mergeCell ref="D449:D450"/>
    <mergeCell ref="E449:E450"/>
    <mergeCell ref="H449:H451"/>
    <mergeCell ref="B458:B459"/>
    <mergeCell ref="B455:B456"/>
    <mergeCell ref="B452:B453"/>
    <mergeCell ref="B449:B450"/>
    <mergeCell ref="C458:C459"/>
    <mergeCell ref="A416:A418"/>
    <mergeCell ref="C416:C417"/>
    <mergeCell ref="D416:D417"/>
    <mergeCell ref="E416:E417"/>
    <mergeCell ref="H416:H418"/>
    <mergeCell ref="T416:T418"/>
    <mergeCell ref="U416:U418"/>
    <mergeCell ref="I449:I451"/>
    <mergeCell ref="Q449:S449"/>
    <mergeCell ref="T449:T451"/>
    <mergeCell ref="U449:U451"/>
    <mergeCell ref="Q450:S450"/>
    <mergeCell ref="Q451:S451"/>
    <mergeCell ref="T407:T409"/>
    <mergeCell ref="U407:U409"/>
    <mergeCell ref="C398:C399"/>
    <mergeCell ref="Q444:S444"/>
    <mergeCell ref="Q445:S445"/>
    <mergeCell ref="I440:I442"/>
    <mergeCell ref="I443:I445"/>
    <mergeCell ref="E389:E390"/>
    <mergeCell ref="H389:H391"/>
    <mergeCell ref="A380:A382"/>
    <mergeCell ref="C380:C381"/>
    <mergeCell ref="D380:D381"/>
    <mergeCell ref="E380:E381"/>
    <mergeCell ref="A383:A385"/>
    <mergeCell ref="C383:C384"/>
    <mergeCell ref="D383:D384"/>
    <mergeCell ref="E383:E384"/>
    <mergeCell ref="H383:H385"/>
    <mergeCell ref="T383:T385"/>
    <mergeCell ref="U383:U385"/>
    <mergeCell ref="Q380:S380"/>
    <mergeCell ref="Q381:S381"/>
    <mergeCell ref="Q382:S382"/>
    <mergeCell ref="Q383:S383"/>
    <mergeCell ref="Q384:S384"/>
    <mergeCell ref="Q385:S385"/>
    <mergeCell ref="T371:T373"/>
    <mergeCell ref="U371:U373"/>
    <mergeCell ref="A362:A364"/>
    <mergeCell ref="C362:C363"/>
    <mergeCell ref="D362:D363"/>
    <mergeCell ref="E362:E363"/>
    <mergeCell ref="H362:H364"/>
    <mergeCell ref="T362:T364"/>
    <mergeCell ref="U362:U364"/>
    <mergeCell ref="A347:A349"/>
    <mergeCell ref="C347:C348"/>
    <mergeCell ref="D347:D348"/>
    <mergeCell ref="E347:E348"/>
    <mergeCell ref="H347:H349"/>
    <mergeCell ref="T347:T349"/>
    <mergeCell ref="U347:U349"/>
    <mergeCell ref="Q344:S344"/>
    <mergeCell ref="Q345:S345"/>
    <mergeCell ref="Q346:S346"/>
    <mergeCell ref="Q347:S347"/>
    <mergeCell ref="Q348:S348"/>
    <mergeCell ref="Q349:S349"/>
    <mergeCell ref="I344:I346"/>
    <mergeCell ref="I347:I349"/>
    <mergeCell ref="A350:A352"/>
    <mergeCell ref="C350:C351"/>
    <mergeCell ref="D350:D351"/>
    <mergeCell ref="E350:E351"/>
    <mergeCell ref="H350:H352"/>
    <mergeCell ref="T350:T352"/>
    <mergeCell ref="U350:U352"/>
    <mergeCell ref="Q350:S350"/>
    <mergeCell ref="U89:U91"/>
    <mergeCell ref="T89:T91"/>
    <mergeCell ref="T83:T85"/>
    <mergeCell ref="T86:T88"/>
    <mergeCell ref="T35:T37"/>
    <mergeCell ref="T38:T40"/>
    <mergeCell ref="T41:T43"/>
    <mergeCell ref="T44:T46"/>
    <mergeCell ref="T47:T49"/>
    <mergeCell ref="T50:T52"/>
    <mergeCell ref="T53:T55"/>
    <mergeCell ref="T56:T58"/>
    <mergeCell ref="T59:T61"/>
    <mergeCell ref="U77:U79"/>
    <mergeCell ref="U80:U82"/>
    <mergeCell ref="U83:U85"/>
    <mergeCell ref="U86:U88"/>
    <mergeCell ref="U44:U46"/>
    <mergeCell ref="U47:U49"/>
    <mergeCell ref="U50:U52"/>
    <mergeCell ref="U53:U55"/>
    <mergeCell ref="U65:U67"/>
    <mergeCell ref="U68:U70"/>
    <mergeCell ref="U71:U73"/>
    <mergeCell ref="T77:T79"/>
    <mergeCell ref="T80:T82"/>
    <mergeCell ref="U74:U76"/>
    <mergeCell ref="U56:U58"/>
    <mergeCell ref="U59:U61"/>
    <mergeCell ref="U62:U64"/>
    <mergeCell ref="T62:T64"/>
    <mergeCell ref="T65:T67"/>
    <mergeCell ref="T68:T70"/>
    <mergeCell ref="Q82:S82"/>
    <mergeCell ref="Q59:S59"/>
    <mergeCell ref="Q60:S60"/>
    <mergeCell ref="Q61:S61"/>
    <mergeCell ref="Q71:S71"/>
    <mergeCell ref="Q91:S91"/>
    <mergeCell ref="Q74:S74"/>
    <mergeCell ref="Q75:S75"/>
    <mergeCell ref="Q76:S76"/>
    <mergeCell ref="Q77:S77"/>
    <mergeCell ref="Q78:S78"/>
    <mergeCell ref="Q79:S79"/>
    <mergeCell ref="Q80:S80"/>
    <mergeCell ref="Q81:S81"/>
    <mergeCell ref="Q62:S62"/>
    <mergeCell ref="T71:T73"/>
    <mergeCell ref="Q87:S87"/>
    <mergeCell ref="Q88:S88"/>
    <mergeCell ref="Q89:S89"/>
    <mergeCell ref="Q90:S90"/>
    <mergeCell ref="T74:T76"/>
    <mergeCell ref="A77:A79"/>
    <mergeCell ref="C77:C78"/>
    <mergeCell ref="D77:D78"/>
    <mergeCell ref="E77:E78"/>
    <mergeCell ref="U104:U106"/>
    <mergeCell ref="A107:A109"/>
    <mergeCell ref="C107:C108"/>
    <mergeCell ref="D107:D108"/>
    <mergeCell ref="E107:E108"/>
    <mergeCell ref="T107:T109"/>
    <mergeCell ref="U107:U109"/>
    <mergeCell ref="A101:A103"/>
    <mergeCell ref="C101:C102"/>
    <mergeCell ref="D101:D102"/>
    <mergeCell ref="E101:E102"/>
    <mergeCell ref="Q101:S101"/>
    <mergeCell ref="Q102:S102"/>
    <mergeCell ref="Q103:S103"/>
    <mergeCell ref="Q104:S104"/>
    <mergeCell ref="Q105:S105"/>
    <mergeCell ref="Q106:S106"/>
    <mergeCell ref="I83:I85"/>
    <mergeCell ref="I86:I88"/>
    <mergeCell ref="I89:I91"/>
    <mergeCell ref="I92:I94"/>
    <mergeCell ref="Q107:S107"/>
    <mergeCell ref="Q108:S108"/>
    <mergeCell ref="Q109:S109"/>
    <mergeCell ref="T101:T103"/>
    <mergeCell ref="A92:A94"/>
    <mergeCell ref="A89:A91"/>
    <mergeCell ref="U101:U103"/>
    <mergeCell ref="Q127:S127"/>
    <mergeCell ref="I122:I124"/>
    <mergeCell ref="I125:I127"/>
    <mergeCell ref="A119:A121"/>
    <mergeCell ref="C119:C120"/>
    <mergeCell ref="D119:D120"/>
    <mergeCell ref="E113:E114"/>
    <mergeCell ref="H113:H115"/>
    <mergeCell ref="T113:T115"/>
    <mergeCell ref="U113:U115"/>
    <mergeCell ref="Q110:S110"/>
    <mergeCell ref="Q111:S111"/>
    <mergeCell ref="Q112:S112"/>
    <mergeCell ref="Q113:S113"/>
    <mergeCell ref="Q114:S114"/>
    <mergeCell ref="Q115:S115"/>
    <mergeCell ref="I113:I115"/>
    <mergeCell ref="A116:A118"/>
    <mergeCell ref="C116:C117"/>
    <mergeCell ref="D116:D117"/>
    <mergeCell ref="E116:E117"/>
    <mergeCell ref="H116:H118"/>
    <mergeCell ref="T116:T118"/>
    <mergeCell ref="U116:U118"/>
    <mergeCell ref="Q116:S116"/>
    <mergeCell ref="Q117:S117"/>
    <mergeCell ref="Q118:S118"/>
    <mergeCell ref="T110:T112"/>
    <mergeCell ref="U110:U112"/>
    <mergeCell ref="I110:I112"/>
    <mergeCell ref="H134:H136"/>
    <mergeCell ref="T134:T136"/>
    <mergeCell ref="U134:U136"/>
    <mergeCell ref="Q134:S134"/>
    <mergeCell ref="Q135:S135"/>
    <mergeCell ref="Q136:S136"/>
    <mergeCell ref="T119:T121"/>
    <mergeCell ref="Q128:S128"/>
    <mergeCell ref="Q129:S129"/>
    <mergeCell ref="Q120:S120"/>
    <mergeCell ref="Q121:S121"/>
    <mergeCell ref="I116:I118"/>
    <mergeCell ref="I119:I121"/>
    <mergeCell ref="A122:A124"/>
    <mergeCell ref="C122:C123"/>
    <mergeCell ref="D122:D123"/>
    <mergeCell ref="E122:E123"/>
    <mergeCell ref="H122:H124"/>
    <mergeCell ref="T122:T124"/>
    <mergeCell ref="U122:U124"/>
    <mergeCell ref="A125:A127"/>
    <mergeCell ref="C125:C126"/>
    <mergeCell ref="D125:D126"/>
    <mergeCell ref="E125:E126"/>
    <mergeCell ref="H125:H127"/>
    <mergeCell ref="T125:T127"/>
    <mergeCell ref="U125:U127"/>
    <mergeCell ref="Q122:S122"/>
    <mergeCell ref="Q123:S123"/>
    <mergeCell ref="Q124:S124"/>
    <mergeCell ref="Q125:S125"/>
    <mergeCell ref="Q126:S126"/>
    <mergeCell ref="Q137:S137"/>
    <mergeCell ref="B128:B129"/>
    <mergeCell ref="A128:A130"/>
    <mergeCell ref="C128:C129"/>
    <mergeCell ref="D128:D129"/>
    <mergeCell ref="E128:E129"/>
    <mergeCell ref="H128:H130"/>
    <mergeCell ref="T128:T130"/>
    <mergeCell ref="U128:U130"/>
    <mergeCell ref="A131:A133"/>
    <mergeCell ref="C131:C132"/>
    <mergeCell ref="D131:D132"/>
    <mergeCell ref="E131:E132"/>
    <mergeCell ref="H131:H133"/>
    <mergeCell ref="T131:T133"/>
    <mergeCell ref="U131:U133"/>
    <mergeCell ref="I134:I136"/>
    <mergeCell ref="I137:I139"/>
    <mergeCell ref="B137:B138"/>
    <mergeCell ref="B134:B135"/>
    <mergeCell ref="F128:F129"/>
    <mergeCell ref="F131:F132"/>
    <mergeCell ref="F134:F135"/>
    <mergeCell ref="F137:F138"/>
    <mergeCell ref="Q130:S130"/>
    <mergeCell ref="Q131:S131"/>
    <mergeCell ref="Q132:S132"/>
    <mergeCell ref="Q133:S133"/>
    <mergeCell ref="I128:I130"/>
    <mergeCell ref="I131:I133"/>
    <mergeCell ref="A134:A136"/>
    <mergeCell ref="C134:C135"/>
    <mergeCell ref="H143:H145"/>
    <mergeCell ref="T143:T145"/>
    <mergeCell ref="U143:U145"/>
    <mergeCell ref="Q141:S141"/>
    <mergeCell ref="Q142:S142"/>
    <mergeCell ref="Q143:S143"/>
    <mergeCell ref="Q144:S144"/>
    <mergeCell ref="Q145:S145"/>
    <mergeCell ref="I140:I142"/>
    <mergeCell ref="I143:I145"/>
    <mergeCell ref="B143:B144"/>
    <mergeCell ref="B140:B141"/>
    <mergeCell ref="F140:F141"/>
    <mergeCell ref="F143:F144"/>
    <mergeCell ref="U152:U154"/>
    <mergeCell ref="Q152:S152"/>
    <mergeCell ref="Q153:S153"/>
    <mergeCell ref="Q154:S154"/>
    <mergeCell ref="Q155:S155"/>
    <mergeCell ref="Q156:S156"/>
    <mergeCell ref="Q157:S157"/>
    <mergeCell ref="I152:I154"/>
    <mergeCell ref="I155:I157"/>
    <mergeCell ref="A155:A157"/>
    <mergeCell ref="C155:C156"/>
    <mergeCell ref="D155:D156"/>
    <mergeCell ref="E155:E156"/>
    <mergeCell ref="H155:H157"/>
    <mergeCell ref="B155:B156"/>
    <mergeCell ref="B152:B153"/>
    <mergeCell ref="T155:T157"/>
    <mergeCell ref="U155:U157"/>
    <mergeCell ref="A152:A154"/>
    <mergeCell ref="C152:C153"/>
    <mergeCell ref="D152:D153"/>
    <mergeCell ref="E152:E153"/>
    <mergeCell ref="H152:H154"/>
    <mergeCell ref="T152:T154"/>
    <mergeCell ref="T158:T160"/>
    <mergeCell ref="U158:U160"/>
    <mergeCell ref="A161:A163"/>
    <mergeCell ref="C161:C162"/>
    <mergeCell ref="D161:D162"/>
    <mergeCell ref="E161:E162"/>
    <mergeCell ref="H161:H163"/>
    <mergeCell ref="T161:T163"/>
    <mergeCell ref="U161:U163"/>
    <mergeCell ref="Q158:S158"/>
    <mergeCell ref="Q159:S159"/>
    <mergeCell ref="Q160:S160"/>
    <mergeCell ref="Q161:S161"/>
    <mergeCell ref="Q162:S162"/>
    <mergeCell ref="Q163:S163"/>
    <mergeCell ref="I158:I160"/>
    <mergeCell ref="I161:I163"/>
    <mergeCell ref="B161:B162"/>
    <mergeCell ref="B158:B159"/>
    <mergeCell ref="A158:A160"/>
    <mergeCell ref="C158:C159"/>
    <mergeCell ref="D158:D159"/>
    <mergeCell ref="E158:E159"/>
    <mergeCell ref="H158:H160"/>
    <mergeCell ref="T170:T172"/>
    <mergeCell ref="U170:U172"/>
    <mergeCell ref="Q170:S170"/>
    <mergeCell ref="Q171:S171"/>
    <mergeCell ref="Q172:S172"/>
    <mergeCell ref="Q173:S173"/>
    <mergeCell ref="A164:A166"/>
    <mergeCell ref="C164:C165"/>
    <mergeCell ref="D164:D165"/>
    <mergeCell ref="E164:E165"/>
    <mergeCell ref="H164:H166"/>
    <mergeCell ref="T164:T166"/>
    <mergeCell ref="U164:U166"/>
    <mergeCell ref="A167:A169"/>
    <mergeCell ref="C167:C168"/>
    <mergeCell ref="D167:D168"/>
    <mergeCell ref="E167:E168"/>
    <mergeCell ref="H167:H169"/>
    <mergeCell ref="T167:T169"/>
    <mergeCell ref="U167:U169"/>
    <mergeCell ref="Q164:S164"/>
    <mergeCell ref="Q165:S165"/>
    <mergeCell ref="I170:I172"/>
    <mergeCell ref="I173:I175"/>
    <mergeCell ref="Q166:S166"/>
    <mergeCell ref="Q167:S167"/>
    <mergeCell ref="Q168:S168"/>
    <mergeCell ref="Q169:S169"/>
    <mergeCell ref="I164:I166"/>
    <mergeCell ref="I179:I181"/>
    <mergeCell ref="B179:B180"/>
    <mergeCell ref="B176:B177"/>
    <mergeCell ref="I167:I169"/>
    <mergeCell ref="A170:A172"/>
    <mergeCell ref="C170:C171"/>
    <mergeCell ref="D170:D171"/>
    <mergeCell ref="E170:E171"/>
    <mergeCell ref="H170:H172"/>
    <mergeCell ref="A176:A178"/>
    <mergeCell ref="C176:C177"/>
    <mergeCell ref="D176:D177"/>
    <mergeCell ref="E176:E177"/>
    <mergeCell ref="H176:H178"/>
    <mergeCell ref="F176:F177"/>
    <mergeCell ref="F179:F180"/>
    <mergeCell ref="F173:F174"/>
    <mergeCell ref="F170:F171"/>
    <mergeCell ref="F167:F168"/>
    <mergeCell ref="I188:I190"/>
    <mergeCell ref="I191:I193"/>
    <mergeCell ref="T191:T193"/>
    <mergeCell ref="U191:U193"/>
    <mergeCell ref="T188:T190"/>
    <mergeCell ref="U188:U190"/>
    <mergeCell ref="Q188:S188"/>
    <mergeCell ref="A191:A193"/>
    <mergeCell ref="C191:C192"/>
    <mergeCell ref="D191:D192"/>
    <mergeCell ref="E191:E192"/>
    <mergeCell ref="H191:H193"/>
    <mergeCell ref="B191:B192"/>
    <mergeCell ref="B188:B189"/>
    <mergeCell ref="A188:A190"/>
    <mergeCell ref="C188:C189"/>
    <mergeCell ref="D188:D189"/>
    <mergeCell ref="E188:E189"/>
    <mergeCell ref="H188:H190"/>
    <mergeCell ref="Q189:S189"/>
    <mergeCell ref="Q190:S190"/>
    <mergeCell ref="T179:T181"/>
    <mergeCell ref="T182:T184"/>
    <mergeCell ref="T206:T208"/>
    <mergeCell ref="U206:U208"/>
    <mergeCell ref="Q206:S206"/>
    <mergeCell ref="Q207:S207"/>
    <mergeCell ref="Q208:S208"/>
    <mergeCell ref="A194:A196"/>
    <mergeCell ref="C194:C195"/>
    <mergeCell ref="D194:D195"/>
    <mergeCell ref="E194:E195"/>
    <mergeCell ref="H194:H196"/>
    <mergeCell ref="T194:T196"/>
    <mergeCell ref="U194:U196"/>
    <mergeCell ref="A197:A199"/>
    <mergeCell ref="C197:C198"/>
    <mergeCell ref="D197:D198"/>
    <mergeCell ref="E197:E198"/>
    <mergeCell ref="H197:H199"/>
    <mergeCell ref="T197:T199"/>
    <mergeCell ref="U197:U199"/>
    <mergeCell ref="Q194:S194"/>
    <mergeCell ref="Q195:S195"/>
    <mergeCell ref="Q196:S196"/>
    <mergeCell ref="Q197:S197"/>
    <mergeCell ref="Q198:S198"/>
    <mergeCell ref="Q199:S199"/>
    <mergeCell ref="I194:I196"/>
    <mergeCell ref="I197:I199"/>
    <mergeCell ref="Q191:S191"/>
    <mergeCell ref="Q192:S192"/>
    <mergeCell ref="Q193:S193"/>
    <mergeCell ref="Q209:S209"/>
    <mergeCell ref="A200:A202"/>
    <mergeCell ref="C200:C201"/>
    <mergeCell ref="D200:D201"/>
    <mergeCell ref="E200:E201"/>
    <mergeCell ref="H200:H202"/>
    <mergeCell ref="T200:T202"/>
    <mergeCell ref="U200:U202"/>
    <mergeCell ref="A203:A205"/>
    <mergeCell ref="C203:C204"/>
    <mergeCell ref="D203:D204"/>
    <mergeCell ref="E203:E204"/>
    <mergeCell ref="H203:H205"/>
    <mergeCell ref="T203:T205"/>
    <mergeCell ref="U203:U205"/>
    <mergeCell ref="Q200:S200"/>
    <mergeCell ref="I206:I208"/>
    <mergeCell ref="I209:I211"/>
    <mergeCell ref="B209:B210"/>
    <mergeCell ref="B206:B207"/>
    <mergeCell ref="Q201:S201"/>
    <mergeCell ref="Q202:S202"/>
    <mergeCell ref="Q203:S203"/>
    <mergeCell ref="Q204:S204"/>
    <mergeCell ref="Q205:S205"/>
    <mergeCell ref="I200:I202"/>
    <mergeCell ref="I203:I205"/>
    <mergeCell ref="A206:A208"/>
    <mergeCell ref="C206:C207"/>
    <mergeCell ref="D206:D207"/>
    <mergeCell ref="E206:E207"/>
    <mergeCell ref="H206:H208"/>
    <mergeCell ref="A212:A214"/>
    <mergeCell ref="C212:C213"/>
    <mergeCell ref="D212:D213"/>
    <mergeCell ref="E212:E213"/>
    <mergeCell ref="H212:H214"/>
    <mergeCell ref="T212:T214"/>
    <mergeCell ref="U212:U214"/>
    <mergeCell ref="A215:A217"/>
    <mergeCell ref="C215:C216"/>
    <mergeCell ref="D215:D216"/>
    <mergeCell ref="E215:E216"/>
    <mergeCell ref="H215:H217"/>
    <mergeCell ref="T215:T217"/>
    <mergeCell ref="U215:U217"/>
    <mergeCell ref="Q212:S212"/>
    <mergeCell ref="Q213:S213"/>
    <mergeCell ref="Q214:S214"/>
    <mergeCell ref="Q215:S215"/>
    <mergeCell ref="Q216:S216"/>
    <mergeCell ref="Q217:S217"/>
    <mergeCell ref="I212:I214"/>
    <mergeCell ref="I215:I217"/>
    <mergeCell ref="B215:B216"/>
    <mergeCell ref="B212:B213"/>
    <mergeCell ref="I218:I220"/>
    <mergeCell ref="I221:I223"/>
    <mergeCell ref="A224:A226"/>
    <mergeCell ref="C224:C225"/>
    <mergeCell ref="D224:D225"/>
    <mergeCell ref="E224:E225"/>
    <mergeCell ref="H224:H226"/>
    <mergeCell ref="T224:T226"/>
    <mergeCell ref="U224:U226"/>
    <mergeCell ref="Q224:S224"/>
    <mergeCell ref="Q225:S225"/>
    <mergeCell ref="Q226:S226"/>
    <mergeCell ref="Q227:S227"/>
    <mergeCell ref="Q228:S228"/>
    <mergeCell ref="B227:B228"/>
    <mergeCell ref="B224:B225"/>
    <mergeCell ref="B221:B222"/>
    <mergeCell ref="B218:B219"/>
    <mergeCell ref="Q220:S220"/>
    <mergeCell ref="Q221:S221"/>
    <mergeCell ref="F218:F219"/>
    <mergeCell ref="F221:F222"/>
    <mergeCell ref="F224:F225"/>
    <mergeCell ref="F227:F228"/>
    <mergeCell ref="Q229:S229"/>
    <mergeCell ref="I224:I226"/>
    <mergeCell ref="I227:I229"/>
    <mergeCell ref="A230:A232"/>
    <mergeCell ref="C230:C231"/>
    <mergeCell ref="D230:D231"/>
    <mergeCell ref="E230:E231"/>
    <mergeCell ref="H230:H232"/>
    <mergeCell ref="T230:T232"/>
    <mergeCell ref="U230:U232"/>
    <mergeCell ref="A233:A235"/>
    <mergeCell ref="C233:C234"/>
    <mergeCell ref="D233:D234"/>
    <mergeCell ref="E233:E234"/>
    <mergeCell ref="H233:H235"/>
    <mergeCell ref="T233:T235"/>
    <mergeCell ref="U233:U235"/>
    <mergeCell ref="Q230:S230"/>
    <mergeCell ref="Q231:S231"/>
    <mergeCell ref="Q232:S232"/>
    <mergeCell ref="Q233:S233"/>
    <mergeCell ref="Q234:S234"/>
    <mergeCell ref="Q235:S235"/>
    <mergeCell ref="I230:I232"/>
    <mergeCell ref="I233:I235"/>
    <mergeCell ref="A227:A229"/>
    <mergeCell ref="C227:C228"/>
    <mergeCell ref="D227:D228"/>
    <mergeCell ref="E227:E228"/>
    <mergeCell ref="H227:H229"/>
    <mergeCell ref="B233:B234"/>
    <mergeCell ref="B230:B231"/>
    <mergeCell ref="Q238:S238"/>
    <mergeCell ref="Q239:S239"/>
    <mergeCell ref="Q240:S240"/>
    <mergeCell ref="Q241:S241"/>
    <mergeCell ref="I236:I238"/>
    <mergeCell ref="I239:I241"/>
    <mergeCell ref="A242:A244"/>
    <mergeCell ref="C242:C243"/>
    <mergeCell ref="D242:D243"/>
    <mergeCell ref="E242:E243"/>
    <mergeCell ref="H242:H244"/>
    <mergeCell ref="T242:T244"/>
    <mergeCell ref="U242:U244"/>
    <mergeCell ref="Q242:S242"/>
    <mergeCell ref="Q243:S243"/>
    <mergeCell ref="Q244:S244"/>
    <mergeCell ref="Q245:S245"/>
    <mergeCell ref="B239:B240"/>
    <mergeCell ref="B236:B237"/>
    <mergeCell ref="A236:A238"/>
    <mergeCell ref="C236:C237"/>
    <mergeCell ref="D236:D237"/>
    <mergeCell ref="E236:E237"/>
    <mergeCell ref="H236:H238"/>
    <mergeCell ref="T236:T238"/>
    <mergeCell ref="U236:U238"/>
    <mergeCell ref="A239:A241"/>
    <mergeCell ref="C239:C240"/>
    <mergeCell ref="D239:D240"/>
    <mergeCell ref="E239:E240"/>
    <mergeCell ref="H239:H241"/>
    <mergeCell ref="T239:T241"/>
    <mergeCell ref="I242:I244"/>
    <mergeCell ref="I245:I247"/>
    <mergeCell ref="A248:A250"/>
    <mergeCell ref="C248:C249"/>
    <mergeCell ref="D248:D249"/>
    <mergeCell ref="E248:E249"/>
    <mergeCell ref="H248:H250"/>
    <mergeCell ref="T248:T250"/>
    <mergeCell ref="U248:U250"/>
    <mergeCell ref="A251:A253"/>
    <mergeCell ref="C251:C252"/>
    <mergeCell ref="D251:D252"/>
    <mergeCell ref="E251:E252"/>
    <mergeCell ref="H251:H253"/>
    <mergeCell ref="T251:T253"/>
    <mergeCell ref="U251:U253"/>
    <mergeCell ref="Q248:S248"/>
    <mergeCell ref="Q249:S249"/>
    <mergeCell ref="Q250:S250"/>
    <mergeCell ref="Q251:S251"/>
    <mergeCell ref="Q252:S252"/>
    <mergeCell ref="Q253:S253"/>
    <mergeCell ref="I248:I250"/>
    <mergeCell ref="I251:I253"/>
    <mergeCell ref="B251:B252"/>
    <mergeCell ref="B248:B249"/>
    <mergeCell ref="B245:B246"/>
    <mergeCell ref="B242:B243"/>
    <mergeCell ref="F248:F249"/>
    <mergeCell ref="F251:F252"/>
    <mergeCell ref="F245:F246"/>
    <mergeCell ref="Q258:S258"/>
    <mergeCell ref="Q259:S259"/>
    <mergeCell ref="I254:I256"/>
    <mergeCell ref="I257:I259"/>
    <mergeCell ref="A260:A262"/>
    <mergeCell ref="C260:C261"/>
    <mergeCell ref="D260:D261"/>
    <mergeCell ref="E260:E261"/>
    <mergeCell ref="H260:H262"/>
    <mergeCell ref="T260:T262"/>
    <mergeCell ref="U260:U262"/>
    <mergeCell ref="Q260:S260"/>
    <mergeCell ref="Q261:S261"/>
    <mergeCell ref="Q262:S262"/>
    <mergeCell ref="B254:B255"/>
    <mergeCell ref="T257:T259"/>
    <mergeCell ref="U257:U259"/>
    <mergeCell ref="F254:F255"/>
    <mergeCell ref="F257:F258"/>
    <mergeCell ref="F260:F261"/>
    <mergeCell ref="Q263:S263"/>
    <mergeCell ref="Q264:S264"/>
    <mergeCell ref="Q265:S265"/>
    <mergeCell ref="I260:I262"/>
    <mergeCell ref="I263:I265"/>
    <mergeCell ref="A266:A268"/>
    <mergeCell ref="C266:C267"/>
    <mergeCell ref="D266:D267"/>
    <mergeCell ref="E266:E267"/>
    <mergeCell ref="H266:H268"/>
    <mergeCell ref="T266:T268"/>
    <mergeCell ref="U266:U268"/>
    <mergeCell ref="A269:A271"/>
    <mergeCell ref="C269:C270"/>
    <mergeCell ref="D269:D270"/>
    <mergeCell ref="E269:E270"/>
    <mergeCell ref="H269:H271"/>
    <mergeCell ref="T269:T271"/>
    <mergeCell ref="U269:U271"/>
    <mergeCell ref="Q266:S266"/>
    <mergeCell ref="Q267:S267"/>
    <mergeCell ref="Q268:S268"/>
    <mergeCell ref="Q269:S269"/>
    <mergeCell ref="Q270:S270"/>
    <mergeCell ref="Q271:S271"/>
    <mergeCell ref="I266:I268"/>
    <mergeCell ref="I269:I271"/>
    <mergeCell ref="A263:A265"/>
    <mergeCell ref="C263:C264"/>
    <mergeCell ref="D263:D264"/>
    <mergeCell ref="E263:E264"/>
    <mergeCell ref="H263:H265"/>
    <mergeCell ref="Q274:S274"/>
    <mergeCell ref="Q275:S275"/>
    <mergeCell ref="Q276:S276"/>
    <mergeCell ref="Q277:S277"/>
    <mergeCell ref="I272:I274"/>
    <mergeCell ref="I275:I277"/>
    <mergeCell ref="A278:A280"/>
    <mergeCell ref="C278:C279"/>
    <mergeCell ref="D278:D279"/>
    <mergeCell ref="E278:E279"/>
    <mergeCell ref="H278:H280"/>
    <mergeCell ref="T278:T280"/>
    <mergeCell ref="U278:U280"/>
    <mergeCell ref="Q278:S278"/>
    <mergeCell ref="Q279:S279"/>
    <mergeCell ref="Q280:S280"/>
    <mergeCell ref="Q281:S281"/>
    <mergeCell ref="A281:A283"/>
    <mergeCell ref="C281:C282"/>
    <mergeCell ref="D281:D282"/>
    <mergeCell ref="E281:E282"/>
    <mergeCell ref="H281:H283"/>
    <mergeCell ref="T281:T283"/>
    <mergeCell ref="U281:U283"/>
    <mergeCell ref="A272:A274"/>
    <mergeCell ref="C272:C273"/>
    <mergeCell ref="D272:D273"/>
    <mergeCell ref="E272:E273"/>
    <mergeCell ref="H272:H274"/>
    <mergeCell ref="T272:T274"/>
    <mergeCell ref="U272:U274"/>
    <mergeCell ref="A275:A277"/>
    <mergeCell ref="I278:I280"/>
    <mergeCell ref="I281:I283"/>
    <mergeCell ref="A284:A286"/>
    <mergeCell ref="C284:C285"/>
    <mergeCell ref="D284:D285"/>
    <mergeCell ref="E284:E285"/>
    <mergeCell ref="H284:H286"/>
    <mergeCell ref="T284:T286"/>
    <mergeCell ref="U284:U286"/>
    <mergeCell ref="A287:A289"/>
    <mergeCell ref="C287:C288"/>
    <mergeCell ref="D287:D288"/>
    <mergeCell ref="E287:E288"/>
    <mergeCell ref="H287:H289"/>
    <mergeCell ref="T287:T289"/>
    <mergeCell ref="U287:U289"/>
    <mergeCell ref="Q284:S284"/>
    <mergeCell ref="Q285:S285"/>
    <mergeCell ref="Q286:S286"/>
    <mergeCell ref="Q287:S287"/>
    <mergeCell ref="Q288:S288"/>
    <mergeCell ref="Q289:S289"/>
    <mergeCell ref="I284:I286"/>
    <mergeCell ref="I287:I289"/>
    <mergeCell ref="B281:B282"/>
    <mergeCell ref="B278:B279"/>
    <mergeCell ref="Q296:S296"/>
    <mergeCell ref="Q297:S297"/>
    <mergeCell ref="Q298:S298"/>
    <mergeCell ref="Q299:S299"/>
    <mergeCell ref="Q300:S300"/>
    <mergeCell ref="Q301:S301"/>
    <mergeCell ref="I296:I298"/>
    <mergeCell ref="I299:I301"/>
    <mergeCell ref="A299:A301"/>
    <mergeCell ref="C299:C300"/>
    <mergeCell ref="D299:D300"/>
    <mergeCell ref="E299:E300"/>
    <mergeCell ref="H299:H301"/>
    <mergeCell ref="Q282:S282"/>
    <mergeCell ref="Q283:S283"/>
    <mergeCell ref="Q293:S293"/>
    <mergeCell ref="Q294:S294"/>
    <mergeCell ref="Q295:S295"/>
    <mergeCell ref="A296:A298"/>
    <mergeCell ref="C296:C297"/>
    <mergeCell ref="D296:D297"/>
    <mergeCell ref="E296:E297"/>
    <mergeCell ref="H296:H298"/>
    <mergeCell ref="B284:B285"/>
    <mergeCell ref="B290:B291"/>
    <mergeCell ref="B287:B288"/>
    <mergeCell ref="B299:B300"/>
    <mergeCell ref="B296:B297"/>
    <mergeCell ref="B293:B294"/>
    <mergeCell ref="F290:F291"/>
    <mergeCell ref="F293:F294"/>
    <mergeCell ref="F296:F297"/>
    <mergeCell ref="U302:U304"/>
    <mergeCell ref="A305:A307"/>
    <mergeCell ref="C305:C306"/>
    <mergeCell ref="D305:D306"/>
    <mergeCell ref="E305:E306"/>
    <mergeCell ref="H305:H307"/>
    <mergeCell ref="T305:T307"/>
    <mergeCell ref="U305:U307"/>
    <mergeCell ref="Q302:S302"/>
    <mergeCell ref="Q303:S303"/>
    <mergeCell ref="Q304:S304"/>
    <mergeCell ref="Q305:S305"/>
    <mergeCell ref="Q306:S306"/>
    <mergeCell ref="Q307:S307"/>
    <mergeCell ref="I302:I304"/>
    <mergeCell ref="I305:I307"/>
    <mergeCell ref="B305:B306"/>
    <mergeCell ref="A302:A304"/>
    <mergeCell ref="C302:C303"/>
    <mergeCell ref="D302:D303"/>
    <mergeCell ref="E302:E303"/>
    <mergeCell ref="H302:H304"/>
    <mergeCell ref="T302:T304"/>
    <mergeCell ref="B302:B303"/>
    <mergeCell ref="Q310:S310"/>
    <mergeCell ref="Q311:S311"/>
    <mergeCell ref="Q312:S312"/>
    <mergeCell ref="Q313:S313"/>
    <mergeCell ref="I308:I310"/>
    <mergeCell ref="I311:I313"/>
    <mergeCell ref="A314:A316"/>
    <mergeCell ref="C314:C315"/>
    <mergeCell ref="D314:D315"/>
    <mergeCell ref="E314:E315"/>
    <mergeCell ref="H314:H316"/>
    <mergeCell ref="T314:T316"/>
    <mergeCell ref="U314:U316"/>
    <mergeCell ref="Q314:S314"/>
    <mergeCell ref="Q315:S315"/>
    <mergeCell ref="Q316:S316"/>
    <mergeCell ref="Q317:S317"/>
    <mergeCell ref="B311:B312"/>
    <mergeCell ref="B308:B309"/>
    <mergeCell ref="A317:A319"/>
    <mergeCell ref="C317:C318"/>
    <mergeCell ref="D317:D318"/>
    <mergeCell ref="E317:E318"/>
    <mergeCell ref="H317:H319"/>
    <mergeCell ref="T317:T319"/>
    <mergeCell ref="U317:U319"/>
    <mergeCell ref="A308:A310"/>
    <mergeCell ref="C308:C309"/>
    <mergeCell ref="D308:D309"/>
    <mergeCell ref="E308:E309"/>
    <mergeCell ref="H308:H310"/>
    <mergeCell ref="T308:T310"/>
    <mergeCell ref="Q318:S318"/>
    <mergeCell ref="Q319:S319"/>
    <mergeCell ref="I314:I316"/>
    <mergeCell ref="I317:I319"/>
    <mergeCell ref="A320:A322"/>
    <mergeCell ref="C320:C321"/>
    <mergeCell ref="D320:D321"/>
    <mergeCell ref="E320:E321"/>
    <mergeCell ref="H320:H322"/>
    <mergeCell ref="T320:T322"/>
    <mergeCell ref="U320:U322"/>
    <mergeCell ref="A323:A325"/>
    <mergeCell ref="C323:C324"/>
    <mergeCell ref="D323:D324"/>
    <mergeCell ref="E323:E324"/>
    <mergeCell ref="H323:H325"/>
    <mergeCell ref="T323:T325"/>
    <mergeCell ref="U323:U325"/>
    <mergeCell ref="Q320:S320"/>
    <mergeCell ref="Q321:S321"/>
    <mergeCell ref="Q322:S322"/>
    <mergeCell ref="Q323:S323"/>
    <mergeCell ref="Q324:S324"/>
    <mergeCell ref="Q325:S325"/>
    <mergeCell ref="I320:I322"/>
    <mergeCell ref="I323:I325"/>
    <mergeCell ref="B323:B324"/>
    <mergeCell ref="B320:B321"/>
    <mergeCell ref="B317:B318"/>
    <mergeCell ref="B314:B315"/>
    <mergeCell ref="F314:F315"/>
    <mergeCell ref="F317:F318"/>
    <mergeCell ref="A332:A334"/>
    <mergeCell ref="C332:C333"/>
    <mergeCell ref="D332:D333"/>
    <mergeCell ref="E332:E333"/>
    <mergeCell ref="H332:H334"/>
    <mergeCell ref="T332:T334"/>
    <mergeCell ref="U332:U334"/>
    <mergeCell ref="Q332:S332"/>
    <mergeCell ref="Q333:S333"/>
    <mergeCell ref="Q334:S334"/>
    <mergeCell ref="Q335:S335"/>
    <mergeCell ref="Q336:S336"/>
    <mergeCell ref="Q337:S337"/>
    <mergeCell ref="I332:I334"/>
    <mergeCell ref="I335:I337"/>
    <mergeCell ref="A338:A340"/>
    <mergeCell ref="C338:C339"/>
    <mergeCell ref="D338:D339"/>
    <mergeCell ref="E338:E339"/>
    <mergeCell ref="H338:H340"/>
    <mergeCell ref="T338:T340"/>
    <mergeCell ref="U338:U340"/>
    <mergeCell ref="B332:B333"/>
    <mergeCell ref="U335:U337"/>
    <mergeCell ref="T335:T337"/>
    <mergeCell ref="A341:A343"/>
    <mergeCell ref="C341:C342"/>
    <mergeCell ref="D341:D342"/>
    <mergeCell ref="E341:E342"/>
    <mergeCell ref="H341:H343"/>
    <mergeCell ref="T341:T343"/>
    <mergeCell ref="U341:U343"/>
    <mergeCell ref="Q338:S338"/>
    <mergeCell ref="Q339:S339"/>
    <mergeCell ref="Q340:S340"/>
    <mergeCell ref="Q341:S341"/>
    <mergeCell ref="Q342:S342"/>
    <mergeCell ref="Q343:S343"/>
    <mergeCell ref="I338:I340"/>
    <mergeCell ref="I341:I343"/>
    <mergeCell ref="A335:A337"/>
    <mergeCell ref="C335:C336"/>
    <mergeCell ref="D335:D336"/>
    <mergeCell ref="E335:E336"/>
    <mergeCell ref="H335:H337"/>
    <mergeCell ref="B338:B339"/>
    <mergeCell ref="B335:B336"/>
    <mergeCell ref="B341:B342"/>
    <mergeCell ref="Q351:S351"/>
    <mergeCell ref="Q352:S352"/>
    <mergeCell ref="Q353:S353"/>
    <mergeCell ref="A353:A355"/>
    <mergeCell ref="C353:C354"/>
    <mergeCell ref="D353:D354"/>
    <mergeCell ref="E353:E354"/>
    <mergeCell ref="H353:H355"/>
    <mergeCell ref="T353:T355"/>
    <mergeCell ref="U353:U355"/>
    <mergeCell ref="A344:A346"/>
    <mergeCell ref="C344:C345"/>
    <mergeCell ref="D344:D345"/>
    <mergeCell ref="E344:E345"/>
    <mergeCell ref="H344:H346"/>
    <mergeCell ref="T344:T346"/>
    <mergeCell ref="U344:U346"/>
    <mergeCell ref="Q354:S354"/>
    <mergeCell ref="Q355:S355"/>
    <mergeCell ref="I350:I352"/>
    <mergeCell ref="I353:I355"/>
    <mergeCell ref="B353:B354"/>
    <mergeCell ref="B350:B351"/>
    <mergeCell ref="B347:B348"/>
    <mergeCell ref="B344:B345"/>
    <mergeCell ref="A356:A358"/>
    <mergeCell ref="C356:C357"/>
    <mergeCell ref="D356:D357"/>
    <mergeCell ref="E356:E357"/>
    <mergeCell ref="H356:H358"/>
    <mergeCell ref="T356:T358"/>
    <mergeCell ref="U356:U358"/>
    <mergeCell ref="A359:A361"/>
    <mergeCell ref="C359:C360"/>
    <mergeCell ref="D359:D360"/>
    <mergeCell ref="E359:E360"/>
    <mergeCell ref="H359:H361"/>
    <mergeCell ref="T359:T361"/>
    <mergeCell ref="U359:U361"/>
    <mergeCell ref="Q356:S356"/>
    <mergeCell ref="Q357:S357"/>
    <mergeCell ref="Q358:S358"/>
    <mergeCell ref="Q359:S359"/>
    <mergeCell ref="Q360:S360"/>
    <mergeCell ref="Q361:S361"/>
    <mergeCell ref="I356:I358"/>
    <mergeCell ref="I359:I361"/>
    <mergeCell ref="A365:A367"/>
    <mergeCell ref="C365:C366"/>
    <mergeCell ref="D365:D366"/>
    <mergeCell ref="E365:E366"/>
    <mergeCell ref="H365:H367"/>
    <mergeCell ref="T365:T367"/>
    <mergeCell ref="U365:U367"/>
    <mergeCell ref="Q362:S362"/>
    <mergeCell ref="Q363:S363"/>
    <mergeCell ref="Q364:S364"/>
    <mergeCell ref="Q365:S365"/>
    <mergeCell ref="Q366:S366"/>
    <mergeCell ref="Q367:S367"/>
    <mergeCell ref="I362:I364"/>
    <mergeCell ref="I365:I367"/>
    <mergeCell ref="A368:A370"/>
    <mergeCell ref="C368:C369"/>
    <mergeCell ref="D368:D369"/>
    <mergeCell ref="E368:E369"/>
    <mergeCell ref="H368:H370"/>
    <mergeCell ref="T368:T370"/>
    <mergeCell ref="U368:U370"/>
    <mergeCell ref="Q368:S368"/>
    <mergeCell ref="Q369:S369"/>
    <mergeCell ref="Q370:S370"/>
    <mergeCell ref="B368:B369"/>
    <mergeCell ref="B365:B366"/>
    <mergeCell ref="B362:B363"/>
    <mergeCell ref="F368:F369"/>
    <mergeCell ref="Q371:S371"/>
    <mergeCell ref="Q372:S372"/>
    <mergeCell ref="Q373:S373"/>
    <mergeCell ref="I368:I370"/>
    <mergeCell ref="I371:I373"/>
    <mergeCell ref="A374:A376"/>
    <mergeCell ref="C374:C375"/>
    <mergeCell ref="D374:D375"/>
    <mergeCell ref="E374:E375"/>
    <mergeCell ref="H374:H376"/>
    <mergeCell ref="T374:T376"/>
    <mergeCell ref="U374:U376"/>
    <mergeCell ref="A377:A379"/>
    <mergeCell ref="C377:C378"/>
    <mergeCell ref="D377:D378"/>
    <mergeCell ref="E377:E378"/>
    <mergeCell ref="H377:H379"/>
    <mergeCell ref="T377:T379"/>
    <mergeCell ref="U377:U379"/>
    <mergeCell ref="Q374:S374"/>
    <mergeCell ref="Q375:S375"/>
    <mergeCell ref="Q376:S376"/>
    <mergeCell ref="Q377:S377"/>
    <mergeCell ref="Q378:S378"/>
    <mergeCell ref="Q379:S379"/>
    <mergeCell ref="I374:I376"/>
    <mergeCell ref="I377:I379"/>
    <mergeCell ref="A371:A373"/>
    <mergeCell ref="C371:C372"/>
    <mergeCell ref="D371:D372"/>
    <mergeCell ref="E371:E372"/>
    <mergeCell ref="H371:H373"/>
    <mergeCell ref="I380:I382"/>
    <mergeCell ref="I383:I385"/>
    <mergeCell ref="A386:A388"/>
    <mergeCell ref="C386:C387"/>
    <mergeCell ref="D386:D387"/>
    <mergeCell ref="E386:E387"/>
    <mergeCell ref="H386:H388"/>
    <mergeCell ref="T386:T388"/>
    <mergeCell ref="U386:U388"/>
    <mergeCell ref="Q386:S386"/>
    <mergeCell ref="Q387:S387"/>
    <mergeCell ref="Q388:S388"/>
    <mergeCell ref="H380:H382"/>
    <mergeCell ref="T380:T382"/>
    <mergeCell ref="U380:U382"/>
    <mergeCell ref="B386:B387"/>
    <mergeCell ref="B383:B384"/>
    <mergeCell ref="B380:B381"/>
    <mergeCell ref="Q389:S389"/>
    <mergeCell ref="Q390:S390"/>
    <mergeCell ref="Q391:S391"/>
    <mergeCell ref="I386:I388"/>
    <mergeCell ref="I389:I391"/>
    <mergeCell ref="A392:A394"/>
    <mergeCell ref="C392:C393"/>
    <mergeCell ref="D392:D393"/>
    <mergeCell ref="E392:E393"/>
    <mergeCell ref="H392:H394"/>
    <mergeCell ref="T392:T394"/>
    <mergeCell ref="U392:U394"/>
    <mergeCell ref="A395:A397"/>
    <mergeCell ref="C395:C396"/>
    <mergeCell ref="D395:D396"/>
    <mergeCell ref="E395:E396"/>
    <mergeCell ref="H395:H397"/>
    <mergeCell ref="T395:T397"/>
    <mergeCell ref="U395:U397"/>
    <mergeCell ref="Q392:S392"/>
    <mergeCell ref="Q393:S393"/>
    <mergeCell ref="Q394:S394"/>
    <mergeCell ref="Q395:S395"/>
    <mergeCell ref="Q396:S396"/>
    <mergeCell ref="Q397:S397"/>
    <mergeCell ref="I392:I394"/>
    <mergeCell ref="I395:I397"/>
    <mergeCell ref="T389:T391"/>
    <mergeCell ref="U389:U391"/>
    <mergeCell ref="A389:A391"/>
    <mergeCell ref="C389:C390"/>
    <mergeCell ref="D389:D390"/>
    <mergeCell ref="A401:A403"/>
    <mergeCell ref="C401:C402"/>
    <mergeCell ref="D401:D402"/>
    <mergeCell ref="E401:E402"/>
    <mergeCell ref="H401:H403"/>
    <mergeCell ref="T401:T403"/>
    <mergeCell ref="U401:U403"/>
    <mergeCell ref="Q398:S398"/>
    <mergeCell ref="Q399:S399"/>
    <mergeCell ref="Q400:S400"/>
    <mergeCell ref="Q401:S401"/>
    <mergeCell ref="Q402:S402"/>
    <mergeCell ref="Q403:S403"/>
    <mergeCell ref="I398:I400"/>
    <mergeCell ref="I401:I403"/>
    <mergeCell ref="A404:A406"/>
    <mergeCell ref="C404:C405"/>
    <mergeCell ref="D404:D405"/>
    <mergeCell ref="E404:E405"/>
    <mergeCell ref="H404:H406"/>
    <mergeCell ref="T404:T406"/>
    <mergeCell ref="U404:U406"/>
    <mergeCell ref="Q404:S404"/>
    <mergeCell ref="Q405:S405"/>
    <mergeCell ref="Q406:S406"/>
    <mergeCell ref="T398:T400"/>
    <mergeCell ref="U398:U400"/>
    <mergeCell ref="D398:D399"/>
    <mergeCell ref="E398:E399"/>
    <mergeCell ref="H398:H400"/>
    <mergeCell ref="B398:B399"/>
    <mergeCell ref="A398:A400"/>
    <mergeCell ref="Q407:S407"/>
    <mergeCell ref="Q408:S408"/>
    <mergeCell ref="Q409:S409"/>
    <mergeCell ref="I404:I406"/>
    <mergeCell ref="I407:I409"/>
    <mergeCell ref="A410:A412"/>
    <mergeCell ref="C410:C411"/>
    <mergeCell ref="D410:D411"/>
    <mergeCell ref="E410:E411"/>
    <mergeCell ref="H410:H412"/>
    <mergeCell ref="T410:T412"/>
    <mergeCell ref="U410:U412"/>
    <mergeCell ref="A413:A415"/>
    <mergeCell ref="C413:C414"/>
    <mergeCell ref="D413:D414"/>
    <mergeCell ref="E413:E414"/>
    <mergeCell ref="H413:H415"/>
    <mergeCell ref="T413:T415"/>
    <mergeCell ref="U413:U415"/>
    <mergeCell ref="Q410:S410"/>
    <mergeCell ref="Q411:S411"/>
    <mergeCell ref="Q412:S412"/>
    <mergeCell ref="Q413:S413"/>
    <mergeCell ref="Q414:S414"/>
    <mergeCell ref="Q415:S415"/>
    <mergeCell ref="I410:I412"/>
    <mergeCell ref="I413:I415"/>
    <mergeCell ref="A407:A409"/>
    <mergeCell ref="C407:C408"/>
    <mergeCell ref="D407:D408"/>
    <mergeCell ref="E407:E408"/>
    <mergeCell ref="H407:H409"/>
    <mergeCell ref="A422:A424"/>
    <mergeCell ref="C422:C423"/>
    <mergeCell ref="D422:D423"/>
    <mergeCell ref="E422:E423"/>
    <mergeCell ref="H422:H424"/>
    <mergeCell ref="T422:T424"/>
    <mergeCell ref="U422:U424"/>
    <mergeCell ref="Q422:S422"/>
    <mergeCell ref="Q423:S423"/>
    <mergeCell ref="Q424:S424"/>
    <mergeCell ref="Q425:S425"/>
    <mergeCell ref="Q426:S426"/>
    <mergeCell ref="Q427:S427"/>
    <mergeCell ref="I422:I424"/>
    <mergeCell ref="I425:I427"/>
    <mergeCell ref="A428:A430"/>
    <mergeCell ref="C428:C429"/>
    <mergeCell ref="D428:D429"/>
    <mergeCell ref="E428:E429"/>
    <mergeCell ref="H428:H430"/>
    <mergeCell ref="T428:T430"/>
    <mergeCell ref="U428:U430"/>
    <mergeCell ref="C425:C426"/>
    <mergeCell ref="D425:D426"/>
    <mergeCell ref="E425:E426"/>
    <mergeCell ref="H425:H427"/>
    <mergeCell ref="T425:T427"/>
    <mergeCell ref="U425:U427"/>
    <mergeCell ref="B422:B423"/>
    <mergeCell ref="B425:B426"/>
    <mergeCell ref="A425:A427"/>
    <mergeCell ref="F422:F423"/>
    <mergeCell ref="A431:A433"/>
    <mergeCell ref="C431:C432"/>
    <mergeCell ref="D431:D432"/>
    <mergeCell ref="E431:E432"/>
    <mergeCell ref="H431:H433"/>
    <mergeCell ref="T431:T433"/>
    <mergeCell ref="U431:U433"/>
    <mergeCell ref="Q428:S428"/>
    <mergeCell ref="Q429:S429"/>
    <mergeCell ref="Q430:S430"/>
    <mergeCell ref="Q431:S431"/>
    <mergeCell ref="Q432:S432"/>
    <mergeCell ref="Q433:S433"/>
    <mergeCell ref="I428:I430"/>
    <mergeCell ref="I431:I433"/>
    <mergeCell ref="A434:A436"/>
    <mergeCell ref="C434:C435"/>
    <mergeCell ref="D434:D435"/>
    <mergeCell ref="E434:E435"/>
    <mergeCell ref="H434:H436"/>
    <mergeCell ref="T434:T436"/>
    <mergeCell ref="U434:U436"/>
    <mergeCell ref="B428:B429"/>
    <mergeCell ref="B431:B432"/>
    <mergeCell ref="A446:A448"/>
    <mergeCell ref="C446:C447"/>
    <mergeCell ref="D446:D447"/>
    <mergeCell ref="E446:E447"/>
    <mergeCell ref="H446:H448"/>
    <mergeCell ref="T446:T448"/>
    <mergeCell ref="U446:U448"/>
    <mergeCell ref="Q446:S446"/>
    <mergeCell ref="Q447:S447"/>
    <mergeCell ref="Q448:S448"/>
    <mergeCell ref="I446:I448"/>
    <mergeCell ref="A440:A442"/>
    <mergeCell ref="C440:C441"/>
    <mergeCell ref="D440:D441"/>
    <mergeCell ref="E440:E441"/>
    <mergeCell ref="H440:H442"/>
    <mergeCell ref="T440:T442"/>
    <mergeCell ref="U440:U442"/>
    <mergeCell ref="A443:A445"/>
    <mergeCell ref="C443:C444"/>
    <mergeCell ref="D443:D444"/>
    <mergeCell ref="E443:E444"/>
    <mergeCell ref="H443:H445"/>
    <mergeCell ref="T443:T445"/>
    <mergeCell ref="U443:U445"/>
    <mergeCell ref="Q440:S440"/>
    <mergeCell ref="Q441:S441"/>
    <mergeCell ref="Q442:S442"/>
    <mergeCell ref="Q443:S443"/>
    <mergeCell ref="B446:B447"/>
    <mergeCell ref="B443:B444"/>
    <mergeCell ref="B440:B441"/>
    <mergeCell ref="A1:U3"/>
    <mergeCell ref="D5:E5"/>
    <mergeCell ref="D7:E7"/>
    <mergeCell ref="Q13:S13"/>
    <mergeCell ref="A437:A439"/>
    <mergeCell ref="C437:C438"/>
    <mergeCell ref="D437:D438"/>
    <mergeCell ref="E437:E438"/>
    <mergeCell ref="H437:H439"/>
    <mergeCell ref="T437:T439"/>
    <mergeCell ref="U437:U439"/>
    <mergeCell ref="Q434:S434"/>
    <mergeCell ref="Q435:S435"/>
    <mergeCell ref="Q436:S436"/>
    <mergeCell ref="Q437:S437"/>
    <mergeCell ref="Q438:S438"/>
    <mergeCell ref="Q439:S439"/>
    <mergeCell ref="I434:I436"/>
    <mergeCell ref="E80:E81"/>
    <mergeCell ref="A74:A76"/>
    <mergeCell ref="C74:C75"/>
    <mergeCell ref="D74:D75"/>
    <mergeCell ref="E74:E75"/>
    <mergeCell ref="A53:A55"/>
    <mergeCell ref="A56:A58"/>
    <mergeCell ref="C53:C54"/>
    <mergeCell ref="D53:D54"/>
    <mergeCell ref="A47:A49"/>
    <mergeCell ref="A50:A52"/>
    <mergeCell ref="E56:E57"/>
    <mergeCell ref="E47:E48"/>
    <mergeCell ref="I437:I439"/>
    <mergeCell ref="A71:A73"/>
    <mergeCell ref="Q58:S58"/>
    <mergeCell ref="Q65:S65"/>
    <mergeCell ref="Q66:S66"/>
    <mergeCell ref="Q67:S67"/>
    <mergeCell ref="Q68:S68"/>
    <mergeCell ref="A83:A85"/>
    <mergeCell ref="C83:C84"/>
    <mergeCell ref="A68:A70"/>
    <mergeCell ref="C68:C69"/>
    <mergeCell ref="D68:D69"/>
    <mergeCell ref="E68:E69"/>
    <mergeCell ref="D71:D72"/>
    <mergeCell ref="E71:E72"/>
    <mergeCell ref="I68:I70"/>
    <mergeCell ref="I71:I73"/>
    <mergeCell ref="I74:I76"/>
    <mergeCell ref="I77:I79"/>
    <mergeCell ref="I80:I82"/>
    <mergeCell ref="A80:A82"/>
    <mergeCell ref="B65:B66"/>
    <mergeCell ref="B68:B69"/>
    <mergeCell ref="B74:B75"/>
    <mergeCell ref="B71:B72"/>
    <mergeCell ref="H71:H73"/>
    <mergeCell ref="H74:H76"/>
    <mergeCell ref="H77:H79"/>
    <mergeCell ref="H80:H82"/>
    <mergeCell ref="B80:B81"/>
    <mergeCell ref="B77:B78"/>
    <mergeCell ref="H83:H85"/>
    <mergeCell ref="F77:F78"/>
    <mergeCell ref="A32:A34"/>
    <mergeCell ref="C29:C30"/>
    <mergeCell ref="C32:C33"/>
    <mergeCell ref="B32:B33"/>
    <mergeCell ref="L12:L13"/>
    <mergeCell ref="C50:C51"/>
    <mergeCell ref="D50:D51"/>
    <mergeCell ref="B47:B48"/>
    <mergeCell ref="B50:B51"/>
    <mergeCell ref="A12:A13"/>
    <mergeCell ref="A23:A25"/>
    <mergeCell ref="A26:A28"/>
    <mergeCell ref="C23:C24"/>
    <mergeCell ref="D23:D24"/>
    <mergeCell ref="A17:A19"/>
    <mergeCell ref="A20:A22"/>
    <mergeCell ref="H14:H16"/>
    <mergeCell ref="C14:C15"/>
    <mergeCell ref="D14:D15"/>
    <mergeCell ref="A14:A16"/>
    <mergeCell ref="E23:E24"/>
    <mergeCell ref="C26:C27"/>
    <mergeCell ref="D26:D27"/>
    <mergeCell ref="E26:E27"/>
    <mergeCell ref="C17:C18"/>
    <mergeCell ref="D17:D18"/>
    <mergeCell ref="E17:E18"/>
    <mergeCell ref="C20:C21"/>
    <mergeCell ref="D20:D21"/>
    <mergeCell ref="C41:C42"/>
    <mergeCell ref="A44:A46"/>
    <mergeCell ref="B12:C13"/>
    <mergeCell ref="T5:U6"/>
    <mergeCell ref="T7:U8"/>
    <mergeCell ref="N5:Q5"/>
    <mergeCell ref="N7:Q7"/>
    <mergeCell ref="B113:B114"/>
    <mergeCell ref="B110:B111"/>
    <mergeCell ref="B167:B168"/>
    <mergeCell ref="B164:B165"/>
    <mergeCell ref="B131:B132"/>
    <mergeCell ref="B149:B150"/>
    <mergeCell ref="B146:B147"/>
    <mergeCell ref="B125:B126"/>
    <mergeCell ref="B170:B171"/>
    <mergeCell ref="B173:B174"/>
    <mergeCell ref="B272:B273"/>
    <mergeCell ref="B269:B270"/>
    <mergeCell ref="B266:B267"/>
    <mergeCell ref="B263:B264"/>
    <mergeCell ref="B260:B261"/>
    <mergeCell ref="B257:B258"/>
    <mergeCell ref="B107:B108"/>
    <mergeCell ref="B185:B186"/>
    <mergeCell ref="B182:B183"/>
    <mergeCell ref="B203:B204"/>
    <mergeCell ref="B200:B201"/>
    <mergeCell ref="B197:B198"/>
    <mergeCell ref="B194:B195"/>
    <mergeCell ref="B122:B123"/>
    <mergeCell ref="B119:B120"/>
    <mergeCell ref="B116:B117"/>
    <mergeCell ref="F53:F54"/>
    <mergeCell ref="F56:F57"/>
    <mergeCell ref="B437:B438"/>
    <mergeCell ref="B434:B435"/>
    <mergeCell ref="B377:B378"/>
    <mergeCell ref="B374:B375"/>
    <mergeCell ref="B371:B372"/>
    <mergeCell ref="B413:B414"/>
    <mergeCell ref="B410:B411"/>
    <mergeCell ref="B407:B408"/>
    <mergeCell ref="B404:B405"/>
    <mergeCell ref="B401:B402"/>
    <mergeCell ref="B395:B396"/>
    <mergeCell ref="B392:B393"/>
    <mergeCell ref="B389:B390"/>
    <mergeCell ref="B359:B360"/>
    <mergeCell ref="B356:B357"/>
    <mergeCell ref="B275:B276"/>
    <mergeCell ref="C275:C276"/>
    <mergeCell ref="Z12:AE12"/>
    <mergeCell ref="AM12:AS12"/>
    <mergeCell ref="A9:R9"/>
    <mergeCell ref="AZ14:AZ16"/>
    <mergeCell ref="AZ17:AZ19"/>
    <mergeCell ref="AZ20:AZ22"/>
    <mergeCell ref="AZ23:AZ25"/>
    <mergeCell ref="AZ26:AZ28"/>
    <mergeCell ref="AZ29:AZ31"/>
    <mergeCell ref="A10:C10"/>
    <mergeCell ref="D10:S10"/>
    <mergeCell ref="A11:C11"/>
    <mergeCell ref="D11:S11"/>
    <mergeCell ref="Q27:S27"/>
    <mergeCell ref="Q28:S28"/>
    <mergeCell ref="Q29:S29"/>
    <mergeCell ref="Q30:S30"/>
    <mergeCell ref="Q31:S31"/>
    <mergeCell ref="M12:S12"/>
    <mergeCell ref="H20:H22"/>
    <mergeCell ref="H23:H25"/>
    <mergeCell ref="H26:H28"/>
    <mergeCell ref="D31:G31"/>
    <mergeCell ref="J12:K13"/>
    <mergeCell ref="U17:U19"/>
    <mergeCell ref="U20:U22"/>
    <mergeCell ref="U23:U25"/>
    <mergeCell ref="U26:U28"/>
    <mergeCell ref="A29:A31"/>
    <mergeCell ref="B14:B15"/>
    <mergeCell ref="F14:F15"/>
    <mergeCell ref="F17:F18"/>
    <mergeCell ref="AZ32:AZ34"/>
    <mergeCell ref="AZ35:AZ37"/>
    <mergeCell ref="AZ38:AZ40"/>
    <mergeCell ref="AZ41:AZ43"/>
    <mergeCell ref="AZ44:AZ46"/>
    <mergeCell ref="AZ47:AZ49"/>
    <mergeCell ref="AZ50:AZ52"/>
    <mergeCell ref="AZ53:AZ55"/>
    <mergeCell ref="AZ56:AZ58"/>
    <mergeCell ref="AZ59:AZ61"/>
    <mergeCell ref="AZ62:AZ64"/>
    <mergeCell ref="AZ65:AZ67"/>
    <mergeCell ref="AZ68:AZ70"/>
    <mergeCell ref="AZ71:AZ73"/>
    <mergeCell ref="AZ74:AZ76"/>
    <mergeCell ref="AZ77:AZ79"/>
    <mergeCell ref="AZ80:AZ82"/>
    <mergeCell ref="AZ83:AZ85"/>
    <mergeCell ref="AZ86:AZ88"/>
    <mergeCell ref="AZ89:AZ91"/>
    <mergeCell ref="AZ92:AZ94"/>
    <mergeCell ref="AZ95:AZ97"/>
    <mergeCell ref="AZ98:AZ100"/>
    <mergeCell ref="AZ101:AZ103"/>
    <mergeCell ref="AZ104:AZ106"/>
    <mergeCell ref="AZ107:AZ109"/>
    <mergeCell ref="AZ110:AZ112"/>
    <mergeCell ref="AZ113:AZ115"/>
    <mergeCell ref="AZ116:AZ118"/>
    <mergeCell ref="AZ119:AZ121"/>
    <mergeCell ref="AZ122:AZ124"/>
    <mergeCell ref="AZ125:AZ127"/>
    <mergeCell ref="AZ128:AZ130"/>
    <mergeCell ref="AZ131:AZ133"/>
    <mergeCell ref="AZ134:AZ136"/>
    <mergeCell ref="AZ137:AZ139"/>
    <mergeCell ref="AZ140:AZ142"/>
    <mergeCell ref="AZ143:AZ145"/>
    <mergeCell ref="AZ146:AZ148"/>
    <mergeCell ref="AZ149:AZ151"/>
    <mergeCell ref="AZ152:AZ154"/>
    <mergeCell ref="AZ155:AZ157"/>
    <mergeCell ref="AZ158:AZ160"/>
    <mergeCell ref="AZ161:AZ163"/>
    <mergeCell ref="AZ164:AZ166"/>
    <mergeCell ref="AZ167:AZ169"/>
    <mergeCell ref="AZ170:AZ172"/>
    <mergeCell ref="AZ173:AZ175"/>
    <mergeCell ref="AZ176:AZ178"/>
    <mergeCell ref="AZ179:AZ181"/>
    <mergeCell ref="AZ182:AZ184"/>
    <mergeCell ref="AZ185:AZ187"/>
    <mergeCell ref="AZ188:AZ190"/>
    <mergeCell ref="AZ191:AZ193"/>
    <mergeCell ref="AZ194:AZ196"/>
    <mergeCell ref="AZ197:AZ199"/>
    <mergeCell ref="AZ200:AZ202"/>
    <mergeCell ref="AZ203:AZ205"/>
    <mergeCell ref="AZ206:AZ208"/>
    <mergeCell ref="AZ209:AZ211"/>
    <mergeCell ref="AZ212:AZ214"/>
    <mergeCell ref="AZ215:AZ217"/>
    <mergeCell ref="AZ218:AZ220"/>
    <mergeCell ref="AZ221:AZ223"/>
    <mergeCell ref="AZ224:AZ226"/>
    <mergeCell ref="AZ227:AZ229"/>
    <mergeCell ref="AZ230:AZ232"/>
    <mergeCell ref="AZ233:AZ235"/>
    <mergeCell ref="AZ236:AZ238"/>
    <mergeCell ref="AZ239:AZ241"/>
    <mergeCell ref="AZ242:AZ244"/>
    <mergeCell ref="AZ245:AZ247"/>
    <mergeCell ref="AZ248:AZ250"/>
    <mergeCell ref="AZ251:AZ253"/>
    <mergeCell ref="AZ254:AZ256"/>
    <mergeCell ref="AZ257:AZ259"/>
    <mergeCell ref="AZ260:AZ262"/>
    <mergeCell ref="AZ263:AZ265"/>
    <mergeCell ref="AZ266:AZ268"/>
    <mergeCell ref="AZ269:AZ271"/>
    <mergeCell ref="AZ272:AZ274"/>
    <mergeCell ref="AZ275:AZ277"/>
    <mergeCell ref="AZ278:AZ280"/>
    <mergeCell ref="AZ281:AZ283"/>
    <mergeCell ref="AZ284:AZ286"/>
    <mergeCell ref="AZ287:AZ289"/>
    <mergeCell ref="AZ290:AZ292"/>
    <mergeCell ref="AZ293:AZ295"/>
    <mergeCell ref="AZ296:AZ298"/>
    <mergeCell ref="AZ299:AZ301"/>
    <mergeCell ref="AZ302:AZ304"/>
    <mergeCell ref="AZ305:AZ307"/>
    <mergeCell ref="AZ308:AZ310"/>
    <mergeCell ref="AZ311:AZ313"/>
    <mergeCell ref="AZ314:AZ316"/>
    <mergeCell ref="AZ317:AZ319"/>
    <mergeCell ref="AZ320:AZ322"/>
    <mergeCell ref="AZ323:AZ325"/>
    <mergeCell ref="AZ326:AZ328"/>
    <mergeCell ref="AZ329:AZ331"/>
    <mergeCell ref="AZ332:AZ334"/>
    <mergeCell ref="AZ335:AZ337"/>
    <mergeCell ref="AZ338:AZ340"/>
    <mergeCell ref="AZ341:AZ343"/>
    <mergeCell ref="AZ344:AZ346"/>
    <mergeCell ref="AZ347:AZ349"/>
    <mergeCell ref="AZ350:AZ352"/>
    <mergeCell ref="AZ353:AZ355"/>
    <mergeCell ref="AZ356:AZ358"/>
    <mergeCell ref="AZ359:AZ361"/>
    <mergeCell ref="AZ362:AZ364"/>
    <mergeCell ref="AZ365:AZ367"/>
    <mergeCell ref="AZ368:AZ370"/>
    <mergeCell ref="AZ371:AZ373"/>
    <mergeCell ref="AZ374:AZ376"/>
    <mergeCell ref="AZ377:AZ379"/>
    <mergeCell ref="AZ380:AZ382"/>
    <mergeCell ref="AZ383:AZ385"/>
    <mergeCell ref="AZ386:AZ388"/>
    <mergeCell ref="AZ389:AZ391"/>
    <mergeCell ref="AZ392:AZ394"/>
    <mergeCell ref="AZ395:AZ397"/>
    <mergeCell ref="AZ398:AZ400"/>
    <mergeCell ref="AZ401:AZ403"/>
    <mergeCell ref="AZ404:AZ406"/>
    <mergeCell ref="AZ407:AZ409"/>
    <mergeCell ref="AZ410:AZ412"/>
    <mergeCell ref="AZ413:AZ415"/>
    <mergeCell ref="AZ416:AZ418"/>
    <mergeCell ref="AZ419:AZ421"/>
    <mergeCell ref="AZ422:AZ424"/>
    <mergeCell ref="AZ425:AZ427"/>
    <mergeCell ref="AZ428:AZ430"/>
    <mergeCell ref="AZ431:AZ433"/>
    <mergeCell ref="AZ434:AZ436"/>
    <mergeCell ref="AZ437:AZ439"/>
    <mergeCell ref="AZ440:AZ442"/>
    <mergeCell ref="AZ443:AZ445"/>
    <mergeCell ref="AZ446:AZ448"/>
    <mergeCell ref="AZ449:AZ451"/>
    <mergeCell ref="AZ452:AZ454"/>
    <mergeCell ref="AZ455:AZ457"/>
    <mergeCell ref="AZ458:AZ460"/>
    <mergeCell ref="AZ461:AZ463"/>
    <mergeCell ref="BA14:BA16"/>
    <mergeCell ref="BA17:BA19"/>
    <mergeCell ref="BA20:BA22"/>
    <mergeCell ref="BA23:BA25"/>
    <mergeCell ref="BA26:BA28"/>
    <mergeCell ref="BA29:BA31"/>
    <mergeCell ref="BA32:BA34"/>
    <mergeCell ref="BA35:BA37"/>
    <mergeCell ref="BA38:BA40"/>
    <mergeCell ref="BA41:BA43"/>
    <mergeCell ref="BA44:BA46"/>
    <mergeCell ref="BA47:BA49"/>
    <mergeCell ref="BA50:BA52"/>
    <mergeCell ref="BA53:BA55"/>
    <mergeCell ref="BA56:BA58"/>
    <mergeCell ref="BA59:BA61"/>
    <mergeCell ref="BA62:BA64"/>
    <mergeCell ref="BA65:BA67"/>
    <mergeCell ref="BA68:BA70"/>
    <mergeCell ref="BA71:BA73"/>
    <mergeCell ref="BA74:BA76"/>
    <mergeCell ref="BA77:BA79"/>
    <mergeCell ref="BA80:BA82"/>
    <mergeCell ref="BA83:BA85"/>
    <mergeCell ref="BA86:BA88"/>
    <mergeCell ref="BA89:BA91"/>
    <mergeCell ref="BA92:BA94"/>
    <mergeCell ref="BA95:BA97"/>
    <mergeCell ref="BA98:BA100"/>
    <mergeCell ref="BA101:BA103"/>
    <mergeCell ref="BA104:BA106"/>
    <mergeCell ref="BA107:BA109"/>
    <mergeCell ref="BA110:BA112"/>
    <mergeCell ref="BA113:BA115"/>
    <mergeCell ref="BA116:BA118"/>
    <mergeCell ref="BA119:BA121"/>
    <mergeCell ref="BA122:BA124"/>
    <mergeCell ref="BA125:BA127"/>
    <mergeCell ref="BA128:BA130"/>
    <mergeCell ref="BA131:BA133"/>
    <mergeCell ref="BA134:BA136"/>
    <mergeCell ref="BA137:BA139"/>
    <mergeCell ref="BA140:BA142"/>
    <mergeCell ref="BA143:BA145"/>
    <mergeCell ref="BA146:BA148"/>
    <mergeCell ref="BA149:BA151"/>
    <mergeCell ref="BA152:BA154"/>
    <mergeCell ref="BA155:BA157"/>
    <mergeCell ref="BA158:BA160"/>
    <mergeCell ref="BA161:BA163"/>
    <mergeCell ref="BA164:BA166"/>
    <mergeCell ref="BA167:BA169"/>
    <mergeCell ref="BA170:BA172"/>
    <mergeCell ref="BA173:BA175"/>
    <mergeCell ref="BA176:BA178"/>
    <mergeCell ref="BA179:BA181"/>
    <mergeCell ref="BA182:BA184"/>
    <mergeCell ref="BA185:BA187"/>
    <mergeCell ref="BA188:BA190"/>
    <mergeCell ref="BA191:BA193"/>
    <mergeCell ref="BA194:BA196"/>
    <mergeCell ref="BA197:BA199"/>
    <mergeCell ref="BA200:BA202"/>
    <mergeCell ref="BA203:BA205"/>
    <mergeCell ref="BA206:BA208"/>
    <mergeCell ref="BA209:BA211"/>
    <mergeCell ref="BA212:BA214"/>
    <mergeCell ref="BA215:BA217"/>
    <mergeCell ref="BA218:BA220"/>
    <mergeCell ref="BA221:BA223"/>
    <mergeCell ref="BA224:BA226"/>
    <mergeCell ref="BA227:BA229"/>
    <mergeCell ref="BA230:BA232"/>
    <mergeCell ref="BA233:BA235"/>
    <mergeCell ref="BA236:BA238"/>
    <mergeCell ref="BA239:BA241"/>
    <mergeCell ref="BA242:BA244"/>
    <mergeCell ref="BA245:BA247"/>
    <mergeCell ref="BA248:BA250"/>
    <mergeCell ref="BA251:BA253"/>
    <mergeCell ref="BA254:BA256"/>
    <mergeCell ref="BA257:BA259"/>
    <mergeCell ref="BA260:BA262"/>
    <mergeCell ref="BA263:BA265"/>
    <mergeCell ref="BA266:BA268"/>
    <mergeCell ref="BA269:BA271"/>
    <mergeCell ref="BA272:BA274"/>
    <mergeCell ref="BA275:BA277"/>
    <mergeCell ref="BA278:BA280"/>
    <mergeCell ref="BA281:BA283"/>
    <mergeCell ref="BA284:BA286"/>
    <mergeCell ref="BA287:BA289"/>
    <mergeCell ref="BA290:BA292"/>
    <mergeCell ref="BA293:BA295"/>
    <mergeCell ref="BA296:BA298"/>
    <mergeCell ref="BA299:BA301"/>
    <mergeCell ref="BA302:BA304"/>
    <mergeCell ref="BA305:BA307"/>
    <mergeCell ref="BA308:BA310"/>
    <mergeCell ref="BA311:BA313"/>
    <mergeCell ref="BA314:BA316"/>
    <mergeCell ref="BA317:BA319"/>
    <mergeCell ref="BA320:BA322"/>
    <mergeCell ref="BA323:BA325"/>
    <mergeCell ref="BA326:BA328"/>
    <mergeCell ref="BA329:BA331"/>
    <mergeCell ref="BA332:BA334"/>
    <mergeCell ref="BA335:BA337"/>
    <mergeCell ref="BA338:BA340"/>
    <mergeCell ref="BA341:BA343"/>
    <mergeCell ref="BA344:BA346"/>
    <mergeCell ref="BA347:BA349"/>
    <mergeCell ref="BA350:BA352"/>
    <mergeCell ref="BA353:BA355"/>
    <mergeCell ref="BA356:BA358"/>
    <mergeCell ref="BA359:BA361"/>
    <mergeCell ref="BA362:BA364"/>
    <mergeCell ref="BA365:BA367"/>
    <mergeCell ref="BA368:BA370"/>
    <mergeCell ref="BA371:BA373"/>
    <mergeCell ref="BA374:BA376"/>
    <mergeCell ref="BA377:BA379"/>
    <mergeCell ref="BA380:BA382"/>
    <mergeCell ref="BA383:BA385"/>
    <mergeCell ref="BA386:BA388"/>
    <mergeCell ref="BA389:BA391"/>
    <mergeCell ref="BA392:BA394"/>
    <mergeCell ref="BA395:BA397"/>
    <mergeCell ref="BA398:BA400"/>
    <mergeCell ref="BA401:BA403"/>
    <mergeCell ref="BA404:BA406"/>
    <mergeCell ref="BA407:BA409"/>
    <mergeCell ref="BA410:BA412"/>
    <mergeCell ref="BA413:BA415"/>
    <mergeCell ref="BA416:BA418"/>
    <mergeCell ref="BA419:BA421"/>
    <mergeCell ref="BA422:BA424"/>
    <mergeCell ref="BA425:BA427"/>
    <mergeCell ref="BA428:BA430"/>
    <mergeCell ref="BA431:BA433"/>
    <mergeCell ref="BA434:BA436"/>
    <mergeCell ref="BA437:BA439"/>
    <mergeCell ref="BA440:BA442"/>
    <mergeCell ref="BA443:BA445"/>
    <mergeCell ref="BA446:BA448"/>
    <mergeCell ref="BA449:BA451"/>
    <mergeCell ref="BA452:BA454"/>
    <mergeCell ref="BA455:BA457"/>
    <mergeCell ref="BA458:BA460"/>
    <mergeCell ref="BA461:BA463"/>
    <mergeCell ref="BB14:BB16"/>
    <mergeCell ref="BB17:BB19"/>
    <mergeCell ref="BB20:BB22"/>
    <mergeCell ref="BB23:BB25"/>
    <mergeCell ref="BB26:BB28"/>
    <mergeCell ref="BB29:BB31"/>
    <mergeCell ref="BB32:BB34"/>
    <mergeCell ref="BB35:BB37"/>
    <mergeCell ref="BB38:BB40"/>
    <mergeCell ref="BB41:BB43"/>
    <mergeCell ref="BB44:BB46"/>
    <mergeCell ref="BB47:BB49"/>
    <mergeCell ref="BB50:BB52"/>
    <mergeCell ref="BB53:BB55"/>
    <mergeCell ref="BB56:BB58"/>
    <mergeCell ref="BB59:BB61"/>
    <mergeCell ref="BB62:BB64"/>
    <mergeCell ref="BB65:BB67"/>
    <mergeCell ref="BB68:BB70"/>
    <mergeCell ref="BB71:BB73"/>
    <mergeCell ref="BB74:BB76"/>
    <mergeCell ref="BB77:BB79"/>
    <mergeCell ref="BB80:BB82"/>
    <mergeCell ref="BB83:BB85"/>
    <mergeCell ref="BB86:BB88"/>
    <mergeCell ref="BB89:BB91"/>
    <mergeCell ref="BB92:BB94"/>
    <mergeCell ref="BB95:BB97"/>
    <mergeCell ref="BB98:BB100"/>
    <mergeCell ref="BB101:BB103"/>
    <mergeCell ref="BB104:BB106"/>
    <mergeCell ref="BB107:BB109"/>
    <mergeCell ref="BB110:BB112"/>
    <mergeCell ref="BB113:BB115"/>
    <mergeCell ref="BB116:BB118"/>
    <mergeCell ref="BB119:BB121"/>
    <mergeCell ref="BB122:BB124"/>
    <mergeCell ref="BB125:BB127"/>
    <mergeCell ref="BB128:BB130"/>
    <mergeCell ref="BB131:BB133"/>
    <mergeCell ref="BB134:BB136"/>
    <mergeCell ref="BB137:BB139"/>
    <mergeCell ref="BB140:BB142"/>
    <mergeCell ref="BB143:BB145"/>
    <mergeCell ref="BB146:BB148"/>
    <mergeCell ref="BB149:BB151"/>
    <mergeCell ref="BB152:BB154"/>
    <mergeCell ref="BB155:BB157"/>
    <mergeCell ref="BB158:BB160"/>
    <mergeCell ref="BB161:BB163"/>
    <mergeCell ref="BB164:BB166"/>
    <mergeCell ref="BB167:BB169"/>
    <mergeCell ref="BB170:BB172"/>
    <mergeCell ref="BB173:BB175"/>
    <mergeCell ref="BB176:BB178"/>
    <mergeCell ref="BB179:BB181"/>
    <mergeCell ref="BB182:BB184"/>
    <mergeCell ref="BB185:BB187"/>
    <mergeCell ref="BB188:BB190"/>
    <mergeCell ref="BB191:BB193"/>
    <mergeCell ref="BB194:BB196"/>
    <mergeCell ref="BB197:BB199"/>
    <mergeCell ref="BB200:BB202"/>
    <mergeCell ref="BB203:BB205"/>
    <mergeCell ref="BB206:BB208"/>
    <mergeCell ref="BB209:BB211"/>
    <mergeCell ref="BB212:BB214"/>
    <mergeCell ref="BB215:BB217"/>
    <mergeCell ref="BB218:BB220"/>
    <mergeCell ref="BB221:BB223"/>
    <mergeCell ref="BB224:BB226"/>
    <mergeCell ref="BB227:BB229"/>
    <mergeCell ref="BB230:BB232"/>
    <mergeCell ref="BB233:BB235"/>
    <mergeCell ref="BB236:BB238"/>
    <mergeCell ref="BB239:BB241"/>
    <mergeCell ref="BB242:BB244"/>
    <mergeCell ref="BB245:BB247"/>
    <mergeCell ref="BB248:BB250"/>
    <mergeCell ref="BB251:BB253"/>
    <mergeCell ref="BB254:BB256"/>
    <mergeCell ref="BB257:BB259"/>
    <mergeCell ref="BB260:BB262"/>
    <mergeCell ref="BB263:BB265"/>
    <mergeCell ref="BB266:BB268"/>
    <mergeCell ref="BB269:BB271"/>
    <mergeCell ref="BB272:BB274"/>
    <mergeCell ref="BB275:BB277"/>
    <mergeCell ref="BB278:BB280"/>
    <mergeCell ref="BB281:BB283"/>
    <mergeCell ref="BB284:BB286"/>
    <mergeCell ref="BB287:BB289"/>
    <mergeCell ref="BB290:BB292"/>
    <mergeCell ref="BB293:BB295"/>
    <mergeCell ref="BB296:BB298"/>
    <mergeCell ref="BB299:BB301"/>
    <mergeCell ref="BB302:BB304"/>
    <mergeCell ref="BB305:BB307"/>
    <mergeCell ref="BB308:BB310"/>
    <mergeCell ref="BB311:BB313"/>
    <mergeCell ref="BB314:BB316"/>
    <mergeCell ref="BB317:BB319"/>
    <mergeCell ref="BB320:BB322"/>
    <mergeCell ref="BB323:BB325"/>
    <mergeCell ref="BB326:BB328"/>
    <mergeCell ref="BB329:BB331"/>
    <mergeCell ref="BB332:BB334"/>
    <mergeCell ref="BB335:BB337"/>
    <mergeCell ref="BB338:BB340"/>
    <mergeCell ref="BB341:BB343"/>
    <mergeCell ref="BB344:BB346"/>
    <mergeCell ref="BB347:BB349"/>
    <mergeCell ref="BB350:BB352"/>
    <mergeCell ref="BB353:BB355"/>
    <mergeCell ref="BB356:BB358"/>
    <mergeCell ref="BB359:BB361"/>
    <mergeCell ref="BB362:BB364"/>
    <mergeCell ref="BB365:BB367"/>
    <mergeCell ref="BB368:BB370"/>
    <mergeCell ref="BB371:BB373"/>
    <mergeCell ref="BB374:BB376"/>
    <mergeCell ref="BB377:BB379"/>
    <mergeCell ref="BB380:BB382"/>
    <mergeCell ref="BB383:BB385"/>
    <mergeCell ref="BB386:BB388"/>
    <mergeCell ref="BB389:BB391"/>
    <mergeCell ref="BB392:BB394"/>
    <mergeCell ref="BB395:BB397"/>
    <mergeCell ref="BB398:BB400"/>
    <mergeCell ref="BB401:BB403"/>
    <mergeCell ref="BB404:BB406"/>
    <mergeCell ref="BB407:BB409"/>
    <mergeCell ref="BB410:BB412"/>
    <mergeCell ref="BB413:BB415"/>
    <mergeCell ref="BB416:BB418"/>
    <mergeCell ref="BB419:BB421"/>
    <mergeCell ref="BB422:BB424"/>
    <mergeCell ref="BB425:BB427"/>
    <mergeCell ref="BB428:BB430"/>
    <mergeCell ref="BB431:BB433"/>
    <mergeCell ref="BB434:BB436"/>
    <mergeCell ref="BB437:BB439"/>
    <mergeCell ref="BB440:BB442"/>
    <mergeCell ref="BB443:BB445"/>
    <mergeCell ref="BB446:BB448"/>
    <mergeCell ref="BB449:BB451"/>
    <mergeCell ref="BB452:BB454"/>
    <mergeCell ref="BB455:BB457"/>
    <mergeCell ref="BB458:BB460"/>
    <mergeCell ref="BB461:BB463"/>
    <mergeCell ref="BC14:BC16"/>
    <mergeCell ref="BC17:BC19"/>
    <mergeCell ref="BC20:BC22"/>
    <mergeCell ref="BC23:BC25"/>
    <mergeCell ref="BC26:BC28"/>
    <mergeCell ref="BC29:BC31"/>
    <mergeCell ref="BC32:BC34"/>
    <mergeCell ref="BC35:BC37"/>
    <mergeCell ref="BC38:BC40"/>
    <mergeCell ref="BC41:BC43"/>
    <mergeCell ref="BC44:BC46"/>
    <mergeCell ref="BC47:BC49"/>
    <mergeCell ref="BC50:BC52"/>
    <mergeCell ref="BC53:BC55"/>
    <mergeCell ref="BC56:BC58"/>
    <mergeCell ref="BC59:BC61"/>
    <mergeCell ref="BC62:BC64"/>
    <mergeCell ref="BC65:BC67"/>
    <mergeCell ref="BC68:BC70"/>
    <mergeCell ref="BC71:BC73"/>
    <mergeCell ref="BC74:BC76"/>
    <mergeCell ref="BC77:BC79"/>
    <mergeCell ref="BC80:BC82"/>
    <mergeCell ref="BC83:BC85"/>
    <mergeCell ref="BC86:BC88"/>
    <mergeCell ref="BC89:BC91"/>
    <mergeCell ref="BC92:BC94"/>
    <mergeCell ref="BC95:BC97"/>
    <mergeCell ref="BC98:BC100"/>
    <mergeCell ref="BC101:BC103"/>
    <mergeCell ref="BC104:BC106"/>
    <mergeCell ref="BC107:BC109"/>
    <mergeCell ref="BC110:BC112"/>
    <mergeCell ref="BC113:BC115"/>
    <mergeCell ref="BC116:BC118"/>
    <mergeCell ref="BC119:BC121"/>
    <mergeCell ref="BC122:BC124"/>
    <mergeCell ref="BC125:BC127"/>
    <mergeCell ref="BC128:BC130"/>
    <mergeCell ref="BC131:BC133"/>
    <mergeCell ref="BC134:BC136"/>
    <mergeCell ref="BC137:BC139"/>
    <mergeCell ref="BC140:BC142"/>
    <mergeCell ref="BC143:BC145"/>
    <mergeCell ref="BC146:BC148"/>
    <mergeCell ref="BC149:BC151"/>
    <mergeCell ref="BC152:BC154"/>
    <mergeCell ref="BC155:BC157"/>
    <mergeCell ref="BC158:BC160"/>
    <mergeCell ref="BC161:BC163"/>
    <mergeCell ref="BC164:BC166"/>
    <mergeCell ref="BC167:BC169"/>
    <mergeCell ref="BC170:BC172"/>
    <mergeCell ref="BC173:BC175"/>
    <mergeCell ref="BC176:BC178"/>
    <mergeCell ref="BC179:BC181"/>
    <mergeCell ref="BC182:BC184"/>
    <mergeCell ref="BC185:BC187"/>
    <mergeCell ref="BC188:BC190"/>
    <mergeCell ref="BC191:BC193"/>
    <mergeCell ref="BC194:BC196"/>
    <mergeCell ref="BC197:BC199"/>
    <mergeCell ref="BC200:BC202"/>
    <mergeCell ref="BC203:BC205"/>
    <mergeCell ref="BC206:BC208"/>
    <mergeCell ref="BC209:BC211"/>
    <mergeCell ref="BC212:BC214"/>
    <mergeCell ref="BC215:BC217"/>
    <mergeCell ref="BC218:BC220"/>
    <mergeCell ref="BC221:BC223"/>
    <mergeCell ref="BC224:BC226"/>
    <mergeCell ref="BC227:BC229"/>
    <mergeCell ref="BC230:BC232"/>
    <mergeCell ref="BC233:BC235"/>
    <mergeCell ref="BC236:BC238"/>
    <mergeCell ref="BC239:BC241"/>
    <mergeCell ref="BC242:BC244"/>
    <mergeCell ref="BC245:BC247"/>
    <mergeCell ref="BC248:BC250"/>
    <mergeCell ref="BC251:BC253"/>
    <mergeCell ref="BC254:BC256"/>
    <mergeCell ref="BC257:BC259"/>
    <mergeCell ref="BC260:BC262"/>
    <mergeCell ref="BC263:BC265"/>
    <mergeCell ref="BC266:BC268"/>
    <mergeCell ref="BC269:BC271"/>
    <mergeCell ref="BC272:BC274"/>
    <mergeCell ref="BC275:BC277"/>
    <mergeCell ref="BC278:BC280"/>
    <mergeCell ref="BC281:BC283"/>
    <mergeCell ref="BC284:BC286"/>
    <mergeCell ref="BC287:BC289"/>
    <mergeCell ref="BC290:BC292"/>
    <mergeCell ref="BC293:BC295"/>
    <mergeCell ref="BC395:BC397"/>
    <mergeCell ref="BC296:BC298"/>
    <mergeCell ref="BC299:BC301"/>
    <mergeCell ref="BC302:BC304"/>
    <mergeCell ref="BC305:BC307"/>
    <mergeCell ref="BC308:BC310"/>
    <mergeCell ref="BC311:BC313"/>
    <mergeCell ref="BC314:BC316"/>
    <mergeCell ref="BC317:BC319"/>
    <mergeCell ref="BC320:BC322"/>
    <mergeCell ref="BC323:BC325"/>
    <mergeCell ref="BC326:BC328"/>
    <mergeCell ref="BC329:BC331"/>
    <mergeCell ref="BC332:BC334"/>
    <mergeCell ref="BC335:BC337"/>
    <mergeCell ref="BC338:BC340"/>
    <mergeCell ref="BC341:BC343"/>
    <mergeCell ref="BC344:BC346"/>
    <mergeCell ref="BC401:BC403"/>
    <mergeCell ref="BC404:BC406"/>
    <mergeCell ref="BC407:BC409"/>
    <mergeCell ref="BC410:BC412"/>
    <mergeCell ref="BC413:BC415"/>
    <mergeCell ref="BC416:BC418"/>
    <mergeCell ref="BC419:BC421"/>
    <mergeCell ref="BC422:BC424"/>
    <mergeCell ref="BC425:BC427"/>
    <mergeCell ref="BC428:BC430"/>
    <mergeCell ref="BC431:BC433"/>
    <mergeCell ref="BC434:BC436"/>
    <mergeCell ref="BC437:BC439"/>
    <mergeCell ref="BC440:BC442"/>
    <mergeCell ref="BC443:BC445"/>
    <mergeCell ref="BC446:BC448"/>
    <mergeCell ref="BC347:BC349"/>
    <mergeCell ref="BC350:BC352"/>
    <mergeCell ref="BC353:BC355"/>
    <mergeCell ref="BC356:BC358"/>
    <mergeCell ref="BC359:BC361"/>
    <mergeCell ref="BC362:BC364"/>
    <mergeCell ref="BC365:BC367"/>
    <mergeCell ref="BC368:BC370"/>
    <mergeCell ref="BC371:BC373"/>
    <mergeCell ref="BC374:BC376"/>
    <mergeCell ref="BC377:BC379"/>
    <mergeCell ref="BC380:BC382"/>
    <mergeCell ref="BC383:BC385"/>
    <mergeCell ref="BC386:BC388"/>
    <mergeCell ref="BC389:BC391"/>
    <mergeCell ref="BC392:BC394"/>
    <mergeCell ref="BC449:BC451"/>
    <mergeCell ref="BC452:BC454"/>
    <mergeCell ref="BC455:BC457"/>
    <mergeCell ref="BC458:BC460"/>
    <mergeCell ref="BC461:BC463"/>
    <mergeCell ref="Z14:Z16"/>
    <mergeCell ref="Z17:Z19"/>
    <mergeCell ref="Z20:Z22"/>
    <mergeCell ref="Z23:Z25"/>
    <mergeCell ref="Z26:Z28"/>
    <mergeCell ref="Z29:Z31"/>
    <mergeCell ref="Z32:Z34"/>
    <mergeCell ref="Z35:Z37"/>
    <mergeCell ref="Z38:Z40"/>
    <mergeCell ref="Z41:Z43"/>
    <mergeCell ref="Z44:Z46"/>
    <mergeCell ref="Z47:Z49"/>
    <mergeCell ref="Z50:Z52"/>
    <mergeCell ref="Z53:Z55"/>
    <mergeCell ref="Z56:Z58"/>
    <mergeCell ref="Z59:Z61"/>
    <mergeCell ref="Z62:Z64"/>
    <mergeCell ref="Z65:Z67"/>
    <mergeCell ref="Z68:Z70"/>
    <mergeCell ref="Z71:Z73"/>
    <mergeCell ref="Z74:Z76"/>
    <mergeCell ref="Z77:Z79"/>
    <mergeCell ref="Z80:Z82"/>
    <mergeCell ref="Z83:Z85"/>
    <mergeCell ref="Z86:Z88"/>
    <mergeCell ref="Z89:Z91"/>
    <mergeCell ref="BC398:BC400"/>
    <mergeCell ref="Z92:Z94"/>
    <mergeCell ref="Z95:Z97"/>
    <mergeCell ref="Z98:Z100"/>
    <mergeCell ref="Z101:Z103"/>
    <mergeCell ref="Z104:Z106"/>
    <mergeCell ref="Z107:Z109"/>
    <mergeCell ref="Z110:Z112"/>
    <mergeCell ref="Z113:Z115"/>
    <mergeCell ref="Z116:Z118"/>
    <mergeCell ref="Z119:Z121"/>
    <mergeCell ref="Z122:Z124"/>
    <mergeCell ref="Z125:Z127"/>
    <mergeCell ref="Z128:Z130"/>
    <mergeCell ref="Z131:Z133"/>
    <mergeCell ref="Z134:Z136"/>
    <mergeCell ref="Z137:Z139"/>
    <mergeCell ref="Z140:Z142"/>
    <mergeCell ref="Z143:Z145"/>
    <mergeCell ref="Z146:Z148"/>
    <mergeCell ref="Z149:Z151"/>
    <mergeCell ref="Z152:Z154"/>
    <mergeCell ref="Z155:Z157"/>
    <mergeCell ref="Z158:Z160"/>
    <mergeCell ref="Z161:Z163"/>
    <mergeCell ref="Z164:Z166"/>
    <mergeCell ref="Z167:Z169"/>
    <mergeCell ref="Z170:Z172"/>
    <mergeCell ref="Z173:Z175"/>
    <mergeCell ref="Z176:Z178"/>
    <mergeCell ref="Z179:Z181"/>
    <mergeCell ref="Z182:Z184"/>
    <mergeCell ref="Z185:Z187"/>
    <mergeCell ref="Z188:Z190"/>
    <mergeCell ref="Z191:Z193"/>
    <mergeCell ref="Z194:Z196"/>
    <mergeCell ref="Z197:Z199"/>
    <mergeCell ref="Z200:Z202"/>
    <mergeCell ref="Z203:Z205"/>
    <mergeCell ref="Z206:Z208"/>
    <mergeCell ref="Z209:Z211"/>
    <mergeCell ref="Z212:Z214"/>
    <mergeCell ref="Z215:Z217"/>
    <mergeCell ref="Z218:Z220"/>
    <mergeCell ref="Z221:Z223"/>
    <mergeCell ref="Z224:Z226"/>
    <mergeCell ref="Z227:Z229"/>
    <mergeCell ref="Z230:Z232"/>
    <mergeCell ref="Z233:Z235"/>
    <mergeCell ref="Z236:Z238"/>
    <mergeCell ref="Z239:Z241"/>
    <mergeCell ref="Z242:Z244"/>
    <mergeCell ref="Z245:Z247"/>
    <mergeCell ref="Z248:Z250"/>
    <mergeCell ref="Z251:Z253"/>
    <mergeCell ref="Z254:Z256"/>
    <mergeCell ref="Z257:Z259"/>
    <mergeCell ref="Z260:Z262"/>
    <mergeCell ref="Z263:Z265"/>
    <mergeCell ref="Z266:Z268"/>
    <mergeCell ref="Z269:Z271"/>
    <mergeCell ref="Z272:Z274"/>
    <mergeCell ref="Z275:Z277"/>
    <mergeCell ref="Z278:Z280"/>
    <mergeCell ref="Z281:Z283"/>
    <mergeCell ref="Z284:Z286"/>
    <mergeCell ref="Z287:Z289"/>
    <mergeCell ref="Z290:Z292"/>
    <mergeCell ref="Z293:Z295"/>
    <mergeCell ref="Z392:Z394"/>
    <mergeCell ref="Z395:Z397"/>
    <mergeCell ref="Z296:Z298"/>
    <mergeCell ref="Z299:Z301"/>
    <mergeCell ref="Z302:Z304"/>
    <mergeCell ref="Z305:Z307"/>
    <mergeCell ref="Z308:Z310"/>
    <mergeCell ref="Z311:Z313"/>
    <mergeCell ref="Z314:Z316"/>
    <mergeCell ref="Z317:Z319"/>
    <mergeCell ref="Z320:Z322"/>
    <mergeCell ref="Z323:Z325"/>
    <mergeCell ref="Z326:Z328"/>
    <mergeCell ref="Z329:Z331"/>
    <mergeCell ref="Z332:Z334"/>
    <mergeCell ref="Z335:Z337"/>
    <mergeCell ref="Z338:Z340"/>
    <mergeCell ref="Z341:Z343"/>
    <mergeCell ref="Z344:Z346"/>
    <mergeCell ref="Z458:Z460"/>
    <mergeCell ref="Z461:Z463"/>
    <mergeCell ref="Z398:Z400"/>
    <mergeCell ref="Z401:Z403"/>
    <mergeCell ref="Z404:Z406"/>
    <mergeCell ref="Z407:Z409"/>
    <mergeCell ref="Z410:Z412"/>
    <mergeCell ref="Z413:Z415"/>
    <mergeCell ref="Z416:Z418"/>
    <mergeCell ref="Z419:Z421"/>
    <mergeCell ref="Z422:Z424"/>
    <mergeCell ref="Z425:Z427"/>
    <mergeCell ref="Z428:Z430"/>
    <mergeCell ref="Z431:Z433"/>
    <mergeCell ref="Z434:Z436"/>
    <mergeCell ref="Z437:Z439"/>
    <mergeCell ref="Z440:Z442"/>
    <mergeCell ref="Z443:Z445"/>
    <mergeCell ref="Z446:Z448"/>
    <mergeCell ref="BI56:BI58"/>
    <mergeCell ref="BJ56:BJ58"/>
    <mergeCell ref="BI59:BI61"/>
    <mergeCell ref="BJ59:BJ61"/>
    <mergeCell ref="BI62:BI64"/>
    <mergeCell ref="BJ62:BJ64"/>
    <mergeCell ref="BI65:BI67"/>
    <mergeCell ref="BJ65:BJ67"/>
    <mergeCell ref="BI68:BI70"/>
    <mergeCell ref="BJ68:BJ70"/>
    <mergeCell ref="BI71:BI73"/>
    <mergeCell ref="BJ71:BJ73"/>
    <mergeCell ref="BI74:BI76"/>
    <mergeCell ref="BJ74:BJ76"/>
    <mergeCell ref="Z449:Z451"/>
    <mergeCell ref="Z452:Z454"/>
    <mergeCell ref="Z455:Z457"/>
    <mergeCell ref="Z347:Z349"/>
    <mergeCell ref="Z350:Z352"/>
    <mergeCell ref="Z353:Z355"/>
    <mergeCell ref="Z356:Z358"/>
    <mergeCell ref="Z359:Z361"/>
    <mergeCell ref="Z362:Z364"/>
    <mergeCell ref="Z365:Z367"/>
    <mergeCell ref="Z368:Z370"/>
    <mergeCell ref="Z371:Z373"/>
    <mergeCell ref="Z374:Z376"/>
    <mergeCell ref="Z377:Z379"/>
    <mergeCell ref="Z380:Z382"/>
    <mergeCell ref="Z383:Z385"/>
    <mergeCell ref="Z386:Z388"/>
    <mergeCell ref="Z389:Z391"/>
    <mergeCell ref="BI164:BI166"/>
    <mergeCell ref="BJ164:BJ166"/>
    <mergeCell ref="BI167:BI169"/>
    <mergeCell ref="BJ167:BJ169"/>
    <mergeCell ref="BI170:BI172"/>
    <mergeCell ref="BJ170:BJ172"/>
    <mergeCell ref="BI173:BI175"/>
    <mergeCell ref="BJ173:BJ175"/>
    <mergeCell ref="BI176:BI178"/>
    <mergeCell ref="BJ176:BJ178"/>
    <mergeCell ref="BI125:BI127"/>
    <mergeCell ref="BJ125:BJ127"/>
    <mergeCell ref="BI128:BI130"/>
    <mergeCell ref="BJ128:BJ130"/>
    <mergeCell ref="BI77:BI79"/>
    <mergeCell ref="BJ77:BJ79"/>
    <mergeCell ref="BI80:BI82"/>
    <mergeCell ref="BJ80:BJ82"/>
    <mergeCell ref="BI83:BI85"/>
    <mergeCell ref="BJ83:BJ85"/>
    <mergeCell ref="BI86:BI88"/>
    <mergeCell ref="BJ86:BJ88"/>
    <mergeCell ref="BI89:BI91"/>
    <mergeCell ref="BJ89:BJ91"/>
    <mergeCell ref="BI92:BI94"/>
    <mergeCell ref="BJ92:BJ94"/>
    <mergeCell ref="BI95:BI97"/>
    <mergeCell ref="BJ95:BJ97"/>
    <mergeCell ref="BI98:BI100"/>
    <mergeCell ref="BJ98:BJ100"/>
    <mergeCell ref="BI101:BI103"/>
    <mergeCell ref="BJ101:BJ103"/>
    <mergeCell ref="BI212:BI214"/>
    <mergeCell ref="BJ212:BJ214"/>
    <mergeCell ref="BI215:BI217"/>
    <mergeCell ref="BJ215:BJ217"/>
    <mergeCell ref="BI218:BI220"/>
    <mergeCell ref="BJ218:BJ220"/>
    <mergeCell ref="BI221:BI223"/>
    <mergeCell ref="BJ221:BJ223"/>
    <mergeCell ref="BI224:BI226"/>
    <mergeCell ref="BJ224:BJ226"/>
    <mergeCell ref="BI179:BI181"/>
    <mergeCell ref="BJ179:BJ181"/>
    <mergeCell ref="BI182:BI184"/>
    <mergeCell ref="BJ182:BJ184"/>
    <mergeCell ref="BI131:BI133"/>
    <mergeCell ref="BJ131:BJ133"/>
    <mergeCell ref="BI134:BI136"/>
    <mergeCell ref="BJ134:BJ136"/>
    <mergeCell ref="BI137:BI139"/>
    <mergeCell ref="BJ137:BJ139"/>
    <mergeCell ref="BI140:BI142"/>
    <mergeCell ref="BJ140:BJ142"/>
    <mergeCell ref="BI143:BI145"/>
    <mergeCell ref="BJ143:BJ145"/>
    <mergeCell ref="BI146:BI148"/>
    <mergeCell ref="BJ146:BJ148"/>
    <mergeCell ref="BI149:BI151"/>
    <mergeCell ref="BJ149:BJ151"/>
    <mergeCell ref="BI158:BI160"/>
    <mergeCell ref="BJ158:BJ160"/>
    <mergeCell ref="BI161:BI163"/>
    <mergeCell ref="BJ161:BJ163"/>
    <mergeCell ref="BI185:BI187"/>
    <mergeCell ref="BJ185:BJ187"/>
    <mergeCell ref="BI188:BI190"/>
    <mergeCell ref="BJ188:BJ190"/>
    <mergeCell ref="BI191:BI193"/>
    <mergeCell ref="BJ191:BJ193"/>
    <mergeCell ref="BI194:BI196"/>
    <mergeCell ref="BJ194:BJ196"/>
    <mergeCell ref="BI197:BI199"/>
    <mergeCell ref="BJ197:BJ199"/>
    <mergeCell ref="BI200:BI202"/>
    <mergeCell ref="BJ200:BJ202"/>
    <mergeCell ref="BI203:BI205"/>
    <mergeCell ref="BJ203:BJ205"/>
    <mergeCell ref="BI206:BI208"/>
    <mergeCell ref="BJ206:BJ208"/>
    <mergeCell ref="BI209:BI211"/>
    <mergeCell ref="BJ209:BJ211"/>
    <mergeCell ref="BI281:BI283"/>
    <mergeCell ref="BJ281:BJ283"/>
    <mergeCell ref="BI284:BI286"/>
    <mergeCell ref="BJ284:BJ286"/>
    <mergeCell ref="BI260:BI262"/>
    <mergeCell ref="BJ260:BJ262"/>
    <mergeCell ref="BI263:BI265"/>
    <mergeCell ref="BJ263:BJ265"/>
    <mergeCell ref="BI266:BI268"/>
    <mergeCell ref="BJ266:BJ268"/>
    <mergeCell ref="BI269:BI271"/>
    <mergeCell ref="BJ269:BJ271"/>
    <mergeCell ref="BI272:BI274"/>
    <mergeCell ref="BJ272:BJ274"/>
    <mergeCell ref="BI275:BI277"/>
    <mergeCell ref="BJ275:BJ277"/>
    <mergeCell ref="BI278:BI280"/>
    <mergeCell ref="BJ278:BJ280"/>
    <mergeCell ref="BI368:BI370"/>
    <mergeCell ref="BJ368:BJ370"/>
    <mergeCell ref="BI371:BI373"/>
    <mergeCell ref="BJ371:BJ373"/>
    <mergeCell ref="BI374:BI376"/>
    <mergeCell ref="BJ374:BJ376"/>
    <mergeCell ref="BI377:BI379"/>
    <mergeCell ref="BJ377:BJ379"/>
    <mergeCell ref="BI380:BI382"/>
    <mergeCell ref="BJ380:BJ382"/>
    <mergeCell ref="BI383:BI385"/>
    <mergeCell ref="BJ383:BJ385"/>
    <mergeCell ref="BI293:BI295"/>
    <mergeCell ref="BJ293:BJ295"/>
    <mergeCell ref="BI296:BI298"/>
    <mergeCell ref="BJ296:BJ298"/>
    <mergeCell ref="BI299:BI301"/>
    <mergeCell ref="BJ299:BJ301"/>
    <mergeCell ref="BI302:BI304"/>
    <mergeCell ref="BJ302:BJ304"/>
    <mergeCell ref="BI305:BI307"/>
    <mergeCell ref="BJ305:BJ307"/>
    <mergeCell ref="BI308:BI310"/>
    <mergeCell ref="BJ308:BJ310"/>
    <mergeCell ref="BI311:BI313"/>
    <mergeCell ref="BJ311:BJ313"/>
    <mergeCell ref="BI347:BI349"/>
    <mergeCell ref="BJ347:BJ349"/>
    <mergeCell ref="BI350:BI352"/>
    <mergeCell ref="BJ350:BJ352"/>
    <mergeCell ref="BI353:BI355"/>
    <mergeCell ref="BJ353:BJ355"/>
    <mergeCell ref="BI356:BI358"/>
    <mergeCell ref="BJ356:BJ358"/>
    <mergeCell ref="BI359:BI361"/>
    <mergeCell ref="BJ359:BJ361"/>
    <mergeCell ref="BI362:BI364"/>
    <mergeCell ref="BJ362:BJ364"/>
    <mergeCell ref="BI365:BI367"/>
    <mergeCell ref="BJ365:BJ367"/>
    <mergeCell ref="BI341:BI343"/>
    <mergeCell ref="BJ341:BJ343"/>
    <mergeCell ref="BI344:BI346"/>
    <mergeCell ref="BJ344:BJ346"/>
    <mergeCell ref="BI41:BI43"/>
    <mergeCell ref="BJ41:BJ43"/>
    <mergeCell ref="BI44:BI46"/>
    <mergeCell ref="BJ44:BJ46"/>
    <mergeCell ref="BI47:BI49"/>
    <mergeCell ref="BJ47:BJ49"/>
    <mergeCell ref="BI50:BI52"/>
    <mergeCell ref="BJ50:BJ52"/>
    <mergeCell ref="BI53:BI55"/>
    <mergeCell ref="BJ53:BJ55"/>
    <mergeCell ref="BI116:BI118"/>
    <mergeCell ref="BJ116:BJ118"/>
    <mergeCell ref="BI119:BI121"/>
    <mergeCell ref="BJ119:BJ121"/>
    <mergeCell ref="BI122:BI124"/>
    <mergeCell ref="BJ122:BJ124"/>
    <mergeCell ref="BI152:BI154"/>
    <mergeCell ref="BJ152:BJ154"/>
    <mergeCell ref="BI155:BI157"/>
    <mergeCell ref="BJ155:BJ157"/>
    <mergeCell ref="BI104:BI106"/>
    <mergeCell ref="BJ104:BJ106"/>
    <mergeCell ref="BI107:BI109"/>
    <mergeCell ref="BJ107:BJ109"/>
    <mergeCell ref="BI110:BI112"/>
    <mergeCell ref="BJ110:BJ112"/>
    <mergeCell ref="BI113:BI115"/>
    <mergeCell ref="BJ113:BJ115"/>
    <mergeCell ref="BI449:BI451"/>
    <mergeCell ref="BJ449:BJ451"/>
    <mergeCell ref="BI452:BI454"/>
    <mergeCell ref="BJ452:BJ454"/>
    <mergeCell ref="BI455:BI457"/>
    <mergeCell ref="BJ455:BJ457"/>
    <mergeCell ref="BI401:BI403"/>
    <mergeCell ref="BJ401:BJ403"/>
    <mergeCell ref="BI404:BI406"/>
    <mergeCell ref="BJ404:BJ406"/>
    <mergeCell ref="BI407:BI409"/>
    <mergeCell ref="BJ407:BJ409"/>
    <mergeCell ref="BI410:BI412"/>
    <mergeCell ref="BJ410:BJ412"/>
    <mergeCell ref="BI413:BI415"/>
    <mergeCell ref="BJ413:BJ415"/>
    <mergeCell ref="BI416:BI418"/>
    <mergeCell ref="BJ416:BJ418"/>
    <mergeCell ref="BI419:BI421"/>
    <mergeCell ref="BJ419:BJ421"/>
    <mergeCell ref="BI227:BI229"/>
    <mergeCell ref="BJ227:BJ229"/>
    <mergeCell ref="BI230:BI232"/>
    <mergeCell ref="BJ230:BJ232"/>
    <mergeCell ref="BI14:BI16"/>
    <mergeCell ref="BJ14:BJ16"/>
    <mergeCell ref="BI17:BI19"/>
    <mergeCell ref="BJ17:BJ19"/>
    <mergeCell ref="BI20:BI22"/>
    <mergeCell ref="BJ20:BJ22"/>
    <mergeCell ref="BI23:BI25"/>
    <mergeCell ref="BJ23:BJ25"/>
    <mergeCell ref="BI26:BI28"/>
    <mergeCell ref="BJ26:BJ28"/>
    <mergeCell ref="BI29:BI31"/>
    <mergeCell ref="BJ29:BJ31"/>
    <mergeCell ref="BI32:BI34"/>
    <mergeCell ref="BJ32:BJ34"/>
    <mergeCell ref="BI35:BI37"/>
    <mergeCell ref="BJ35:BJ37"/>
    <mergeCell ref="BI38:BI40"/>
    <mergeCell ref="BJ38:BJ40"/>
    <mergeCell ref="BI233:BI235"/>
    <mergeCell ref="BJ233:BJ235"/>
    <mergeCell ref="BI236:BI238"/>
    <mergeCell ref="BJ236:BJ238"/>
    <mergeCell ref="BI314:BI316"/>
    <mergeCell ref="BJ314:BJ316"/>
    <mergeCell ref="BI317:BI319"/>
    <mergeCell ref="BJ317:BJ319"/>
    <mergeCell ref="BI320:BI322"/>
    <mergeCell ref="BJ320:BJ322"/>
    <mergeCell ref="BI323:BI325"/>
    <mergeCell ref="BJ323:BJ325"/>
    <mergeCell ref="BI326:BI328"/>
    <mergeCell ref="BJ326:BJ328"/>
    <mergeCell ref="BI287:BI289"/>
    <mergeCell ref="BJ287:BJ289"/>
    <mergeCell ref="BI290:BI292"/>
    <mergeCell ref="BJ290:BJ292"/>
    <mergeCell ref="BI239:BI241"/>
    <mergeCell ref="BJ239:BJ241"/>
    <mergeCell ref="BI242:BI244"/>
    <mergeCell ref="BJ242:BJ244"/>
    <mergeCell ref="BI245:BI247"/>
    <mergeCell ref="BJ245:BJ247"/>
    <mergeCell ref="BI248:BI250"/>
    <mergeCell ref="BJ248:BJ250"/>
    <mergeCell ref="BI251:BI253"/>
    <mergeCell ref="BJ251:BJ253"/>
    <mergeCell ref="BI254:BI256"/>
    <mergeCell ref="BJ254:BJ256"/>
    <mergeCell ref="BI257:BI259"/>
    <mergeCell ref="BJ257:BJ259"/>
    <mergeCell ref="BI329:BI331"/>
    <mergeCell ref="BJ329:BJ331"/>
    <mergeCell ref="BI332:BI334"/>
    <mergeCell ref="BJ332:BJ334"/>
    <mergeCell ref="BI335:BI337"/>
    <mergeCell ref="BJ335:BJ337"/>
    <mergeCell ref="BI338:BI340"/>
    <mergeCell ref="BJ338:BJ340"/>
    <mergeCell ref="BI386:BI388"/>
    <mergeCell ref="BJ386:BJ388"/>
    <mergeCell ref="BI389:BI391"/>
    <mergeCell ref="BJ389:BJ391"/>
    <mergeCell ref="BI392:BI394"/>
    <mergeCell ref="BJ392:BJ394"/>
    <mergeCell ref="BI458:BI460"/>
    <mergeCell ref="BJ458:BJ460"/>
    <mergeCell ref="BI461:BI463"/>
    <mergeCell ref="BJ461:BJ463"/>
    <mergeCell ref="BI422:BI424"/>
    <mergeCell ref="BJ422:BJ424"/>
    <mergeCell ref="BI425:BI427"/>
    <mergeCell ref="BJ425:BJ427"/>
    <mergeCell ref="BI428:BI430"/>
    <mergeCell ref="BJ428:BJ430"/>
    <mergeCell ref="BI431:BI433"/>
    <mergeCell ref="BJ431:BJ433"/>
    <mergeCell ref="BI434:BI436"/>
    <mergeCell ref="BJ434:BJ436"/>
    <mergeCell ref="BI437:BI439"/>
    <mergeCell ref="BJ437:BJ439"/>
    <mergeCell ref="BI440:BI442"/>
    <mergeCell ref="BJ440:BJ442"/>
    <mergeCell ref="BI443:BI445"/>
    <mergeCell ref="BJ443:BJ445"/>
    <mergeCell ref="BI446:BI448"/>
    <mergeCell ref="BJ446:BJ448"/>
    <mergeCell ref="BI398:BI400"/>
    <mergeCell ref="BJ398:BJ400"/>
    <mergeCell ref="BI395:BI397"/>
    <mergeCell ref="BJ395:BJ397"/>
    <mergeCell ref="BK14:BK16"/>
    <mergeCell ref="BL14:BL16"/>
    <mergeCell ref="BM14:BM16"/>
    <mergeCell ref="BN14:BN16"/>
    <mergeCell ref="BO14:BO16"/>
    <mergeCell ref="BP14:BP16"/>
    <mergeCell ref="BK17:BK19"/>
    <mergeCell ref="BL17:BL19"/>
    <mergeCell ref="BM17:BM19"/>
    <mergeCell ref="BN17:BN19"/>
    <mergeCell ref="BO17:BO19"/>
    <mergeCell ref="BP17:BP19"/>
    <mergeCell ref="BK20:BK22"/>
    <mergeCell ref="BL20:BL22"/>
    <mergeCell ref="BM20:BM22"/>
    <mergeCell ref="BN20:BN22"/>
    <mergeCell ref="BO20:BO22"/>
    <mergeCell ref="BP20:BP22"/>
    <mergeCell ref="BK23:BK25"/>
    <mergeCell ref="BL23:BL25"/>
    <mergeCell ref="BM23:BM25"/>
    <mergeCell ref="BN23:BN25"/>
    <mergeCell ref="BO23:BO25"/>
    <mergeCell ref="BP23:BP25"/>
    <mergeCell ref="BK26:BK28"/>
    <mergeCell ref="BL26:BL28"/>
    <mergeCell ref="BM26:BM28"/>
    <mergeCell ref="BN26:BN28"/>
    <mergeCell ref="BO26:BO28"/>
    <mergeCell ref="BP26:BP28"/>
    <mergeCell ref="BK29:BK31"/>
    <mergeCell ref="BL29:BL31"/>
    <mergeCell ref="BM29:BM31"/>
    <mergeCell ref="BN29:BN31"/>
    <mergeCell ref="BO29:BO31"/>
    <mergeCell ref="BP29:BP31"/>
    <mergeCell ref="BK32:BK34"/>
    <mergeCell ref="BL32:BL34"/>
    <mergeCell ref="BM32:BM34"/>
    <mergeCell ref="BN32:BN34"/>
    <mergeCell ref="BO32:BO34"/>
    <mergeCell ref="BP32:BP34"/>
    <mergeCell ref="BK35:BK37"/>
    <mergeCell ref="BL35:BL37"/>
    <mergeCell ref="BM35:BM37"/>
    <mergeCell ref="BN35:BN37"/>
    <mergeCell ref="BO35:BO37"/>
    <mergeCell ref="BP35:BP37"/>
    <mergeCell ref="BK38:BK40"/>
    <mergeCell ref="BL38:BL40"/>
    <mergeCell ref="BM38:BM40"/>
    <mergeCell ref="BN38:BN40"/>
    <mergeCell ref="BO38:BO40"/>
    <mergeCell ref="BP38:BP40"/>
    <mergeCell ref="BK41:BK43"/>
    <mergeCell ref="BL41:BL43"/>
    <mergeCell ref="BM41:BM43"/>
    <mergeCell ref="BN41:BN43"/>
    <mergeCell ref="BO41:BO43"/>
    <mergeCell ref="BP41:BP43"/>
    <mergeCell ref="BK44:BK46"/>
    <mergeCell ref="BL44:BL46"/>
    <mergeCell ref="BM44:BM46"/>
    <mergeCell ref="BN44:BN46"/>
    <mergeCell ref="BO44:BO46"/>
    <mergeCell ref="BP44:BP46"/>
    <mergeCell ref="BK47:BK49"/>
    <mergeCell ref="BL47:BL49"/>
    <mergeCell ref="BM47:BM49"/>
    <mergeCell ref="BN47:BN49"/>
    <mergeCell ref="BO47:BO49"/>
    <mergeCell ref="BP47:BP49"/>
    <mergeCell ref="BK50:BK52"/>
    <mergeCell ref="BL50:BL52"/>
    <mergeCell ref="BM50:BM52"/>
    <mergeCell ref="BN50:BN52"/>
    <mergeCell ref="BO50:BO52"/>
    <mergeCell ref="BP50:BP52"/>
    <mergeCell ref="BK53:BK55"/>
    <mergeCell ref="BL53:BL55"/>
    <mergeCell ref="BM53:BM55"/>
    <mergeCell ref="BN53:BN55"/>
    <mergeCell ref="BO53:BO55"/>
    <mergeCell ref="BP53:BP55"/>
    <mergeCell ref="BK56:BK58"/>
    <mergeCell ref="BL56:BL58"/>
    <mergeCell ref="BM56:BM58"/>
    <mergeCell ref="BN56:BN58"/>
    <mergeCell ref="BO56:BO58"/>
    <mergeCell ref="BP56:BP58"/>
    <mergeCell ref="BK59:BK61"/>
    <mergeCell ref="BL59:BL61"/>
    <mergeCell ref="BM59:BM61"/>
    <mergeCell ref="BN59:BN61"/>
    <mergeCell ref="BO59:BO61"/>
    <mergeCell ref="BP59:BP61"/>
    <mergeCell ref="BK62:BK64"/>
    <mergeCell ref="BL62:BL64"/>
    <mergeCell ref="BM62:BM64"/>
    <mergeCell ref="BN62:BN64"/>
    <mergeCell ref="BO62:BO64"/>
    <mergeCell ref="BP62:BP64"/>
    <mergeCell ref="BK65:BK67"/>
    <mergeCell ref="BL65:BL67"/>
    <mergeCell ref="BM65:BM67"/>
    <mergeCell ref="BN65:BN67"/>
    <mergeCell ref="BO65:BO67"/>
    <mergeCell ref="BP65:BP67"/>
    <mergeCell ref="BK68:BK70"/>
    <mergeCell ref="BL68:BL70"/>
    <mergeCell ref="BM68:BM70"/>
    <mergeCell ref="BN68:BN70"/>
    <mergeCell ref="BO68:BO70"/>
    <mergeCell ref="BP68:BP70"/>
    <mergeCell ref="BK71:BK73"/>
    <mergeCell ref="BL71:BL73"/>
    <mergeCell ref="BM71:BM73"/>
    <mergeCell ref="BN71:BN73"/>
    <mergeCell ref="BO71:BO73"/>
    <mergeCell ref="BP71:BP73"/>
    <mergeCell ref="BK74:BK76"/>
    <mergeCell ref="BL74:BL76"/>
    <mergeCell ref="BM74:BM76"/>
    <mergeCell ref="BN74:BN76"/>
    <mergeCell ref="BO74:BO76"/>
    <mergeCell ref="BP74:BP76"/>
    <mergeCell ref="BK77:BK79"/>
    <mergeCell ref="BL77:BL79"/>
    <mergeCell ref="BM77:BM79"/>
    <mergeCell ref="BN77:BN79"/>
    <mergeCell ref="BO77:BO79"/>
    <mergeCell ref="BP77:BP79"/>
    <mergeCell ref="BK80:BK82"/>
    <mergeCell ref="BL80:BL82"/>
    <mergeCell ref="BM80:BM82"/>
    <mergeCell ref="BN80:BN82"/>
    <mergeCell ref="BO80:BO82"/>
    <mergeCell ref="BP80:BP82"/>
    <mergeCell ref="BK83:BK85"/>
    <mergeCell ref="BL83:BL85"/>
    <mergeCell ref="BM83:BM85"/>
    <mergeCell ref="BN83:BN85"/>
    <mergeCell ref="BO83:BO85"/>
    <mergeCell ref="BP83:BP85"/>
    <mergeCell ref="BK86:BK88"/>
    <mergeCell ref="BL86:BL88"/>
    <mergeCell ref="BM86:BM88"/>
    <mergeCell ref="BN86:BN88"/>
    <mergeCell ref="BO86:BO88"/>
    <mergeCell ref="BP86:BP88"/>
    <mergeCell ref="BK89:BK91"/>
    <mergeCell ref="BL89:BL91"/>
    <mergeCell ref="BM89:BM91"/>
    <mergeCell ref="BN89:BN91"/>
    <mergeCell ref="BO89:BO91"/>
    <mergeCell ref="BP89:BP91"/>
    <mergeCell ref="BK92:BK94"/>
    <mergeCell ref="BL92:BL94"/>
    <mergeCell ref="BM92:BM94"/>
    <mergeCell ref="BN92:BN94"/>
    <mergeCell ref="BO92:BO94"/>
    <mergeCell ref="BP92:BP94"/>
    <mergeCell ref="BK95:BK97"/>
    <mergeCell ref="BL95:BL97"/>
    <mergeCell ref="BM95:BM97"/>
    <mergeCell ref="BN95:BN97"/>
    <mergeCell ref="BO95:BO97"/>
    <mergeCell ref="BP95:BP97"/>
    <mergeCell ref="BK98:BK100"/>
    <mergeCell ref="BL98:BL100"/>
    <mergeCell ref="BM98:BM100"/>
    <mergeCell ref="BN98:BN100"/>
    <mergeCell ref="BO98:BO100"/>
    <mergeCell ref="BP98:BP100"/>
    <mergeCell ref="BK101:BK103"/>
    <mergeCell ref="BL101:BL103"/>
    <mergeCell ref="BM101:BM103"/>
    <mergeCell ref="BN101:BN103"/>
    <mergeCell ref="BO101:BO103"/>
    <mergeCell ref="BP101:BP103"/>
    <mergeCell ref="BK104:BK106"/>
    <mergeCell ref="BL104:BL106"/>
    <mergeCell ref="BM104:BM106"/>
    <mergeCell ref="BN104:BN106"/>
    <mergeCell ref="BO104:BO106"/>
    <mergeCell ref="BP104:BP106"/>
    <mergeCell ref="BK107:BK109"/>
    <mergeCell ref="BL107:BL109"/>
    <mergeCell ref="BM107:BM109"/>
    <mergeCell ref="BN107:BN109"/>
    <mergeCell ref="BO107:BO109"/>
    <mergeCell ref="BP107:BP109"/>
    <mergeCell ref="BK110:BK112"/>
    <mergeCell ref="BL110:BL112"/>
    <mergeCell ref="BM110:BM112"/>
    <mergeCell ref="BN110:BN112"/>
    <mergeCell ref="BO110:BO112"/>
    <mergeCell ref="BP110:BP112"/>
    <mergeCell ref="BK113:BK115"/>
    <mergeCell ref="BL113:BL115"/>
    <mergeCell ref="BM113:BM115"/>
    <mergeCell ref="BN113:BN115"/>
    <mergeCell ref="BO113:BO115"/>
    <mergeCell ref="BP113:BP115"/>
    <mergeCell ref="BK116:BK118"/>
    <mergeCell ref="BL116:BL118"/>
    <mergeCell ref="BM116:BM118"/>
    <mergeCell ref="BN116:BN118"/>
    <mergeCell ref="BO116:BO118"/>
    <mergeCell ref="BP116:BP118"/>
    <mergeCell ref="BK119:BK121"/>
    <mergeCell ref="BL119:BL121"/>
    <mergeCell ref="BM119:BM121"/>
    <mergeCell ref="BN119:BN121"/>
    <mergeCell ref="BO119:BO121"/>
    <mergeCell ref="BP119:BP121"/>
    <mergeCell ref="BK122:BK124"/>
    <mergeCell ref="BL122:BL124"/>
    <mergeCell ref="BM122:BM124"/>
    <mergeCell ref="BN122:BN124"/>
    <mergeCell ref="BO122:BO124"/>
    <mergeCell ref="BP122:BP124"/>
    <mergeCell ref="BK125:BK127"/>
    <mergeCell ref="BL125:BL127"/>
    <mergeCell ref="BM125:BM127"/>
    <mergeCell ref="BN125:BN127"/>
    <mergeCell ref="BO125:BO127"/>
    <mergeCell ref="BP125:BP127"/>
    <mergeCell ref="BK128:BK130"/>
    <mergeCell ref="BL128:BL130"/>
    <mergeCell ref="BM128:BM130"/>
    <mergeCell ref="BN128:BN130"/>
    <mergeCell ref="BO128:BO130"/>
    <mergeCell ref="BP128:BP130"/>
    <mergeCell ref="BK131:BK133"/>
    <mergeCell ref="BL131:BL133"/>
    <mergeCell ref="BM131:BM133"/>
    <mergeCell ref="BN131:BN133"/>
    <mergeCell ref="BO131:BO133"/>
    <mergeCell ref="BP131:BP133"/>
    <mergeCell ref="BK134:BK136"/>
    <mergeCell ref="BL134:BL136"/>
    <mergeCell ref="BM134:BM136"/>
    <mergeCell ref="BN134:BN136"/>
    <mergeCell ref="BO134:BO136"/>
    <mergeCell ref="BP134:BP136"/>
    <mergeCell ref="BK137:BK139"/>
    <mergeCell ref="BL137:BL139"/>
    <mergeCell ref="BM137:BM139"/>
    <mergeCell ref="BN137:BN139"/>
    <mergeCell ref="BO137:BO139"/>
    <mergeCell ref="BP137:BP139"/>
    <mergeCell ref="BK140:BK142"/>
    <mergeCell ref="BL140:BL142"/>
    <mergeCell ref="BM140:BM142"/>
    <mergeCell ref="BN140:BN142"/>
    <mergeCell ref="BO140:BO142"/>
    <mergeCell ref="BP140:BP142"/>
    <mergeCell ref="BK143:BK145"/>
    <mergeCell ref="BL143:BL145"/>
    <mergeCell ref="BM143:BM145"/>
    <mergeCell ref="BN143:BN145"/>
    <mergeCell ref="BO143:BO145"/>
    <mergeCell ref="BP143:BP145"/>
    <mergeCell ref="BK146:BK148"/>
    <mergeCell ref="BL146:BL148"/>
    <mergeCell ref="BM146:BM148"/>
    <mergeCell ref="BN146:BN148"/>
    <mergeCell ref="BO146:BO148"/>
    <mergeCell ref="BP146:BP148"/>
    <mergeCell ref="BK149:BK151"/>
    <mergeCell ref="BL149:BL151"/>
    <mergeCell ref="BM149:BM151"/>
    <mergeCell ref="BN149:BN151"/>
    <mergeCell ref="BO149:BO151"/>
    <mergeCell ref="BP149:BP151"/>
    <mergeCell ref="BK152:BK154"/>
    <mergeCell ref="BL152:BL154"/>
    <mergeCell ref="BM152:BM154"/>
    <mergeCell ref="BN152:BN154"/>
    <mergeCell ref="BO152:BO154"/>
    <mergeCell ref="BP152:BP154"/>
    <mergeCell ref="BK155:BK157"/>
    <mergeCell ref="BL155:BL157"/>
    <mergeCell ref="BM155:BM157"/>
    <mergeCell ref="BN155:BN157"/>
    <mergeCell ref="BO155:BO157"/>
    <mergeCell ref="BP155:BP157"/>
    <mergeCell ref="BK158:BK160"/>
    <mergeCell ref="BL158:BL160"/>
    <mergeCell ref="BM158:BM160"/>
    <mergeCell ref="BN158:BN160"/>
    <mergeCell ref="BO158:BO160"/>
    <mergeCell ref="BP158:BP160"/>
    <mergeCell ref="BK161:BK163"/>
    <mergeCell ref="BL161:BL163"/>
    <mergeCell ref="BM161:BM163"/>
    <mergeCell ref="BN161:BN163"/>
    <mergeCell ref="BO161:BO163"/>
    <mergeCell ref="BP161:BP163"/>
    <mergeCell ref="BK164:BK166"/>
    <mergeCell ref="BL164:BL166"/>
    <mergeCell ref="BM164:BM166"/>
    <mergeCell ref="BN164:BN166"/>
    <mergeCell ref="BO164:BO166"/>
    <mergeCell ref="BP164:BP166"/>
    <mergeCell ref="BK167:BK169"/>
    <mergeCell ref="BL167:BL169"/>
    <mergeCell ref="BM167:BM169"/>
    <mergeCell ref="BN167:BN169"/>
    <mergeCell ref="BO167:BO169"/>
    <mergeCell ref="BP167:BP169"/>
    <mergeCell ref="BK170:BK172"/>
    <mergeCell ref="BL170:BL172"/>
    <mergeCell ref="BM170:BM172"/>
    <mergeCell ref="BN170:BN172"/>
    <mergeCell ref="BO170:BO172"/>
    <mergeCell ref="BP170:BP172"/>
    <mergeCell ref="BK173:BK175"/>
    <mergeCell ref="BL173:BL175"/>
    <mergeCell ref="BM173:BM175"/>
    <mergeCell ref="BN173:BN175"/>
    <mergeCell ref="BO173:BO175"/>
    <mergeCell ref="BP173:BP175"/>
    <mergeCell ref="BK176:BK178"/>
    <mergeCell ref="BL176:BL178"/>
    <mergeCell ref="BM176:BM178"/>
    <mergeCell ref="BN176:BN178"/>
    <mergeCell ref="BO176:BO178"/>
    <mergeCell ref="BP176:BP178"/>
    <mergeCell ref="BK179:BK181"/>
    <mergeCell ref="BL179:BL181"/>
    <mergeCell ref="BM179:BM181"/>
    <mergeCell ref="BN179:BN181"/>
    <mergeCell ref="BO179:BO181"/>
    <mergeCell ref="BP179:BP181"/>
    <mergeCell ref="BK182:BK184"/>
    <mergeCell ref="BL182:BL184"/>
    <mergeCell ref="BM182:BM184"/>
    <mergeCell ref="BN182:BN184"/>
    <mergeCell ref="BO182:BO184"/>
    <mergeCell ref="BP182:BP184"/>
    <mergeCell ref="BK185:BK187"/>
    <mergeCell ref="BL185:BL187"/>
    <mergeCell ref="BM185:BM187"/>
    <mergeCell ref="BN185:BN187"/>
    <mergeCell ref="BO185:BO187"/>
    <mergeCell ref="BP185:BP187"/>
    <mergeCell ref="BK188:BK190"/>
    <mergeCell ref="BL188:BL190"/>
    <mergeCell ref="BM188:BM190"/>
    <mergeCell ref="BN188:BN190"/>
    <mergeCell ref="BO188:BO190"/>
    <mergeCell ref="BP188:BP190"/>
    <mergeCell ref="BK191:BK193"/>
    <mergeCell ref="BL191:BL193"/>
    <mergeCell ref="BM191:BM193"/>
    <mergeCell ref="BN191:BN193"/>
    <mergeCell ref="BO191:BO193"/>
    <mergeCell ref="BP191:BP193"/>
    <mergeCell ref="BK194:BK196"/>
    <mergeCell ref="BL194:BL196"/>
    <mergeCell ref="BM194:BM196"/>
    <mergeCell ref="BN194:BN196"/>
    <mergeCell ref="BO194:BO196"/>
    <mergeCell ref="BP194:BP196"/>
    <mergeCell ref="BK197:BK199"/>
    <mergeCell ref="BL197:BL199"/>
    <mergeCell ref="BM197:BM199"/>
    <mergeCell ref="BN197:BN199"/>
    <mergeCell ref="BO197:BO199"/>
    <mergeCell ref="BP197:BP199"/>
    <mergeCell ref="BK200:BK202"/>
    <mergeCell ref="BL200:BL202"/>
    <mergeCell ref="BM200:BM202"/>
    <mergeCell ref="BN200:BN202"/>
    <mergeCell ref="BO200:BO202"/>
    <mergeCell ref="BP200:BP202"/>
    <mergeCell ref="BK203:BK205"/>
    <mergeCell ref="BL203:BL205"/>
    <mergeCell ref="BM203:BM205"/>
    <mergeCell ref="BN203:BN205"/>
    <mergeCell ref="BO203:BO205"/>
    <mergeCell ref="BP203:BP205"/>
    <mergeCell ref="BK206:BK208"/>
    <mergeCell ref="BL206:BL208"/>
    <mergeCell ref="BM206:BM208"/>
    <mergeCell ref="BN206:BN208"/>
    <mergeCell ref="BO206:BO208"/>
    <mergeCell ref="BP206:BP208"/>
    <mergeCell ref="BK209:BK211"/>
    <mergeCell ref="BL209:BL211"/>
    <mergeCell ref="BM209:BM211"/>
    <mergeCell ref="BN209:BN211"/>
    <mergeCell ref="BO209:BO211"/>
    <mergeCell ref="BP209:BP211"/>
    <mergeCell ref="BK212:BK214"/>
    <mergeCell ref="BL212:BL214"/>
    <mergeCell ref="BM212:BM214"/>
    <mergeCell ref="BN212:BN214"/>
    <mergeCell ref="BO212:BO214"/>
    <mergeCell ref="BP212:BP214"/>
    <mergeCell ref="BK215:BK217"/>
    <mergeCell ref="BL215:BL217"/>
    <mergeCell ref="BM215:BM217"/>
    <mergeCell ref="BN215:BN217"/>
    <mergeCell ref="BO215:BO217"/>
    <mergeCell ref="BP215:BP217"/>
    <mergeCell ref="BK218:BK220"/>
    <mergeCell ref="BL218:BL220"/>
    <mergeCell ref="BM218:BM220"/>
    <mergeCell ref="BN218:BN220"/>
    <mergeCell ref="BO218:BO220"/>
    <mergeCell ref="BP218:BP220"/>
    <mergeCell ref="BK221:BK223"/>
    <mergeCell ref="BL221:BL223"/>
    <mergeCell ref="BM221:BM223"/>
    <mergeCell ref="BN221:BN223"/>
    <mergeCell ref="BO221:BO223"/>
    <mergeCell ref="BP221:BP223"/>
    <mergeCell ref="BK224:BK226"/>
    <mergeCell ref="BL224:BL226"/>
    <mergeCell ref="BM224:BM226"/>
    <mergeCell ref="BN224:BN226"/>
    <mergeCell ref="BO224:BO226"/>
    <mergeCell ref="BP224:BP226"/>
    <mergeCell ref="BK227:BK229"/>
    <mergeCell ref="BL227:BL229"/>
    <mergeCell ref="BM227:BM229"/>
    <mergeCell ref="BN227:BN229"/>
    <mergeCell ref="BO227:BO229"/>
    <mergeCell ref="BP227:BP229"/>
    <mergeCell ref="BK230:BK232"/>
    <mergeCell ref="BL230:BL232"/>
    <mergeCell ref="BM230:BM232"/>
    <mergeCell ref="BN230:BN232"/>
    <mergeCell ref="BO230:BO232"/>
    <mergeCell ref="BP230:BP232"/>
    <mergeCell ref="BK233:BK235"/>
    <mergeCell ref="BL233:BL235"/>
    <mergeCell ref="BM233:BM235"/>
    <mergeCell ref="BN233:BN235"/>
    <mergeCell ref="BO233:BO235"/>
    <mergeCell ref="BP233:BP235"/>
    <mergeCell ref="BK236:BK238"/>
    <mergeCell ref="BL236:BL238"/>
    <mergeCell ref="BM236:BM238"/>
    <mergeCell ref="BN236:BN238"/>
    <mergeCell ref="BO236:BO238"/>
    <mergeCell ref="BP236:BP238"/>
    <mergeCell ref="BK239:BK241"/>
    <mergeCell ref="BL239:BL241"/>
    <mergeCell ref="BM239:BM241"/>
    <mergeCell ref="BN239:BN241"/>
    <mergeCell ref="BO239:BO241"/>
    <mergeCell ref="BP239:BP241"/>
    <mergeCell ref="BK242:BK244"/>
    <mergeCell ref="BL242:BL244"/>
    <mergeCell ref="BM242:BM244"/>
    <mergeCell ref="BN242:BN244"/>
    <mergeCell ref="BO242:BO244"/>
    <mergeCell ref="BP242:BP244"/>
    <mergeCell ref="BK245:BK247"/>
    <mergeCell ref="BL245:BL247"/>
    <mergeCell ref="BM245:BM247"/>
    <mergeCell ref="BN245:BN247"/>
    <mergeCell ref="BO245:BO247"/>
    <mergeCell ref="BP245:BP247"/>
    <mergeCell ref="BK248:BK250"/>
    <mergeCell ref="BL248:BL250"/>
    <mergeCell ref="BM248:BM250"/>
    <mergeCell ref="BN248:BN250"/>
    <mergeCell ref="BO248:BO250"/>
    <mergeCell ref="BP248:BP250"/>
    <mergeCell ref="BK251:BK253"/>
    <mergeCell ref="BL251:BL253"/>
    <mergeCell ref="BM251:BM253"/>
    <mergeCell ref="BN251:BN253"/>
    <mergeCell ref="BO251:BO253"/>
    <mergeCell ref="BP251:BP253"/>
    <mergeCell ref="BK254:BK256"/>
    <mergeCell ref="BL254:BL256"/>
    <mergeCell ref="BM254:BM256"/>
    <mergeCell ref="BN254:BN256"/>
    <mergeCell ref="BO254:BO256"/>
    <mergeCell ref="BP254:BP256"/>
    <mergeCell ref="BK257:BK259"/>
    <mergeCell ref="BL257:BL259"/>
    <mergeCell ref="BM257:BM259"/>
    <mergeCell ref="BN257:BN259"/>
    <mergeCell ref="BO257:BO259"/>
    <mergeCell ref="BP257:BP259"/>
    <mergeCell ref="BK260:BK262"/>
    <mergeCell ref="BL260:BL262"/>
    <mergeCell ref="BM260:BM262"/>
    <mergeCell ref="BN260:BN262"/>
    <mergeCell ref="BO260:BO262"/>
    <mergeCell ref="BP260:BP262"/>
    <mergeCell ref="BK263:BK265"/>
    <mergeCell ref="BL263:BL265"/>
    <mergeCell ref="BM263:BM265"/>
    <mergeCell ref="BN263:BN265"/>
    <mergeCell ref="BO263:BO265"/>
    <mergeCell ref="BP263:BP265"/>
    <mergeCell ref="BK266:BK268"/>
    <mergeCell ref="BL266:BL268"/>
    <mergeCell ref="BM266:BM268"/>
    <mergeCell ref="BN266:BN268"/>
    <mergeCell ref="BO266:BO268"/>
    <mergeCell ref="BP266:BP268"/>
    <mergeCell ref="BK269:BK271"/>
    <mergeCell ref="BL269:BL271"/>
    <mergeCell ref="BM269:BM271"/>
    <mergeCell ref="BN269:BN271"/>
    <mergeCell ref="BO269:BO271"/>
    <mergeCell ref="BP269:BP271"/>
    <mergeCell ref="BK272:BK274"/>
    <mergeCell ref="BL272:BL274"/>
    <mergeCell ref="BM272:BM274"/>
    <mergeCell ref="BN272:BN274"/>
    <mergeCell ref="BO272:BO274"/>
    <mergeCell ref="BP272:BP274"/>
    <mergeCell ref="BK275:BK277"/>
    <mergeCell ref="BL275:BL277"/>
    <mergeCell ref="BM275:BM277"/>
    <mergeCell ref="BN275:BN277"/>
    <mergeCell ref="BO275:BO277"/>
    <mergeCell ref="BP275:BP277"/>
    <mergeCell ref="BK278:BK280"/>
    <mergeCell ref="BL278:BL280"/>
    <mergeCell ref="BM278:BM280"/>
    <mergeCell ref="BN278:BN280"/>
    <mergeCell ref="BO278:BO280"/>
    <mergeCell ref="BP278:BP280"/>
    <mergeCell ref="BK281:BK283"/>
    <mergeCell ref="BL281:BL283"/>
    <mergeCell ref="BM281:BM283"/>
    <mergeCell ref="BN281:BN283"/>
    <mergeCell ref="BO281:BO283"/>
    <mergeCell ref="BP281:BP283"/>
    <mergeCell ref="BK284:BK286"/>
    <mergeCell ref="BL284:BL286"/>
    <mergeCell ref="BM284:BM286"/>
    <mergeCell ref="BN284:BN286"/>
    <mergeCell ref="BO284:BO286"/>
    <mergeCell ref="BP284:BP286"/>
    <mergeCell ref="BK287:BK289"/>
    <mergeCell ref="BL287:BL289"/>
    <mergeCell ref="BM287:BM289"/>
    <mergeCell ref="BN287:BN289"/>
    <mergeCell ref="BO287:BO289"/>
    <mergeCell ref="BP287:BP289"/>
    <mergeCell ref="BK290:BK292"/>
    <mergeCell ref="BL290:BL292"/>
    <mergeCell ref="BM290:BM292"/>
    <mergeCell ref="BN290:BN292"/>
    <mergeCell ref="BO290:BO292"/>
    <mergeCell ref="BP290:BP292"/>
    <mergeCell ref="BK293:BK295"/>
    <mergeCell ref="BL293:BL295"/>
    <mergeCell ref="BM293:BM295"/>
    <mergeCell ref="BN293:BN295"/>
    <mergeCell ref="BO293:BO295"/>
    <mergeCell ref="BP293:BP295"/>
    <mergeCell ref="BK296:BK298"/>
    <mergeCell ref="BL296:BL298"/>
    <mergeCell ref="BM296:BM298"/>
    <mergeCell ref="BN296:BN298"/>
    <mergeCell ref="BO296:BO298"/>
    <mergeCell ref="BP296:BP298"/>
    <mergeCell ref="BK299:BK301"/>
    <mergeCell ref="BL299:BL301"/>
    <mergeCell ref="BM299:BM301"/>
    <mergeCell ref="BN299:BN301"/>
    <mergeCell ref="BO299:BO301"/>
    <mergeCell ref="BP299:BP301"/>
    <mergeCell ref="BK302:BK304"/>
    <mergeCell ref="BL302:BL304"/>
    <mergeCell ref="BM302:BM304"/>
    <mergeCell ref="BN302:BN304"/>
    <mergeCell ref="BO302:BO304"/>
    <mergeCell ref="BP302:BP304"/>
    <mergeCell ref="BK305:BK307"/>
    <mergeCell ref="BL305:BL307"/>
    <mergeCell ref="BM305:BM307"/>
    <mergeCell ref="BN305:BN307"/>
    <mergeCell ref="BO305:BO307"/>
    <mergeCell ref="BP305:BP307"/>
    <mergeCell ref="BK308:BK310"/>
    <mergeCell ref="BL308:BL310"/>
    <mergeCell ref="BM308:BM310"/>
    <mergeCell ref="BN308:BN310"/>
    <mergeCell ref="BO308:BO310"/>
    <mergeCell ref="BP308:BP310"/>
    <mergeCell ref="BK311:BK313"/>
    <mergeCell ref="BL311:BL313"/>
    <mergeCell ref="BM311:BM313"/>
    <mergeCell ref="BN311:BN313"/>
    <mergeCell ref="BO311:BO313"/>
    <mergeCell ref="BP311:BP313"/>
    <mergeCell ref="BK314:BK316"/>
    <mergeCell ref="BL314:BL316"/>
    <mergeCell ref="BM314:BM316"/>
    <mergeCell ref="BN314:BN316"/>
    <mergeCell ref="BO314:BO316"/>
    <mergeCell ref="BP314:BP316"/>
    <mergeCell ref="BK317:BK319"/>
    <mergeCell ref="BL317:BL319"/>
    <mergeCell ref="BM317:BM319"/>
    <mergeCell ref="BN317:BN319"/>
    <mergeCell ref="BO317:BO319"/>
    <mergeCell ref="BP317:BP319"/>
    <mergeCell ref="BK320:BK322"/>
    <mergeCell ref="BL320:BL322"/>
    <mergeCell ref="BM320:BM322"/>
    <mergeCell ref="BN320:BN322"/>
    <mergeCell ref="BO320:BO322"/>
    <mergeCell ref="BP320:BP322"/>
    <mergeCell ref="BK323:BK325"/>
    <mergeCell ref="BL323:BL325"/>
    <mergeCell ref="BM323:BM325"/>
    <mergeCell ref="BN323:BN325"/>
    <mergeCell ref="BO323:BO325"/>
    <mergeCell ref="BP323:BP325"/>
    <mergeCell ref="BK326:BK328"/>
    <mergeCell ref="BL326:BL328"/>
    <mergeCell ref="BM326:BM328"/>
    <mergeCell ref="BN326:BN328"/>
    <mergeCell ref="BO326:BO328"/>
    <mergeCell ref="BP326:BP328"/>
    <mergeCell ref="BK329:BK331"/>
    <mergeCell ref="BL329:BL331"/>
    <mergeCell ref="BM329:BM331"/>
    <mergeCell ref="BN329:BN331"/>
    <mergeCell ref="BO329:BO331"/>
    <mergeCell ref="BP329:BP331"/>
    <mergeCell ref="BK332:BK334"/>
    <mergeCell ref="BL332:BL334"/>
    <mergeCell ref="BM332:BM334"/>
    <mergeCell ref="BN332:BN334"/>
    <mergeCell ref="BO332:BO334"/>
    <mergeCell ref="BP332:BP334"/>
    <mergeCell ref="BK335:BK337"/>
    <mergeCell ref="BL335:BL337"/>
    <mergeCell ref="BM335:BM337"/>
    <mergeCell ref="BN335:BN337"/>
    <mergeCell ref="BO335:BO337"/>
    <mergeCell ref="BP335:BP337"/>
    <mergeCell ref="BK338:BK340"/>
    <mergeCell ref="BL338:BL340"/>
    <mergeCell ref="BM338:BM340"/>
    <mergeCell ref="BN338:BN340"/>
    <mergeCell ref="BO338:BO340"/>
    <mergeCell ref="BP338:BP340"/>
    <mergeCell ref="BK341:BK343"/>
    <mergeCell ref="BL341:BL343"/>
    <mergeCell ref="BM341:BM343"/>
    <mergeCell ref="BN341:BN343"/>
    <mergeCell ref="BO341:BO343"/>
    <mergeCell ref="BP341:BP343"/>
    <mergeCell ref="BK344:BK346"/>
    <mergeCell ref="BL344:BL346"/>
    <mergeCell ref="BM344:BM346"/>
    <mergeCell ref="BN344:BN346"/>
    <mergeCell ref="BO344:BO346"/>
    <mergeCell ref="BP344:BP346"/>
    <mergeCell ref="BK347:BK349"/>
    <mergeCell ref="BL347:BL349"/>
    <mergeCell ref="BM347:BM349"/>
    <mergeCell ref="BN347:BN349"/>
    <mergeCell ref="BO347:BO349"/>
    <mergeCell ref="BP347:BP349"/>
    <mergeCell ref="BK350:BK352"/>
    <mergeCell ref="BL350:BL352"/>
    <mergeCell ref="BM350:BM352"/>
    <mergeCell ref="BN350:BN352"/>
    <mergeCell ref="BO350:BO352"/>
    <mergeCell ref="BP350:BP352"/>
    <mergeCell ref="BK353:BK355"/>
    <mergeCell ref="BL353:BL355"/>
    <mergeCell ref="BM353:BM355"/>
    <mergeCell ref="BN353:BN355"/>
    <mergeCell ref="BO353:BO355"/>
    <mergeCell ref="BP353:BP355"/>
    <mergeCell ref="BK356:BK358"/>
    <mergeCell ref="BL356:BL358"/>
    <mergeCell ref="BM356:BM358"/>
    <mergeCell ref="BN356:BN358"/>
    <mergeCell ref="BO356:BO358"/>
    <mergeCell ref="BP356:BP358"/>
    <mergeCell ref="BK359:BK361"/>
    <mergeCell ref="BL359:BL361"/>
    <mergeCell ref="BM359:BM361"/>
    <mergeCell ref="BN359:BN361"/>
    <mergeCell ref="BO359:BO361"/>
    <mergeCell ref="BP359:BP361"/>
    <mergeCell ref="BK362:BK364"/>
    <mergeCell ref="BL362:BL364"/>
    <mergeCell ref="BM362:BM364"/>
    <mergeCell ref="BN362:BN364"/>
    <mergeCell ref="BO362:BO364"/>
    <mergeCell ref="BP362:BP364"/>
    <mergeCell ref="BK365:BK367"/>
    <mergeCell ref="BL365:BL367"/>
    <mergeCell ref="BM365:BM367"/>
    <mergeCell ref="BN365:BN367"/>
    <mergeCell ref="BO365:BO367"/>
    <mergeCell ref="BP365:BP367"/>
    <mergeCell ref="BK368:BK370"/>
    <mergeCell ref="BL368:BL370"/>
    <mergeCell ref="BM368:BM370"/>
    <mergeCell ref="BN368:BN370"/>
    <mergeCell ref="BO368:BO370"/>
    <mergeCell ref="BP368:BP370"/>
    <mergeCell ref="BK371:BK373"/>
    <mergeCell ref="BL371:BL373"/>
    <mergeCell ref="BM371:BM373"/>
    <mergeCell ref="BN371:BN373"/>
    <mergeCell ref="BO371:BO373"/>
    <mergeCell ref="BP371:BP373"/>
    <mergeCell ref="BK374:BK376"/>
    <mergeCell ref="BL374:BL376"/>
    <mergeCell ref="BM374:BM376"/>
    <mergeCell ref="BN374:BN376"/>
    <mergeCell ref="BO374:BO376"/>
    <mergeCell ref="BP374:BP376"/>
    <mergeCell ref="BK377:BK379"/>
    <mergeCell ref="BL377:BL379"/>
    <mergeCell ref="BM377:BM379"/>
    <mergeCell ref="BN377:BN379"/>
    <mergeCell ref="BO377:BO379"/>
    <mergeCell ref="BP377:BP379"/>
    <mergeCell ref="BK380:BK382"/>
    <mergeCell ref="BL380:BL382"/>
    <mergeCell ref="BM380:BM382"/>
    <mergeCell ref="BN380:BN382"/>
    <mergeCell ref="BO380:BO382"/>
    <mergeCell ref="BP380:BP382"/>
    <mergeCell ref="BK383:BK385"/>
    <mergeCell ref="BL383:BL385"/>
    <mergeCell ref="BM383:BM385"/>
    <mergeCell ref="BN383:BN385"/>
    <mergeCell ref="BO383:BO385"/>
    <mergeCell ref="BP383:BP385"/>
    <mergeCell ref="BK386:BK388"/>
    <mergeCell ref="BL386:BL388"/>
    <mergeCell ref="BM386:BM388"/>
    <mergeCell ref="BN386:BN388"/>
    <mergeCell ref="BO386:BO388"/>
    <mergeCell ref="BP386:BP388"/>
    <mergeCell ref="BK389:BK391"/>
    <mergeCell ref="BL389:BL391"/>
    <mergeCell ref="BM389:BM391"/>
    <mergeCell ref="BN389:BN391"/>
    <mergeCell ref="BO389:BO391"/>
    <mergeCell ref="BP389:BP391"/>
    <mergeCell ref="BK392:BK394"/>
    <mergeCell ref="BL392:BL394"/>
    <mergeCell ref="BM392:BM394"/>
    <mergeCell ref="BN392:BN394"/>
    <mergeCell ref="BO392:BO394"/>
    <mergeCell ref="BP392:BP394"/>
    <mergeCell ref="BK395:BK397"/>
    <mergeCell ref="BL395:BL397"/>
    <mergeCell ref="BM395:BM397"/>
    <mergeCell ref="BN395:BN397"/>
    <mergeCell ref="BO395:BO397"/>
    <mergeCell ref="BP395:BP397"/>
    <mergeCell ref="BK398:BK400"/>
    <mergeCell ref="BL398:BL400"/>
    <mergeCell ref="BM398:BM400"/>
    <mergeCell ref="BN398:BN400"/>
    <mergeCell ref="BO398:BO400"/>
    <mergeCell ref="BP398:BP400"/>
    <mergeCell ref="BK401:BK403"/>
    <mergeCell ref="BL401:BL403"/>
    <mergeCell ref="BM401:BM403"/>
    <mergeCell ref="BN401:BN403"/>
    <mergeCell ref="BO401:BO403"/>
    <mergeCell ref="BP401:BP403"/>
    <mergeCell ref="BK404:BK406"/>
    <mergeCell ref="BL404:BL406"/>
    <mergeCell ref="BM404:BM406"/>
    <mergeCell ref="BN404:BN406"/>
    <mergeCell ref="BO404:BO406"/>
    <mergeCell ref="BP404:BP406"/>
    <mergeCell ref="BK407:BK409"/>
    <mergeCell ref="BL407:BL409"/>
    <mergeCell ref="BM407:BM409"/>
    <mergeCell ref="BN407:BN409"/>
    <mergeCell ref="BO407:BO409"/>
    <mergeCell ref="BP407:BP409"/>
    <mergeCell ref="BK410:BK412"/>
    <mergeCell ref="BL410:BL412"/>
    <mergeCell ref="BM410:BM412"/>
    <mergeCell ref="BN410:BN412"/>
    <mergeCell ref="BO410:BO412"/>
    <mergeCell ref="BP410:BP412"/>
    <mergeCell ref="BK413:BK415"/>
    <mergeCell ref="BL413:BL415"/>
    <mergeCell ref="BM413:BM415"/>
    <mergeCell ref="BN413:BN415"/>
    <mergeCell ref="BO413:BO415"/>
    <mergeCell ref="BP413:BP415"/>
    <mergeCell ref="BK416:BK418"/>
    <mergeCell ref="BL416:BL418"/>
    <mergeCell ref="BM416:BM418"/>
    <mergeCell ref="BN416:BN418"/>
    <mergeCell ref="BO416:BO418"/>
    <mergeCell ref="BP416:BP418"/>
    <mergeCell ref="BK419:BK421"/>
    <mergeCell ref="BL419:BL421"/>
    <mergeCell ref="BM419:BM421"/>
    <mergeCell ref="BN419:BN421"/>
    <mergeCell ref="BO419:BO421"/>
    <mergeCell ref="BP419:BP421"/>
    <mergeCell ref="BK422:BK424"/>
    <mergeCell ref="BL422:BL424"/>
    <mergeCell ref="BM422:BM424"/>
    <mergeCell ref="BN422:BN424"/>
    <mergeCell ref="BO422:BO424"/>
    <mergeCell ref="BP422:BP424"/>
    <mergeCell ref="BK425:BK427"/>
    <mergeCell ref="BL425:BL427"/>
    <mergeCell ref="BM425:BM427"/>
    <mergeCell ref="BN425:BN427"/>
    <mergeCell ref="BO425:BO427"/>
    <mergeCell ref="BP425:BP427"/>
    <mergeCell ref="BK428:BK430"/>
    <mergeCell ref="BL428:BL430"/>
    <mergeCell ref="BM428:BM430"/>
    <mergeCell ref="BN428:BN430"/>
    <mergeCell ref="BO428:BO430"/>
    <mergeCell ref="BP428:BP430"/>
    <mergeCell ref="BP446:BP448"/>
    <mergeCell ref="BK431:BK433"/>
    <mergeCell ref="BL431:BL433"/>
    <mergeCell ref="BM431:BM433"/>
    <mergeCell ref="BN431:BN433"/>
    <mergeCell ref="BO431:BO433"/>
    <mergeCell ref="BP431:BP433"/>
    <mergeCell ref="BK434:BK436"/>
    <mergeCell ref="BL434:BL436"/>
    <mergeCell ref="BM434:BM436"/>
    <mergeCell ref="BN434:BN436"/>
    <mergeCell ref="BO434:BO436"/>
    <mergeCell ref="BP434:BP436"/>
    <mergeCell ref="BK437:BK439"/>
    <mergeCell ref="BL437:BL439"/>
    <mergeCell ref="BM437:BM439"/>
    <mergeCell ref="BN437:BN439"/>
    <mergeCell ref="BO437:BO439"/>
    <mergeCell ref="BP437:BP439"/>
    <mergeCell ref="BK461:BK463"/>
    <mergeCell ref="BL461:BL463"/>
    <mergeCell ref="BM461:BM463"/>
    <mergeCell ref="BN461:BN463"/>
    <mergeCell ref="BO461:BO463"/>
    <mergeCell ref="BP461:BP463"/>
    <mergeCell ref="BK13:BP13"/>
    <mergeCell ref="BK449:BK451"/>
    <mergeCell ref="BL449:BL451"/>
    <mergeCell ref="BM449:BM451"/>
    <mergeCell ref="BN449:BN451"/>
    <mergeCell ref="BO449:BO451"/>
    <mergeCell ref="BP449:BP451"/>
    <mergeCell ref="BK452:BK454"/>
    <mergeCell ref="BL452:BL454"/>
    <mergeCell ref="BM452:BM454"/>
    <mergeCell ref="BN452:BN454"/>
    <mergeCell ref="BO452:BO454"/>
    <mergeCell ref="BP452:BP454"/>
    <mergeCell ref="BK455:BK457"/>
    <mergeCell ref="BL455:BL457"/>
    <mergeCell ref="BM455:BM457"/>
    <mergeCell ref="BN455:BN457"/>
    <mergeCell ref="BO455:BO457"/>
    <mergeCell ref="BP455:BP457"/>
    <mergeCell ref="BK440:BK442"/>
    <mergeCell ref="BL440:BL442"/>
    <mergeCell ref="BM440:BM442"/>
    <mergeCell ref="BN440:BN442"/>
    <mergeCell ref="BO440:BO442"/>
    <mergeCell ref="BP440:BP442"/>
    <mergeCell ref="BK443:BK445"/>
    <mergeCell ref="BS29:BS31"/>
    <mergeCell ref="BT29:BT31"/>
    <mergeCell ref="BU29:BU31"/>
    <mergeCell ref="BV29:BV31"/>
    <mergeCell ref="BS32:BS34"/>
    <mergeCell ref="BT32:BT34"/>
    <mergeCell ref="BU32:BU34"/>
    <mergeCell ref="BV32:BV34"/>
    <mergeCell ref="BS35:BS37"/>
    <mergeCell ref="BT35:BT37"/>
    <mergeCell ref="BU35:BU37"/>
    <mergeCell ref="BV35:BV37"/>
    <mergeCell ref="BS38:BS40"/>
    <mergeCell ref="BT38:BT40"/>
    <mergeCell ref="BU38:BU40"/>
    <mergeCell ref="BV38:BV40"/>
    <mergeCell ref="BK458:BK460"/>
    <mergeCell ref="BL458:BL460"/>
    <mergeCell ref="BM458:BM460"/>
    <mergeCell ref="BN458:BN460"/>
    <mergeCell ref="BO458:BO460"/>
    <mergeCell ref="BP458:BP460"/>
    <mergeCell ref="BL443:BL445"/>
    <mergeCell ref="BM443:BM445"/>
    <mergeCell ref="BN443:BN445"/>
    <mergeCell ref="BO443:BO445"/>
    <mergeCell ref="BP443:BP445"/>
    <mergeCell ref="BK446:BK448"/>
    <mergeCell ref="BL446:BL448"/>
    <mergeCell ref="BM446:BM448"/>
    <mergeCell ref="BN446:BN448"/>
    <mergeCell ref="BO446:BO448"/>
    <mergeCell ref="BS41:BS43"/>
    <mergeCell ref="BT41:BT43"/>
    <mergeCell ref="BU41:BU43"/>
    <mergeCell ref="BV41:BV43"/>
    <mergeCell ref="BS44:BS46"/>
    <mergeCell ref="BT44:BT46"/>
    <mergeCell ref="BU44:BU46"/>
    <mergeCell ref="BV44:BV46"/>
    <mergeCell ref="BS47:BS49"/>
    <mergeCell ref="BT47:BT49"/>
    <mergeCell ref="BU47:BU49"/>
    <mergeCell ref="BV47:BV49"/>
    <mergeCell ref="BS50:BS52"/>
    <mergeCell ref="BT50:BT52"/>
    <mergeCell ref="BU50:BU52"/>
    <mergeCell ref="BV50:BV52"/>
    <mergeCell ref="BS53:BS55"/>
    <mergeCell ref="BT53:BT55"/>
    <mergeCell ref="BU53:BU55"/>
    <mergeCell ref="BV53:BV55"/>
    <mergeCell ref="BS56:BS58"/>
    <mergeCell ref="BT56:BT58"/>
    <mergeCell ref="BU56:BU58"/>
    <mergeCell ref="BV56:BV58"/>
    <mergeCell ref="BS59:BS61"/>
    <mergeCell ref="BT59:BT61"/>
    <mergeCell ref="BU59:BU61"/>
    <mergeCell ref="BV59:BV61"/>
    <mergeCell ref="BS62:BS64"/>
    <mergeCell ref="BT62:BT64"/>
    <mergeCell ref="BU62:BU64"/>
    <mergeCell ref="BV62:BV64"/>
    <mergeCell ref="BS65:BS67"/>
    <mergeCell ref="BT65:BT67"/>
    <mergeCell ref="BU65:BU67"/>
    <mergeCell ref="BV65:BV67"/>
    <mergeCell ref="BS68:BS70"/>
    <mergeCell ref="BT68:BT70"/>
    <mergeCell ref="BU68:BU70"/>
    <mergeCell ref="BV68:BV70"/>
    <mergeCell ref="BS71:BS73"/>
    <mergeCell ref="BT71:BT73"/>
    <mergeCell ref="BU71:BU73"/>
    <mergeCell ref="BV71:BV73"/>
    <mergeCell ref="BS74:BS76"/>
    <mergeCell ref="BT74:BT76"/>
    <mergeCell ref="BU74:BU76"/>
    <mergeCell ref="BV74:BV76"/>
    <mergeCell ref="BS77:BS79"/>
    <mergeCell ref="BT77:BT79"/>
    <mergeCell ref="BU77:BU79"/>
    <mergeCell ref="BV77:BV79"/>
    <mergeCell ref="BS80:BS82"/>
    <mergeCell ref="BT80:BT82"/>
    <mergeCell ref="BU80:BU82"/>
    <mergeCell ref="BV80:BV82"/>
    <mergeCell ref="BS83:BS85"/>
    <mergeCell ref="BT83:BT85"/>
    <mergeCell ref="BU83:BU85"/>
    <mergeCell ref="BV83:BV85"/>
    <mergeCell ref="BS86:BS88"/>
    <mergeCell ref="BT86:BT88"/>
    <mergeCell ref="BU86:BU88"/>
    <mergeCell ref="BV86:BV88"/>
    <mergeCell ref="BS89:BS91"/>
    <mergeCell ref="BT89:BT91"/>
    <mergeCell ref="BU89:BU91"/>
    <mergeCell ref="BV89:BV91"/>
    <mergeCell ref="BS92:BS94"/>
    <mergeCell ref="BT92:BT94"/>
    <mergeCell ref="BU92:BU94"/>
    <mergeCell ref="BV92:BV94"/>
    <mergeCell ref="BS95:BS97"/>
    <mergeCell ref="BT95:BT97"/>
    <mergeCell ref="BU95:BU97"/>
    <mergeCell ref="BV95:BV97"/>
    <mergeCell ref="BS98:BS100"/>
    <mergeCell ref="BT98:BT100"/>
    <mergeCell ref="BU98:BU100"/>
    <mergeCell ref="BV98:BV100"/>
    <mergeCell ref="BS101:BS103"/>
    <mergeCell ref="BT101:BT103"/>
    <mergeCell ref="BU101:BU103"/>
    <mergeCell ref="BV101:BV103"/>
    <mergeCell ref="BS104:BS106"/>
    <mergeCell ref="BT104:BT106"/>
    <mergeCell ref="BU104:BU106"/>
    <mergeCell ref="BV104:BV106"/>
    <mergeCell ref="BS107:BS109"/>
    <mergeCell ref="BT107:BT109"/>
    <mergeCell ref="BU107:BU109"/>
    <mergeCell ref="BV107:BV109"/>
    <mergeCell ref="BS110:BS112"/>
    <mergeCell ref="BT110:BT112"/>
    <mergeCell ref="BU110:BU112"/>
    <mergeCell ref="BV110:BV112"/>
    <mergeCell ref="BS113:BS115"/>
    <mergeCell ref="BT113:BT115"/>
    <mergeCell ref="BU113:BU115"/>
    <mergeCell ref="BV113:BV115"/>
    <mergeCell ref="BS116:BS118"/>
    <mergeCell ref="BT116:BT118"/>
    <mergeCell ref="BU116:BU118"/>
    <mergeCell ref="BV116:BV118"/>
    <mergeCell ref="BS119:BS121"/>
    <mergeCell ref="BT119:BT121"/>
    <mergeCell ref="BU119:BU121"/>
    <mergeCell ref="BV119:BV121"/>
    <mergeCell ref="BS122:BS124"/>
    <mergeCell ref="BT122:BT124"/>
    <mergeCell ref="BU122:BU124"/>
    <mergeCell ref="BV122:BV124"/>
    <mergeCell ref="BS125:BS127"/>
    <mergeCell ref="BT125:BT127"/>
    <mergeCell ref="BU125:BU127"/>
    <mergeCell ref="BV125:BV127"/>
    <mergeCell ref="BS128:BS130"/>
    <mergeCell ref="BT128:BT130"/>
    <mergeCell ref="BU128:BU130"/>
    <mergeCell ref="BV128:BV130"/>
    <mergeCell ref="BS131:BS133"/>
    <mergeCell ref="BT131:BT133"/>
    <mergeCell ref="BU131:BU133"/>
    <mergeCell ref="BV131:BV133"/>
    <mergeCell ref="BS134:BS136"/>
    <mergeCell ref="BT134:BT136"/>
    <mergeCell ref="BU134:BU136"/>
    <mergeCell ref="BV134:BV136"/>
    <mergeCell ref="BS137:BS139"/>
    <mergeCell ref="BT137:BT139"/>
    <mergeCell ref="BU137:BU139"/>
    <mergeCell ref="BV137:BV139"/>
    <mergeCell ref="BS140:BS142"/>
    <mergeCell ref="BT140:BT142"/>
    <mergeCell ref="BU140:BU142"/>
    <mergeCell ref="BV140:BV142"/>
    <mergeCell ref="BS143:BS145"/>
    <mergeCell ref="BT143:BT145"/>
    <mergeCell ref="BU143:BU145"/>
    <mergeCell ref="BV143:BV145"/>
    <mergeCell ref="BS146:BS148"/>
    <mergeCell ref="BT146:BT148"/>
    <mergeCell ref="BU146:BU148"/>
    <mergeCell ref="BV146:BV148"/>
    <mergeCell ref="BS149:BS151"/>
    <mergeCell ref="BT149:BT151"/>
    <mergeCell ref="BU149:BU151"/>
    <mergeCell ref="BV149:BV151"/>
    <mergeCell ref="BS152:BS154"/>
    <mergeCell ref="BT152:BT154"/>
    <mergeCell ref="BU152:BU154"/>
    <mergeCell ref="BV152:BV154"/>
    <mergeCell ref="BS155:BS157"/>
    <mergeCell ref="BT155:BT157"/>
    <mergeCell ref="BU155:BU157"/>
    <mergeCell ref="BV155:BV157"/>
    <mergeCell ref="BS158:BS160"/>
    <mergeCell ref="BT158:BT160"/>
    <mergeCell ref="BU158:BU160"/>
    <mergeCell ref="BV158:BV160"/>
    <mergeCell ref="BS161:BS163"/>
    <mergeCell ref="BT161:BT163"/>
    <mergeCell ref="BU161:BU163"/>
    <mergeCell ref="BV161:BV163"/>
    <mergeCell ref="BS164:BS166"/>
    <mergeCell ref="BT164:BT166"/>
    <mergeCell ref="BU164:BU166"/>
    <mergeCell ref="BV164:BV166"/>
    <mergeCell ref="BS167:BS169"/>
    <mergeCell ref="BT167:BT169"/>
    <mergeCell ref="BU167:BU169"/>
    <mergeCell ref="BV167:BV169"/>
    <mergeCell ref="BS170:BS172"/>
    <mergeCell ref="BT170:BT172"/>
    <mergeCell ref="BU170:BU172"/>
    <mergeCell ref="BV170:BV172"/>
    <mergeCell ref="BS173:BS175"/>
    <mergeCell ref="BT173:BT175"/>
    <mergeCell ref="BU173:BU175"/>
    <mergeCell ref="BV173:BV175"/>
    <mergeCell ref="BS176:BS178"/>
    <mergeCell ref="BT176:BT178"/>
    <mergeCell ref="BU176:BU178"/>
    <mergeCell ref="BV176:BV178"/>
    <mergeCell ref="BS179:BS181"/>
    <mergeCell ref="BT179:BT181"/>
    <mergeCell ref="BU179:BU181"/>
    <mergeCell ref="BV179:BV181"/>
    <mergeCell ref="BS182:BS184"/>
    <mergeCell ref="BT182:BT184"/>
    <mergeCell ref="BU182:BU184"/>
    <mergeCell ref="BV182:BV184"/>
    <mergeCell ref="BS185:BS187"/>
    <mergeCell ref="BT185:BT187"/>
    <mergeCell ref="BU185:BU187"/>
    <mergeCell ref="BV185:BV187"/>
    <mergeCell ref="BS188:BS190"/>
    <mergeCell ref="BT188:BT190"/>
    <mergeCell ref="BU188:BU190"/>
    <mergeCell ref="BV188:BV190"/>
    <mergeCell ref="BS191:BS193"/>
    <mergeCell ref="BT191:BT193"/>
    <mergeCell ref="BU191:BU193"/>
    <mergeCell ref="BV191:BV193"/>
    <mergeCell ref="BS194:BS196"/>
    <mergeCell ref="BT194:BT196"/>
    <mergeCell ref="BU194:BU196"/>
    <mergeCell ref="BV194:BV196"/>
    <mergeCell ref="BS197:BS199"/>
    <mergeCell ref="BT197:BT199"/>
    <mergeCell ref="BU197:BU199"/>
    <mergeCell ref="BV197:BV199"/>
    <mergeCell ref="BS200:BS202"/>
    <mergeCell ref="BT200:BT202"/>
    <mergeCell ref="BU200:BU202"/>
    <mergeCell ref="BV200:BV202"/>
    <mergeCell ref="BS203:BS205"/>
    <mergeCell ref="BT203:BT205"/>
    <mergeCell ref="BU203:BU205"/>
    <mergeCell ref="BV203:BV205"/>
    <mergeCell ref="BS206:BS208"/>
    <mergeCell ref="BT206:BT208"/>
    <mergeCell ref="BU206:BU208"/>
    <mergeCell ref="BV206:BV208"/>
    <mergeCell ref="BS209:BS211"/>
    <mergeCell ref="BT209:BT211"/>
    <mergeCell ref="BU209:BU211"/>
    <mergeCell ref="BV209:BV211"/>
    <mergeCell ref="BS212:BS214"/>
    <mergeCell ref="BT212:BT214"/>
    <mergeCell ref="BU212:BU214"/>
    <mergeCell ref="BV212:BV214"/>
    <mergeCell ref="BS215:BS217"/>
    <mergeCell ref="BT215:BT217"/>
    <mergeCell ref="BU215:BU217"/>
    <mergeCell ref="BV215:BV217"/>
    <mergeCell ref="BS218:BS220"/>
    <mergeCell ref="BT218:BT220"/>
    <mergeCell ref="BU218:BU220"/>
    <mergeCell ref="BV218:BV220"/>
    <mergeCell ref="BS221:BS223"/>
    <mergeCell ref="BT221:BT223"/>
    <mergeCell ref="BU221:BU223"/>
    <mergeCell ref="BV221:BV223"/>
    <mergeCell ref="BS224:BS226"/>
    <mergeCell ref="BT224:BT226"/>
    <mergeCell ref="BU224:BU226"/>
    <mergeCell ref="BV224:BV226"/>
    <mergeCell ref="BS227:BS229"/>
    <mergeCell ref="BT227:BT229"/>
    <mergeCell ref="BU227:BU229"/>
    <mergeCell ref="BV227:BV229"/>
    <mergeCell ref="BS230:BS232"/>
    <mergeCell ref="BT230:BT232"/>
    <mergeCell ref="BU230:BU232"/>
    <mergeCell ref="BV230:BV232"/>
    <mergeCell ref="BS233:BS235"/>
    <mergeCell ref="BT233:BT235"/>
    <mergeCell ref="BU233:BU235"/>
    <mergeCell ref="BV233:BV235"/>
    <mergeCell ref="BS236:BS238"/>
    <mergeCell ref="BT236:BT238"/>
    <mergeCell ref="BU236:BU238"/>
    <mergeCell ref="BV236:BV238"/>
    <mergeCell ref="BS239:BS241"/>
    <mergeCell ref="BT239:BT241"/>
    <mergeCell ref="BU239:BU241"/>
    <mergeCell ref="BV239:BV241"/>
    <mergeCell ref="BS242:BS244"/>
    <mergeCell ref="BT242:BT244"/>
    <mergeCell ref="BU242:BU244"/>
    <mergeCell ref="BV242:BV244"/>
    <mergeCell ref="BS245:BS247"/>
    <mergeCell ref="BT245:BT247"/>
    <mergeCell ref="BU245:BU247"/>
    <mergeCell ref="BV245:BV247"/>
    <mergeCell ref="BS248:BS250"/>
    <mergeCell ref="BT248:BT250"/>
    <mergeCell ref="BU248:BU250"/>
    <mergeCell ref="BV248:BV250"/>
    <mergeCell ref="BS251:BS253"/>
    <mergeCell ref="BT251:BT253"/>
    <mergeCell ref="BU251:BU253"/>
    <mergeCell ref="BV251:BV253"/>
    <mergeCell ref="BS254:BS256"/>
    <mergeCell ref="BT254:BT256"/>
    <mergeCell ref="BU254:BU256"/>
    <mergeCell ref="BV254:BV256"/>
    <mergeCell ref="BS257:BS259"/>
    <mergeCell ref="BT257:BT259"/>
    <mergeCell ref="BU257:BU259"/>
    <mergeCell ref="BV257:BV259"/>
    <mergeCell ref="BS260:BS262"/>
    <mergeCell ref="BT260:BT262"/>
    <mergeCell ref="BU260:BU262"/>
    <mergeCell ref="BV260:BV262"/>
    <mergeCell ref="BS263:BS265"/>
    <mergeCell ref="BT263:BT265"/>
    <mergeCell ref="BU263:BU265"/>
    <mergeCell ref="BV263:BV265"/>
    <mergeCell ref="BS266:BS268"/>
    <mergeCell ref="BT266:BT268"/>
    <mergeCell ref="BU266:BU268"/>
    <mergeCell ref="BV266:BV268"/>
    <mergeCell ref="BS269:BS271"/>
    <mergeCell ref="BT269:BT271"/>
    <mergeCell ref="BU269:BU271"/>
    <mergeCell ref="BV269:BV271"/>
    <mergeCell ref="BS272:BS274"/>
    <mergeCell ref="BT272:BT274"/>
    <mergeCell ref="BU272:BU274"/>
    <mergeCell ref="BV272:BV274"/>
    <mergeCell ref="BS275:BS277"/>
    <mergeCell ref="BT275:BT277"/>
    <mergeCell ref="BU275:BU277"/>
    <mergeCell ref="BV275:BV277"/>
    <mergeCell ref="BS278:BS280"/>
    <mergeCell ref="BT278:BT280"/>
    <mergeCell ref="BU278:BU280"/>
    <mergeCell ref="BV278:BV280"/>
    <mergeCell ref="BS281:BS283"/>
    <mergeCell ref="BT281:BT283"/>
    <mergeCell ref="BU281:BU283"/>
    <mergeCell ref="BV281:BV283"/>
    <mergeCell ref="BS284:BS286"/>
    <mergeCell ref="BT284:BT286"/>
    <mergeCell ref="BU284:BU286"/>
    <mergeCell ref="BV284:BV286"/>
    <mergeCell ref="BS287:BS289"/>
    <mergeCell ref="BT287:BT289"/>
    <mergeCell ref="BU287:BU289"/>
    <mergeCell ref="BV287:BV289"/>
    <mergeCell ref="BS290:BS292"/>
    <mergeCell ref="BT290:BT292"/>
    <mergeCell ref="BU290:BU292"/>
    <mergeCell ref="BV290:BV292"/>
    <mergeCell ref="BS293:BS295"/>
    <mergeCell ref="BT293:BT295"/>
    <mergeCell ref="BU293:BU295"/>
    <mergeCell ref="BV293:BV295"/>
    <mergeCell ref="BS296:BS298"/>
    <mergeCell ref="BT296:BT298"/>
    <mergeCell ref="BU296:BU298"/>
    <mergeCell ref="BV296:BV298"/>
    <mergeCell ref="BS299:BS301"/>
    <mergeCell ref="BT299:BT301"/>
    <mergeCell ref="BU299:BU301"/>
    <mergeCell ref="BV299:BV301"/>
    <mergeCell ref="BS302:BS304"/>
    <mergeCell ref="BT302:BT304"/>
    <mergeCell ref="BU302:BU304"/>
    <mergeCell ref="BV302:BV304"/>
    <mergeCell ref="BS305:BS307"/>
    <mergeCell ref="BT305:BT307"/>
    <mergeCell ref="BU305:BU307"/>
    <mergeCell ref="BV305:BV307"/>
    <mergeCell ref="BS308:BS310"/>
    <mergeCell ref="BT308:BT310"/>
    <mergeCell ref="BU308:BU310"/>
    <mergeCell ref="BV308:BV310"/>
    <mergeCell ref="BS311:BS313"/>
    <mergeCell ref="BT311:BT313"/>
    <mergeCell ref="BU311:BU313"/>
    <mergeCell ref="BV311:BV313"/>
    <mergeCell ref="BS314:BS316"/>
    <mergeCell ref="BT314:BT316"/>
    <mergeCell ref="BU314:BU316"/>
    <mergeCell ref="BV314:BV316"/>
    <mergeCell ref="BS317:BS319"/>
    <mergeCell ref="BT317:BT319"/>
    <mergeCell ref="BU317:BU319"/>
    <mergeCell ref="BV317:BV319"/>
    <mergeCell ref="BS320:BS322"/>
    <mergeCell ref="BT320:BT322"/>
    <mergeCell ref="BU320:BU322"/>
    <mergeCell ref="BV320:BV322"/>
    <mergeCell ref="BS323:BS325"/>
    <mergeCell ref="BT323:BT325"/>
    <mergeCell ref="BU323:BU325"/>
    <mergeCell ref="BV323:BV325"/>
    <mergeCell ref="BS326:BS328"/>
    <mergeCell ref="BT326:BT328"/>
    <mergeCell ref="BU326:BU328"/>
    <mergeCell ref="BV326:BV328"/>
    <mergeCell ref="BS329:BS331"/>
    <mergeCell ref="BT329:BT331"/>
    <mergeCell ref="BU329:BU331"/>
    <mergeCell ref="BV329:BV331"/>
    <mergeCell ref="BS332:BS334"/>
    <mergeCell ref="BT332:BT334"/>
    <mergeCell ref="BU332:BU334"/>
    <mergeCell ref="BV332:BV334"/>
    <mergeCell ref="BS335:BS337"/>
    <mergeCell ref="BT335:BT337"/>
    <mergeCell ref="BU335:BU337"/>
    <mergeCell ref="BV335:BV337"/>
    <mergeCell ref="BS338:BS340"/>
    <mergeCell ref="BT338:BT340"/>
    <mergeCell ref="BU338:BU340"/>
    <mergeCell ref="BV338:BV340"/>
    <mergeCell ref="BS341:BS343"/>
    <mergeCell ref="BT341:BT343"/>
    <mergeCell ref="BU341:BU343"/>
    <mergeCell ref="BV341:BV343"/>
    <mergeCell ref="BS344:BS346"/>
    <mergeCell ref="BT344:BT346"/>
    <mergeCell ref="BU344:BU346"/>
    <mergeCell ref="BV344:BV346"/>
    <mergeCell ref="BS347:BS349"/>
    <mergeCell ref="BT347:BT349"/>
    <mergeCell ref="BU347:BU349"/>
    <mergeCell ref="BV347:BV349"/>
    <mergeCell ref="BS350:BS352"/>
    <mergeCell ref="BT350:BT352"/>
    <mergeCell ref="BU350:BU352"/>
    <mergeCell ref="BV350:BV352"/>
    <mergeCell ref="BS353:BS355"/>
    <mergeCell ref="BT353:BT355"/>
    <mergeCell ref="BU353:BU355"/>
    <mergeCell ref="BV353:BV355"/>
    <mergeCell ref="BS356:BS358"/>
    <mergeCell ref="BT356:BT358"/>
    <mergeCell ref="BU356:BU358"/>
    <mergeCell ref="BV356:BV358"/>
    <mergeCell ref="BS359:BS361"/>
    <mergeCell ref="BT359:BT361"/>
    <mergeCell ref="BU359:BU361"/>
    <mergeCell ref="BV359:BV361"/>
    <mergeCell ref="BS362:BS364"/>
    <mergeCell ref="BT362:BT364"/>
    <mergeCell ref="BU362:BU364"/>
    <mergeCell ref="BV362:BV364"/>
    <mergeCell ref="BS365:BS367"/>
    <mergeCell ref="BT365:BT367"/>
    <mergeCell ref="BU365:BU367"/>
    <mergeCell ref="BV365:BV367"/>
    <mergeCell ref="BS368:BS370"/>
    <mergeCell ref="BT368:BT370"/>
    <mergeCell ref="BU368:BU370"/>
    <mergeCell ref="BV368:BV370"/>
    <mergeCell ref="BS371:BS373"/>
    <mergeCell ref="BT371:BT373"/>
    <mergeCell ref="BU371:BU373"/>
    <mergeCell ref="BV371:BV373"/>
    <mergeCell ref="BS374:BS376"/>
    <mergeCell ref="BT374:BT376"/>
    <mergeCell ref="BU374:BU376"/>
    <mergeCell ref="BV374:BV376"/>
    <mergeCell ref="BS377:BS379"/>
    <mergeCell ref="BT377:BT379"/>
    <mergeCell ref="BU377:BU379"/>
    <mergeCell ref="BV377:BV379"/>
    <mergeCell ref="BS380:BS382"/>
    <mergeCell ref="BT380:BT382"/>
    <mergeCell ref="BU380:BU382"/>
    <mergeCell ref="BV380:BV382"/>
    <mergeCell ref="BS383:BS385"/>
    <mergeCell ref="BT383:BT385"/>
    <mergeCell ref="BU383:BU385"/>
    <mergeCell ref="BV383:BV385"/>
    <mergeCell ref="BS386:BS388"/>
    <mergeCell ref="BT386:BT388"/>
    <mergeCell ref="BU386:BU388"/>
    <mergeCell ref="BV386:BV388"/>
    <mergeCell ref="BS389:BS391"/>
    <mergeCell ref="BT389:BT391"/>
    <mergeCell ref="BU389:BU391"/>
    <mergeCell ref="BV389:BV391"/>
    <mergeCell ref="BS392:BS394"/>
    <mergeCell ref="BT392:BT394"/>
    <mergeCell ref="BU392:BU394"/>
    <mergeCell ref="BV392:BV394"/>
    <mergeCell ref="BS395:BS397"/>
    <mergeCell ref="BT395:BT397"/>
    <mergeCell ref="BU395:BU397"/>
    <mergeCell ref="BV395:BV397"/>
    <mergeCell ref="BS398:BS400"/>
    <mergeCell ref="BT398:BT400"/>
    <mergeCell ref="BU398:BU400"/>
    <mergeCell ref="BV398:BV400"/>
    <mergeCell ref="BS401:BS403"/>
    <mergeCell ref="BT401:BT403"/>
    <mergeCell ref="BU401:BU403"/>
    <mergeCell ref="BV401:BV403"/>
    <mergeCell ref="BS404:BS406"/>
    <mergeCell ref="BT404:BT406"/>
    <mergeCell ref="BU404:BU406"/>
    <mergeCell ref="BV404:BV406"/>
    <mergeCell ref="BS407:BS409"/>
    <mergeCell ref="BT407:BT409"/>
    <mergeCell ref="BU407:BU409"/>
    <mergeCell ref="BV407:BV409"/>
    <mergeCell ref="BS410:BS412"/>
    <mergeCell ref="BT410:BT412"/>
    <mergeCell ref="BU410:BU412"/>
    <mergeCell ref="BV410:BV412"/>
    <mergeCell ref="BS413:BS415"/>
    <mergeCell ref="BT413:BT415"/>
    <mergeCell ref="BU413:BU415"/>
    <mergeCell ref="BV413:BV415"/>
    <mergeCell ref="BS416:BS418"/>
    <mergeCell ref="BT416:BT418"/>
    <mergeCell ref="BU416:BU418"/>
    <mergeCell ref="BV416:BV418"/>
    <mergeCell ref="BS419:BS421"/>
    <mergeCell ref="BT419:BT421"/>
    <mergeCell ref="BU419:BU421"/>
    <mergeCell ref="BV419:BV421"/>
    <mergeCell ref="BS422:BS424"/>
    <mergeCell ref="BT422:BT424"/>
    <mergeCell ref="BU422:BU424"/>
    <mergeCell ref="BV422:BV424"/>
    <mergeCell ref="BS425:BS427"/>
    <mergeCell ref="BT425:BT427"/>
    <mergeCell ref="BU425:BU427"/>
    <mergeCell ref="BV425:BV427"/>
    <mergeCell ref="BS428:BS430"/>
    <mergeCell ref="BT428:BT430"/>
    <mergeCell ref="BU428:BU430"/>
    <mergeCell ref="BV428:BV430"/>
    <mergeCell ref="BS431:BS433"/>
    <mergeCell ref="BT431:BT433"/>
    <mergeCell ref="BU431:BU433"/>
    <mergeCell ref="BV431:BV433"/>
    <mergeCell ref="BS434:BS436"/>
    <mergeCell ref="BT434:BT436"/>
    <mergeCell ref="BU434:BU436"/>
    <mergeCell ref="BV434:BV436"/>
    <mergeCell ref="BS437:BS439"/>
    <mergeCell ref="BT437:BT439"/>
    <mergeCell ref="BU437:BU439"/>
    <mergeCell ref="BV437:BV439"/>
    <mergeCell ref="BS440:BS442"/>
    <mergeCell ref="BT440:BT442"/>
    <mergeCell ref="BU440:BU442"/>
    <mergeCell ref="BV440:BV442"/>
    <mergeCell ref="BS443:BS445"/>
    <mergeCell ref="BT443:BT445"/>
    <mergeCell ref="BU443:BU445"/>
    <mergeCell ref="BV443:BV445"/>
    <mergeCell ref="BS446:BS448"/>
    <mergeCell ref="BT446:BT448"/>
    <mergeCell ref="BU446:BU448"/>
    <mergeCell ref="BV446:BV448"/>
    <mergeCell ref="BS449:BS451"/>
    <mergeCell ref="BT449:BT451"/>
    <mergeCell ref="BU449:BU451"/>
    <mergeCell ref="BV449:BV451"/>
    <mergeCell ref="BS452:BS454"/>
    <mergeCell ref="BT452:BT454"/>
    <mergeCell ref="BU452:BU454"/>
    <mergeCell ref="BV452:BV454"/>
    <mergeCell ref="BS455:BS457"/>
    <mergeCell ref="BT455:BT457"/>
    <mergeCell ref="BU455:BU457"/>
    <mergeCell ref="BV455:BV457"/>
    <mergeCell ref="BS458:BS460"/>
    <mergeCell ref="BT458:BT460"/>
    <mergeCell ref="BU458:BU460"/>
    <mergeCell ref="BV458:BV460"/>
    <mergeCell ref="BS461:BS463"/>
    <mergeCell ref="BT461:BT463"/>
    <mergeCell ref="BU461:BU463"/>
    <mergeCell ref="BV461:BV463"/>
    <mergeCell ref="BR14:BR16"/>
    <mergeCell ref="BR17:BR19"/>
    <mergeCell ref="BR20:BR22"/>
    <mergeCell ref="BR23:BR25"/>
    <mergeCell ref="BR26:BR28"/>
    <mergeCell ref="BR29:BR31"/>
    <mergeCell ref="BR32:BR34"/>
    <mergeCell ref="BR35:BR37"/>
    <mergeCell ref="BR38:BR40"/>
    <mergeCell ref="BR41:BR43"/>
    <mergeCell ref="BR44:BR46"/>
    <mergeCell ref="BR47:BR49"/>
    <mergeCell ref="BR50:BR52"/>
    <mergeCell ref="BR53:BR55"/>
    <mergeCell ref="BR56:BR58"/>
    <mergeCell ref="BR59:BR61"/>
    <mergeCell ref="BR62:BR64"/>
    <mergeCell ref="BR65:BR67"/>
    <mergeCell ref="BR68:BR70"/>
    <mergeCell ref="BR71:BR73"/>
    <mergeCell ref="BR74:BR76"/>
    <mergeCell ref="BR77:BR79"/>
    <mergeCell ref="BR80:BR82"/>
    <mergeCell ref="BR83:BR85"/>
    <mergeCell ref="BR86:BR88"/>
    <mergeCell ref="BR89:BR91"/>
    <mergeCell ref="BR92:BR94"/>
    <mergeCell ref="BR95:BR97"/>
    <mergeCell ref="BR98:BR100"/>
    <mergeCell ref="BR101:BR103"/>
    <mergeCell ref="BR104:BR106"/>
    <mergeCell ref="BR107:BR109"/>
    <mergeCell ref="BR110:BR112"/>
    <mergeCell ref="BR113:BR115"/>
    <mergeCell ref="BR116:BR118"/>
    <mergeCell ref="BR119:BR121"/>
    <mergeCell ref="BR122:BR124"/>
    <mergeCell ref="BR125:BR127"/>
    <mergeCell ref="BR128:BR130"/>
    <mergeCell ref="BR131:BR133"/>
    <mergeCell ref="BR134:BR136"/>
    <mergeCell ref="BR137:BR139"/>
    <mergeCell ref="BR140:BR142"/>
    <mergeCell ref="BR143:BR145"/>
    <mergeCell ref="BR146:BR148"/>
    <mergeCell ref="BR149:BR151"/>
    <mergeCell ref="BR152:BR154"/>
    <mergeCell ref="BR155:BR157"/>
    <mergeCell ref="BR158:BR160"/>
    <mergeCell ref="BR161:BR163"/>
    <mergeCell ref="BR164:BR166"/>
    <mergeCell ref="BR167:BR169"/>
    <mergeCell ref="BR170:BR172"/>
    <mergeCell ref="BR173:BR175"/>
    <mergeCell ref="BR176:BR178"/>
    <mergeCell ref="BR179:BR181"/>
    <mergeCell ref="BR182:BR184"/>
    <mergeCell ref="BR185:BR187"/>
    <mergeCell ref="BR188:BR190"/>
    <mergeCell ref="BR191:BR193"/>
    <mergeCell ref="BR194:BR196"/>
    <mergeCell ref="BR197:BR199"/>
    <mergeCell ref="BR200:BR202"/>
    <mergeCell ref="BR203:BR205"/>
    <mergeCell ref="BR206:BR208"/>
    <mergeCell ref="BR209:BR211"/>
    <mergeCell ref="BR212:BR214"/>
    <mergeCell ref="BR215:BR217"/>
    <mergeCell ref="BR218:BR220"/>
    <mergeCell ref="BR221:BR223"/>
    <mergeCell ref="BR224:BR226"/>
    <mergeCell ref="BR227:BR229"/>
    <mergeCell ref="BR230:BR232"/>
    <mergeCell ref="BR233:BR235"/>
    <mergeCell ref="BR236:BR238"/>
    <mergeCell ref="BR239:BR241"/>
    <mergeCell ref="BR242:BR244"/>
    <mergeCell ref="BR245:BR247"/>
    <mergeCell ref="BR248:BR250"/>
    <mergeCell ref="BR251:BR253"/>
    <mergeCell ref="BR254:BR256"/>
    <mergeCell ref="BR257:BR259"/>
    <mergeCell ref="BR260:BR262"/>
    <mergeCell ref="BR263:BR265"/>
    <mergeCell ref="BR266:BR268"/>
    <mergeCell ref="BR269:BR271"/>
    <mergeCell ref="BR272:BR274"/>
    <mergeCell ref="BR275:BR277"/>
    <mergeCell ref="BR278:BR280"/>
    <mergeCell ref="BR281:BR283"/>
    <mergeCell ref="BR284:BR286"/>
    <mergeCell ref="BR287:BR289"/>
    <mergeCell ref="BR290:BR292"/>
    <mergeCell ref="BR293:BR295"/>
    <mergeCell ref="BR296:BR298"/>
    <mergeCell ref="BR299:BR301"/>
    <mergeCell ref="BR302:BR304"/>
    <mergeCell ref="BR305:BR307"/>
    <mergeCell ref="BR308:BR310"/>
    <mergeCell ref="BR311:BR313"/>
    <mergeCell ref="BR314:BR316"/>
    <mergeCell ref="BR317:BR319"/>
    <mergeCell ref="BR320:BR322"/>
    <mergeCell ref="BR323:BR325"/>
    <mergeCell ref="BR326:BR328"/>
    <mergeCell ref="BR329:BR331"/>
    <mergeCell ref="BR332:BR334"/>
    <mergeCell ref="BR335:BR337"/>
    <mergeCell ref="BR338:BR340"/>
    <mergeCell ref="BR341:BR343"/>
    <mergeCell ref="BR344:BR346"/>
    <mergeCell ref="BR347:BR349"/>
    <mergeCell ref="BR350:BR352"/>
    <mergeCell ref="BR446:BR448"/>
    <mergeCell ref="BR449:BR451"/>
    <mergeCell ref="BR452:BR454"/>
    <mergeCell ref="BR353:BR355"/>
    <mergeCell ref="BR356:BR358"/>
    <mergeCell ref="BR359:BR361"/>
    <mergeCell ref="BR362:BR364"/>
    <mergeCell ref="BR365:BR367"/>
    <mergeCell ref="BR368:BR370"/>
    <mergeCell ref="BR371:BR373"/>
    <mergeCell ref="BR374:BR376"/>
    <mergeCell ref="BR377:BR379"/>
    <mergeCell ref="BR380:BR382"/>
    <mergeCell ref="BR383:BR385"/>
    <mergeCell ref="BR386:BR388"/>
    <mergeCell ref="BR389:BR391"/>
    <mergeCell ref="BR392:BR394"/>
    <mergeCell ref="BR395:BR397"/>
    <mergeCell ref="BR398:BR400"/>
    <mergeCell ref="BR401:BR403"/>
    <mergeCell ref="BR455:BR457"/>
    <mergeCell ref="BR458:BR460"/>
    <mergeCell ref="BR461:BR463"/>
    <mergeCell ref="BT14:BT16"/>
    <mergeCell ref="BU14:BU16"/>
    <mergeCell ref="BT17:BT19"/>
    <mergeCell ref="BU17:BU19"/>
    <mergeCell ref="BT20:BT22"/>
    <mergeCell ref="BU20:BU22"/>
    <mergeCell ref="BT23:BT25"/>
    <mergeCell ref="BU23:BU25"/>
    <mergeCell ref="BT26:BT28"/>
    <mergeCell ref="BU26:BU28"/>
    <mergeCell ref="BS14:BS16"/>
    <mergeCell ref="BS17:BS19"/>
    <mergeCell ref="BS20:BS22"/>
    <mergeCell ref="BS23:BS25"/>
    <mergeCell ref="BS26:BS28"/>
    <mergeCell ref="BR404:BR406"/>
    <mergeCell ref="BR407:BR409"/>
    <mergeCell ref="BR410:BR412"/>
    <mergeCell ref="BR413:BR415"/>
    <mergeCell ref="BR416:BR418"/>
    <mergeCell ref="BR419:BR421"/>
    <mergeCell ref="BR422:BR424"/>
    <mergeCell ref="BR425:BR427"/>
    <mergeCell ref="BR428:BR430"/>
    <mergeCell ref="BR431:BR433"/>
    <mergeCell ref="BR434:BR436"/>
    <mergeCell ref="BR437:BR439"/>
    <mergeCell ref="BR440:BR442"/>
    <mergeCell ref="BR443:BR445"/>
    <mergeCell ref="BV14:BV16"/>
    <mergeCell ref="BW14:BW16"/>
    <mergeCell ref="BX14:BX16"/>
    <mergeCell ref="BY14:BY16"/>
    <mergeCell ref="BV17:BV19"/>
    <mergeCell ref="BV20:BV22"/>
    <mergeCell ref="BV23:BV25"/>
    <mergeCell ref="BW17:BW19"/>
    <mergeCell ref="BW20:BW22"/>
    <mergeCell ref="BW23:BW25"/>
    <mergeCell ref="BW26:BW28"/>
    <mergeCell ref="BW29:BW31"/>
    <mergeCell ref="BW32:BW34"/>
    <mergeCell ref="BW35:BW37"/>
    <mergeCell ref="BW38:BW40"/>
    <mergeCell ref="BW41:BW43"/>
    <mergeCell ref="BW44:BW46"/>
    <mergeCell ref="BV26:BV28"/>
    <mergeCell ref="BW47:BW49"/>
    <mergeCell ref="BW50:BW52"/>
    <mergeCell ref="BW53:BW55"/>
    <mergeCell ref="BW56:BW58"/>
    <mergeCell ref="BW59:BW61"/>
    <mergeCell ref="BW62:BW64"/>
    <mergeCell ref="BW65:BW67"/>
    <mergeCell ref="BW68:BW70"/>
    <mergeCell ref="BW71:BW73"/>
    <mergeCell ref="BW74:BW76"/>
    <mergeCell ref="BW77:BW79"/>
    <mergeCell ref="BW80:BW82"/>
    <mergeCell ref="BW83:BW85"/>
    <mergeCell ref="BW86:BW88"/>
    <mergeCell ref="BW89:BW91"/>
    <mergeCell ref="BW92:BW94"/>
    <mergeCell ref="BW95:BW97"/>
    <mergeCell ref="BW98:BW100"/>
    <mergeCell ref="BW101:BW103"/>
    <mergeCell ref="BW104:BW106"/>
    <mergeCell ref="BW107:BW109"/>
    <mergeCell ref="BW110:BW112"/>
    <mergeCell ref="BW113:BW115"/>
    <mergeCell ref="BW116:BW118"/>
    <mergeCell ref="BW119:BW121"/>
    <mergeCell ref="BW122:BW124"/>
    <mergeCell ref="BW125:BW127"/>
    <mergeCell ref="BW128:BW130"/>
    <mergeCell ref="BW131:BW133"/>
    <mergeCell ref="BW134:BW136"/>
    <mergeCell ref="BW137:BW139"/>
    <mergeCell ref="BW140:BW142"/>
    <mergeCell ref="BW143:BW145"/>
    <mergeCell ref="BW146:BW148"/>
    <mergeCell ref="BW149:BW151"/>
    <mergeCell ref="BW152:BW154"/>
    <mergeCell ref="BW155:BW157"/>
    <mergeCell ref="BW158:BW160"/>
    <mergeCell ref="BW161:BW163"/>
    <mergeCell ref="BW164:BW166"/>
    <mergeCell ref="BW167:BW169"/>
    <mergeCell ref="BW170:BW172"/>
    <mergeCell ref="BW173:BW175"/>
    <mergeCell ref="BW176:BW178"/>
    <mergeCell ref="BW179:BW181"/>
    <mergeCell ref="BW182:BW184"/>
    <mergeCell ref="BW185:BW187"/>
    <mergeCell ref="BW188:BW190"/>
    <mergeCell ref="BW191:BW193"/>
    <mergeCell ref="BW194:BW196"/>
    <mergeCell ref="BW197:BW199"/>
    <mergeCell ref="BW200:BW202"/>
    <mergeCell ref="BW203:BW205"/>
    <mergeCell ref="BW206:BW208"/>
    <mergeCell ref="BW209:BW211"/>
    <mergeCell ref="BW212:BW214"/>
    <mergeCell ref="BW215:BW217"/>
    <mergeCell ref="BW218:BW220"/>
    <mergeCell ref="BW221:BW223"/>
    <mergeCell ref="BW224:BW226"/>
    <mergeCell ref="BW227:BW229"/>
    <mergeCell ref="BW230:BW232"/>
    <mergeCell ref="BW233:BW235"/>
    <mergeCell ref="BW236:BW238"/>
    <mergeCell ref="BW239:BW241"/>
    <mergeCell ref="BW242:BW244"/>
    <mergeCell ref="BW245:BW247"/>
    <mergeCell ref="BW248:BW250"/>
    <mergeCell ref="BW251:BW253"/>
    <mergeCell ref="BW254:BW256"/>
    <mergeCell ref="BW257:BW259"/>
    <mergeCell ref="BW260:BW262"/>
    <mergeCell ref="BW263:BW265"/>
    <mergeCell ref="BW266:BW268"/>
    <mergeCell ref="BW269:BW271"/>
    <mergeCell ref="BW272:BW274"/>
    <mergeCell ref="BW275:BW277"/>
    <mergeCell ref="BW278:BW280"/>
    <mergeCell ref="BW281:BW283"/>
    <mergeCell ref="BW284:BW286"/>
    <mergeCell ref="BW287:BW289"/>
    <mergeCell ref="BW290:BW292"/>
    <mergeCell ref="BW293:BW295"/>
    <mergeCell ref="BW296:BW298"/>
    <mergeCell ref="BW299:BW301"/>
    <mergeCell ref="BW302:BW304"/>
    <mergeCell ref="BW305:BW307"/>
    <mergeCell ref="BW308:BW310"/>
    <mergeCell ref="BW311:BW313"/>
    <mergeCell ref="BW314:BW316"/>
    <mergeCell ref="BW317:BW319"/>
    <mergeCell ref="BW320:BW322"/>
    <mergeCell ref="BW323:BW325"/>
    <mergeCell ref="BW326:BW328"/>
    <mergeCell ref="BW329:BW331"/>
    <mergeCell ref="BW332:BW334"/>
    <mergeCell ref="BW335:BW337"/>
    <mergeCell ref="BW338:BW340"/>
    <mergeCell ref="BW341:BW343"/>
    <mergeCell ref="BW344:BW346"/>
    <mergeCell ref="BW347:BW349"/>
    <mergeCell ref="BW350:BW352"/>
    <mergeCell ref="BW353:BW355"/>
    <mergeCell ref="BW356:BW358"/>
    <mergeCell ref="BW359:BW361"/>
    <mergeCell ref="BW362:BW364"/>
    <mergeCell ref="BW365:BW367"/>
    <mergeCell ref="BW368:BW370"/>
    <mergeCell ref="BW371:BW373"/>
    <mergeCell ref="BW374:BW376"/>
    <mergeCell ref="BW377:BW379"/>
    <mergeCell ref="BW380:BW382"/>
    <mergeCell ref="BW383:BW385"/>
    <mergeCell ref="BW386:BW388"/>
    <mergeCell ref="BW389:BW391"/>
    <mergeCell ref="BW392:BW394"/>
    <mergeCell ref="BW395:BW397"/>
    <mergeCell ref="BW398:BW400"/>
    <mergeCell ref="BW401:BW403"/>
    <mergeCell ref="BW404:BW406"/>
    <mergeCell ref="BW407:BW409"/>
    <mergeCell ref="BW410:BW412"/>
    <mergeCell ref="BW413:BW415"/>
    <mergeCell ref="BW416:BW418"/>
    <mergeCell ref="BW419:BW421"/>
    <mergeCell ref="BW422:BW424"/>
    <mergeCell ref="BW425:BW427"/>
    <mergeCell ref="BW428:BW430"/>
    <mergeCell ref="BW431:BW433"/>
    <mergeCell ref="BW434:BW436"/>
    <mergeCell ref="BW437:BW439"/>
    <mergeCell ref="BW440:BW442"/>
    <mergeCell ref="BW443:BW445"/>
    <mergeCell ref="BW446:BW448"/>
    <mergeCell ref="BW449:BW451"/>
    <mergeCell ref="BW452:BW454"/>
    <mergeCell ref="BW455:BW457"/>
    <mergeCell ref="BW458:BW460"/>
    <mergeCell ref="BW461:BW463"/>
    <mergeCell ref="BX17:BX19"/>
    <mergeCell ref="BX20:BX22"/>
    <mergeCell ref="BX23:BX25"/>
    <mergeCell ref="BX26:BX28"/>
    <mergeCell ref="BX29:BX31"/>
    <mergeCell ref="BX32:BX34"/>
    <mergeCell ref="BX35:BX37"/>
    <mergeCell ref="BX38:BX40"/>
    <mergeCell ref="BX41:BX43"/>
    <mergeCell ref="BX44:BX46"/>
    <mergeCell ref="BX47:BX49"/>
    <mergeCell ref="BX50:BX52"/>
    <mergeCell ref="BX53:BX55"/>
    <mergeCell ref="BX56:BX58"/>
    <mergeCell ref="BX59:BX61"/>
    <mergeCell ref="BX62:BX64"/>
    <mergeCell ref="BX65:BX67"/>
    <mergeCell ref="BX68:BX70"/>
    <mergeCell ref="BX71:BX73"/>
    <mergeCell ref="BX74:BX76"/>
    <mergeCell ref="BX77:BX79"/>
    <mergeCell ref="BX80:BX82"/>
    <mergeCell ref="BX83:BX85"/>
    <mergeCell ref="BX86:BX88"/>
    <mergeCell ref="BX89:BX91"/>
    <mergeCell ref="BX92:BX94"/>
    <mergeCell ref="BX95:BX97"/>
    <mergeCell ref="BX98:BX100"/>
    <mergeCell ref="BX101:BX103"/>
    <mergeCell ref="BX104:BX106"/>
    <mergeCell ref="BX107:BX109"/>
    <mergeCell ref="BX110:BX112"/>
    <mergeCell ref="BX113:BX115"/>
    <mergeCell ref="BX116:BX118"/>
    <mergeCell ref="BX119:BX121"/>
    <mergeCell ref="BX122:BX124"/>
    <mergeCell ref="BX125:BX127"/>
    <mergeCell ref="BX128:BX130"/>
    <mergeCell ref="BX131:BX133"/>
    <mergeCell ref="BX134:BX136"/>
    <mergeCell ref="BX137:BX139"/>
    <mergeCell ref="BX140:BX142"/>
    <mergeCell ref="BX143:BX145"/>
    <mergeCell ref="BX146:BX148"/>
    <mergeCell ref="BX149:BX151"/>
    <mergeCell ref="BX152:BX154"/>
    <mergeCell ref="BX155:BX157"/>
    <mergeCell ref="BX158:BX160"/>
    <mergeCell ref="BX161:BX163"/>
    <mergeCell ref="BX164:BX166"/>
    <mergeCell ref="BX167:BX169"/>
    <mergeCell ref="BX170:BX172"/>
    <mergeCell ref="BX173:BX175"/>
    <mergeCell ref="BX176:BX178"/>
    <mergeCell ref="BX179:BX181"/>
    <mergeCell ref="BX182:BX184"/>
    <mergeCell ref="BX185:BX187"/>
    <mergeCell ref="BX188:BX190"/>
    <mergeCell ref="BX191:BX193"/>
    <mergeCell ref="BX194:BX196"/>
    <mergeCell ref="BX197:BX199"/>
    <mergeCell ref="BX200:BX202"/>
    <mergeCell ref="BX203:BX205"/>
    <mergeCell ref="BX206:BX208"/>
    <mergeCell ref="BX209:BX211"/>
    <mergeCell ref="BX212:BX214"/>
    <mergeCell ref="BX215:BX217"/>
    <mergeCell ref="BX218:BX220"/>
    <mergeCell ref="BX221:BX223"/>
    <mergeCell ref="BX224:BX226"/>
    <mergeCell ref="BX227:BX229"/>
    <mergeCell ref="BX230:BX232"/>
    <mergeCell ref="BX233:BX235"/>
    <mergeCell ref="BX236:BX238"/>
    <mergeCell ref="BX239:BX241"/>
    <mergeCell ref="BX242:BX244"/>
    <mergeCell ref="BX245:BX247"/>
    <mergeCell ref="BX248:BX250"/>
    <mergeCell ref="BX251:BX253"/>
    <mergeCell ref="BX254:BX256"/>
    <mergeCell ref="BX257:BX259"/>
    <mergeCell ref="BX260:BX262"/>
    <mergeCell ref="BX263:BX265"/>
    <mergeCell ref="BX266:BX268"/>
    <mergeCell ref="BX269:BX271"/>
    <mergeCell ref="BX272:BX274"/>
    <mergeCell ref="BX275:BX277"/>
    <mergeCell ref="BX278:BX280"/>
    <mergeCell ref="BX281:BX283"/>
    <mergeCell ref="BX284:BX286"/>
    <mergeCell ref="BX287:BX289"/>
    <mergeCell ref="BX290:BX292"/>
    <mergeCell ref="BX293:BX295"/>
    <mergeCell ref="BX296:BX298"/>
    <mergeCell ref="BX299:BX301"/>
    <mergeCell ref="BX302:BX304"/>
    <mergeCell ref="BX305:BX307"/>
    <mergeCell ref="BX308:BX310"/>
    <mergeCell ref="BX311:BX313"/>
    <mergeCell ref="BX314:BX316"/>
    <mergeCell ref="BX317:BX319"/>
    <mergeCell ref="BX320:BX322"/>
    <mergeCell ref="BX323:BX325"/>
    <mergeCell ref="BX326:BX328"/>
    <mergeCell ref="BX329:BX331"/>
    <mergeCell ref="BX332:BX334"/>
    <mergeCell ref="BX335:BX337"/>
    <mergeCell ref="BX338:BX340"/>
    <mergeCell ref="BX341:BX343"/>
    <mergeCell ref="BX344:BX346"/>
    <mergeCell ref="BX347:BX349"/>
    <mergeCell ref="BX350:BX352"/>
    <mergeCell ref="BX353:BX355"/>
    <mergeCell ref="BX356:BX358"/>
    <mergeCell ref="BX359:BX361"/>
    <mergeCell ref="BX362:BX364"/>
    <mergeCell ref="BX365:BX367"/>
    <mergeCell ref="BX368:BX370"/>
    <mergeCell ref="BX371:BX373"/>
    <mergeCell ref="BX374:BX376"/>
    <mergeCell ref="BX377:BX379"/>
    <mergeCell ref="BX380:BX382"/>
    <mergeCell ref="BX383:BX385"/>
    <mergeCell ref="BX386:BX388"/>
    <mergeCell ref="BX389:BX391"/>
    <mergeCell ref="BX392:BX394"/>
    <mergeCell ref="BX395:BX397"/>
    <mergeCell ref="BX398:BX400"/>
    <mergeCell ref="BX401:BX403"/>
    <mergeCell ref="BX404:BX406"/>
    <mergeCell ref="BX407:BX409"/>
    <mergeCell ref="BX410:BX412"/>
    <mergeCell ref="BX413:BX415"/>
    <mergeCell ref="BX416:BX418"/>
    <mergeCell ref="BX419:BX421"/>
    <mergeCell ref="BX422:BX424"/>
    <mergeCell ref="BX425:BX427"/>
    <mergeCell ref="BX428:BX430"/>
    <mergeCell ref="BX431:BX433"/>
    <mergeCell ref="BX434:BX436"/>
    <mergeCell ref="BX437:BX439"/>
    <mergeCell ref="BX440:BX442"/>
    <mergeCell ref="BX443:BX445"/>
    <mergeCell ref="BX446:BX448"/>
    <mergeCell ref="BX449:BX451"/>
    <mergeCell ref="BX452:BX454"/>
    <mergeCell ref="BX455:BX457"/>
    <mergeCell ref="BX458:BX460"/>
    <mergeCell ref="BX461:BX463"/>
    <mergeCell ref="BY17:BY19"/>
    <mergeCell ref="BY20:BY22"/>
    <mergeCell ref="BY23:BY25"/>
    <mergeCell ref="BY26:BY28"/>
    <mergeCell ref="BY29:BY31"/>
    <mergeCell ref="BY32:BY34"/>
    <mergeCell ref="BY35:BY37"/>
    <mergeCell ref="BY38:BY40"/>
    <mergeCell ref="BY41:BY43"/>
    <mergeCell ref="BY44:BY46"/>
    <mergeCell ref="BY47:BY49"/>
    <mergeCell ref="BY50:BY52"/>
    <mergeCell ref="BY53:BY55"/>
    <mergeCell ref="BY56:BY58"/>
    <mergeCell ref="BY59:BY61"/>
    <mergeCell ref="BY62:BY64"/>
    <mergeCell ref="BY65:BY67"/>
    <mergeCell ref="BY68:BY70"/>
    <mergeCell ref="BY71:BY73"/>
    <mergeCell ref="BY74:BY76"/>
    <mergeCell ref="BY77:BY79"/>
    <mergeCell ref="BY80:BY82"/>
    <mergeCell ref="BY83:BY85"/>
    <mergeCell ref="BY86:BY88"/>
    <mergeCell ref="BY89:BY91"/>
    <mergeCell ref="BY92:BY94"/>
    <mergeCell ref="BY95:BY97"/>
    <mergeCell ref="BY98:BY100"/>
    <mergeCell ref="BY101:BY103"/>
    <mergeCell ref="BY104:BY106"/>
    <mergeCell ref="BY107:BY109"/>
    <mergeCell ref="BY110:BY112"/>
    <mergeCell ref="BY113:BY115"/>
    <mergeCell ref="BY116:BY118"/>
    <mergeCell ref="BY119:BY121"/>
    <mergeCell ref="BY122:BY124"/>
    <mergeCell ref="BY125:BY127"/>
    <mergeCell ref="BY128:BY130"/>
    <mergeCell ref="BY131:BY133"/>
    <mergeCell ref="BY134:BY136"/>
    <mergeCell ref="BY137:BY139"/>
    <mergeCell ref="BY140:BY142"/>
    <mergeCell ref="BY143:BY145"/>
    <mergeCell ref="BY146:BY148"/>
    <mergeCell ref="BY149:BY151"/>
    <mergeCell ref="BY152:BY154"/>
    <mergeCell ref="BY155:BY157"/>
    <mergeCell ref="BY158:BY160"/>
    <mergeCell ref="BY161:BY163"/>
    <mergeCell ref="BY164:BY166"/>
    <mergeCell ref="BY167:BY169"/>
    <mergeCell ref="BY170:BY172"/>
    <mergeCell ref="BY173:BY175"/>
    <mergeCell ref="BY176:BY178"/>
    <mergeCell ref="BY179:BY181"/>
    <mergeCell ref="BY182:BY184"/>
    <mergeCell ref="BY185:BY187"/>
    <mergeCell ref="BY188:BY190"/>
    <mergeCell ref="BY191:BY193"/>
    <mergeCell ref="BY194:BY196"/>
    <mergeCell ref="BY197:BY199"/>
    <mergeCell ref="BY200:BY202"/>
    <mergeCell ref="BY203:BY205"/>
    <mergeCell ref="BY206:BY208"/>
    <mergeCell ref="BY209:BY211"/>
    <mergeCell ref="BY212:BY214"/>
    <mergeCell ref="BY215:BY217"/>
    <mergeCell ref="BY218:BY220"/>
    <mergeCell ref="BY221:BY223"/>
    <mergeCell ref="BY224:BY226"/>
    <mergeCell ref="BY227:BY229"/>
    <mergeCell ref="BY230:BY232"/>
    <mergeCell ref="BY233:BY235"/>
    <mergeCell ref="BY236:BY238"/>
    <mergeCell ref="BY239:BY241"/>
    <mergeCell ref="BY242:BY244"/>
    <mergeCell ref="BY245:BY247"/>
    <mergeCell ref="BY248:BY250"/>
    <mergeCell ref="BY251:BY253"/>
    <mergeCell ref="BY254:BY256"/>
    <mergeCell ref="BY257:BY259"/>
    <mergeCell ref="BY260:BY262"/>
    <mergeCell ref="BY359:BY361"/>
    <mergeCell ref="BY362:BY364"/>
    <mergeCell ref="BY263:BY265"/>
    <mergeCell ref="BY266:BY268"/>
    <mergeCell ref="BY269:BY271"/>
    <mergeCell ref="BY272:BY274"/>
    <mergeCell ref="BY275:BY277"/>
    <mergeCell ref="BY278:BY280"/>
    <mergeCell ref="BY281:BY283"/>
    <mergeCell ref="BY284:BY286"/>
    <mergeCell ref="BY287:BY289"/>
    <mergeCell ref="BY290:BY292"/>
    <mergeCell ref="BY293:BY295"/>
    <mergeCell ref="BY296:BY298"/>
    <mergeCell ref="BY299:BY301"/>
    <mergeCell ref="BY302:BY304"/>
    <mergeCell ref="BY305:BY307"/>
    <mergeCell ref="BY308:BY310"/>
    <mergeCell ref="BY311:BY313"/>
    <mergeCell ref="BY437:BY439"/>
    <mergeCell ref="BY440:BY442"/>
    <mergeCell ref="BY443:BY445"/>
    <mergeCell ref="BY446:BY448"/>
    <mergeCell ref="BY449:BY451"/>
    <mergeCell ref="BY452:BY454"/>
    <mergeCell ref="BY455:BY457"/>
    <mergeCell ref="BY458:BY460"/>
    <mergeCell ref="BY461:BY463"/>
    <mergeCell ref="BY365:BY367"/>
    <mergeCell ref="BY368:BY370"/>
    <mergeCell ref="BY371:BY373"/>
    <mergeCell ref="BY374:BY376"/>
    <mergeCell ref="BY377:BY379"/>
    <mergeCell ref="BY380:BY382"/>
    <mergeCell ref="BY383:BY385"/>
    <mergeCell ref="BY386:BY388"/>
    <mergeCell ref="BY389:BY391"/>
    <mergeCell ref="BY392:BY394"/>
    <mergeCell ref="BY395:BY397"/>
    <mergeCell ref="BY398:BY400"/>
    <mergeCell ref="BY401:BY403"/>
    <mergeCell ref="BY404:BY406"/>
    <mergeCell ref="BY407:BY409"/>
    <mergeCell ref="BY410:BY412"/>
    <mergeCell ref="BY413:BY415"/>
    <mergeCell ref="S5:S6"/>
    <mergeCell ref="S7:S8"/>
    <mergeCell ref="F266:F267"/>
    <mergeCell ref="F269:F270"/>
    <mergeCell ref="F272:F273"/>
    <mergeCell ref="F275:F276"/>
    <mergeCell ref="F278:F279"/>
    <mergeCell ref="F281:F282"/>
    <mergeCell ref="F284:F285"/>
    <mergeCell ref="F287:F288"/>
    <mergeCell ref="BY416:BY418"/>
    <mergeCell ref="BY419:BY421"/>
    <mergeCell ref="BY422:BY424"/>
    <mergeCell ref="BY425:BY427"/>
    <mergeCell ref="BY428:BY430"/>
    <mergeCell ref="BY431:BY433"/>
    <mergeCell ref="BY434:BY436"/>
    <mergeCell ref="BY314:BY316"/>
    <mergeCell ref="BY317:BY319"/>
    <mergeCell ref="BY320:BY322"/>
    <mergeCell ref="BY323:BY325"/>
    <mergeCell ref="BY326:BY328"/>
    <mergeCell ref="BY329:BY331"/>
    <mergeCell ref="BY332:BY334"/>
    <mergeCell ref="BY335:BY337"/>
    <mergeCell ref="BY338:BY340"/>
    <mergeCell ref="BY341:BY343"/>
    <mergeCell ref="BY344:BY346"/>
    <mergeCell ref="BY347:BY349"/>
    <mergeCell ref="BY350:BY352"/>
    <mergeCell ref="BY353:BY355"/>
    <mergeCell ref="BY356:BY358"/>
    <mergeCell ref="F299:F300"/>
    <mergeCell ref="F302:F303"/>
    <mergeCell ref="F305:F306"/>
    <mergeCell ref="F182:F183"/>
    <mergeCell ref="F185:F186"/>
    <mergeCell ref="F188:F189"/>
    <mergeCell ref="F191:F192"/>
    <mergeCell ref="F194:F195"/>
    <mergeCell ref="F197:F198"/>
    <mergeCell ref="D16:F16"/>
    <mergeCell ref="D19:F19"/>
    <mergeCell ref="D22:F22"/>
    <mergeCell ref="D25:F25"/>
    <mergeCell ref="D28:F28"/>
    <mergeCell ref="F230:F231"/>
    <mergeCell ref="F233:F234"/>
    <mergeCell ref="F236:F237"/>
    <mergeCell ref="F239:F240"/>
    <mergeCell ref="F242:F243"/>
    <mergeCell ref="F89:F90"/>
    <mergeCell ref="F92:F93"/>
    <mergeCell ref="F95:F96"/>
    <mergeCell ref="F98:F99"/>
    <mergeCell ref="F101:F102"/>
    <mergeCell ref="F104:F105"/>
    <mergeCell ref="F263:F264"/>
    <mergeCell ref="E119:E120"/>
    <mergeCell ref="D134:D135"/>
    <mergeCell ref="E134:E135"/>
    <mergeCell ref="E98:E99"/>
    <mergeCell ref="E92:E93"/>
    <mergeCell ref="D92:D93"/>
    <mergeCell ref="F308:F309"/>
    <mergeCell ref="F311:F312"/>
    <mergeCell ref="F320:F321"/>
    <mergeCell ref="F200:F201"/>
    <mergeCell ref="F203:F204"/>
    <mergeCell ref="F206:F207"/>
    <mergeCell ref="F209:F210"/>
    <mergeCell ref="F212:F213"/>
    <mergeCell ref="F215:F216"/>
    <mergeCell ref="F461:F462"/>
    <mergeCell ref="F371:F372"/>
    <mergeCell ref="F374:F375"/>
    <mergeCell ref="F377:F378"/>
    <mergeCell ref="F380:F381"/>
    <mergeCell ref="F383:F384"/>
    <mergeCell ref="F386:F387"/>
    <mergeCell ref="F389:F390"/>
    <mergeCell ref="F392:F393"/>
    <mergeCell ref="F395:F396"/>
    <mergeCell ref="F398:F399"/>
    <mergeCell ref="F401:F402"/>
    <mergeCell ref="F404:F405"/>
    <mergeCell ref="F407:F408"/>
    <mergeCell ref="F410:F411"/>
    <mergeCell ref="F413:F414"/>
    <mergeCell ref="F416:F417"/>
    <mergeCell ref="F419:F420"/>
    <mergeCell ref="F425:F426"/>
    <mergeCell ref="F428:F429"/>
    <mergeCell ref="F431:F432"/>
    <mergeCell ref="F434:F435"/>
    <mergeCell ref="F437:F438"/>
    <mergeCell ref="F440:F441"/>
    <mergeCell ref="F443:F444"/>
    <mergeCell ref="F446:F447"/>
    <mergeCell ref="F449:F450"/>
    <mergeCell ref="F452:F453"/>
    <mergeCell ref="F455:F456"/>
    <mergeCell ref="F458:F459"/>
    <mergeCell ref="F323:F324"/>
    <mergeCell ref="F326:F327"/>
    <mergeCell ref="F329:F330"/>
    <mergeCell ref="F332:F333"/>
    <mergeCell ref="F335:F336"/>
    <mergeCell ref="F338:F339"/>
    <mergeCell ref="F341:F342"/>
    <mergeCell ref="F344:F345"/>
    <mergeCell ref="F347:F348"/>
    <mergeCell ref="F350:F351"/>
    <mergeCell ref="F353:F354"/>
    <mergeCell ref="F356:F357"/>
    <mergeCell ref="F359:F360"/>
    <mergeCell ref="F362:F363"/>
    <mergeCell ref="F365:F366"/>
  </mergeCells>
  <phoneticPr fontId="1"/>
  <dataValidations count="3">
    <dataValidation imeMode="halfAlpha" allowBlank="1" showInputMessage="1" showErrorMessage="1" sqref="G461 N14:N463 G17 G23 G20 G26 G32 G35 G38 G41 G44 G47 G50 G53 G56 G59 G62 G65 G68 G71 G74 G77 G80 G83 G86 G89 G92 G95 G98 G101 G104 G107 G110 G113 G116 G119 G122 G125 G128 G131 G134 G137 G140 G143 G146 G149 G152 G155 G158 G161 G164 G167 G170 G173 G176 G179 G182 G185 G188 G191 G194 G197 G200 G203 G206 G209 G212 G215 G218 G221 G224 G227 G230 G233 G236 G239 G242 G245 G248 G251 G254 G257 G260 G263 G266 G269 G272 G275 G278 G281 G284 G287 G290 G293 G296 G299 G302 G305 G308 G311 G314 G317 G320 G323 G326 G329 G332 G335 G338 G341 G344 G347 G350 G353 G356 G359 G362 G365 G368 G371 G374 G377 G380 G383 G386 G389 G392 G395 G398 G401 G404 G407 G410 G413 G416 G419 G422 G425 G428 G431 G434 G437 G440 G443 G446 G449 G452 G455 G458 G29 G14" xr:uid="{00000000-0002-0000-0100-000000000000}"/>
    <dataValidation imeMode="halfKatakana" allowBlank="1" showInputMessage="1" showErrorMessage="1" sqref="E455:F456 E458:F459 E20:F21 E17:F18 E23:F24 E26:F27 E29:F30 D32:F33 E35:F36 E38:F39 E41:F42 E44:F45 E47:F48 E50:F51 E53:F54 E56:F57 E59:F60 E62:F63 E65:F66 E68:F69 E71:F72 E74:F75 E77:F78 E80:F81 E83:F84 E86:F87 E89:F90 E92:F93 E95:F96 E98:F99 E101:F102 E104:F105 E107:F108 E110:F111 E113:F114 E116:F117 E119:F120 E122:F123 E125:F126 E128:F129 E131:F132 E134:F135 E137:F138 E140:F141 E143:F144 E146:F147 E149:F150 E152:F153 E155:F156 E158:F159 E161:F162 E164:F165 E167:F168 E170:F171 E173:F174 E176:F177 E179:F180 E182:F183 E185:F186 E188:F189 E191:F192 E194:F195 E197:F198 E200:F201 E203:F204 E206:F207 E209:F210 E212:F213 E215:F216 E218:F219 E221:F222 E224:F225 E227:F228 E230:F231 E233:F234 E236:F237 E239:F240 E242:F243 E245:F246 E248:F249 E251:F252 E254:F255 E257:F258 E260:F261 E263:F264 E266:F267 E269:F270 E272:F273 E275:F276 E278:F279 E281:F282 E284:F285 E287:F288 E290:F291 E293:F294 E296:F297 E299:F300 E302:F303 E305:F306 E308:F309 E311:F312 E314:F315 E317:F318 E320:F321 E323:F324 E326:F327 E329:F330 E332:F333 E335:F336 E338:F339 E341:F342 E344:F345 E347:F348 E350:F351 E353:F354 E356:F357 E359:F360 E362:F363 E365:F366 E368:F369 E371:F372 E374:F375 E377:F378 E380:F381 E383:F384 E386:F387 E389:F390 E392:F393 E395:F396 E398:F399 E401:F402 E404:F405 E407:F408 E410:F411 E413:F414 E416:F417 E419:F420 E422:F423 E425:F426 E428:F429 E431:F432 E434:F435 E437:F438 E440:F441 E443:F444 E446:F447 E449:F450 E452:F453 E14:F15 E461:F462" xr:uid="{00000000-0002-0000-0100-000001000000}"/>
    <dataValidation type="list" allowBlank="1" showInputMessage="1" showErrorMessage="1" sqref="T14:U463" xr:uid="{00000000-0002-0000-0100-000002000000}">
      <formula1>$W$14</formula1>
    </dataValidation>
  </dataValidations>
  <pageMargins left="0.70866141732283472" right="0.70866141732283472" top="0.74803149606299213" bottom="0.74803149606299213" header="0.31496062992125984" footer="0.31496062992125984"/>
  <pageSetup paperSize="9" scale="45" fitToHeight="0" orientation="portrait" horizontalDpi="4294967293" verticalDpi="1200" r:id="rId1"/>
  <rowBreaks count="7" manualBreakCount="7">
    <brk id="73" max="16383" man="1"/>
    <brk id="133" max="16383" man="1"/>
    <brk id="193" max="16383" man="1"/>
    <brk id="253" max="16383" man="1"/>
    <brk id="313" max="16383" man="1"/>
    <brk id="373" max="16383" man="1"/>
    <brk id="433" max="16383" man="1"/>
  </rowBreaks>
  <colBreaks count="1" manualBreakCount="1">
    <brk id="13"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3000000}">
          <x14:formula1>
            <xm:f>男子登録情報!$N$2:$N$21</xm:f>
          </x14:formula1>
          <xm:sqref>K14:K46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8">
    <tabColor theme="9"/>
  </sheetPr>
  <dimension ref="A1:N402"/>
  <sheetViews>
    <sheetView showGridLines="0" showRowColHeaders="0" view="pageBreakPreview" zoomScale="80" zoomScaleNormal="100" zoomScaleSheetLayoutView="80" workbookViewId="0">
      <selection activeCell="J34" sqref="J34"/>
    </sheetView>
  </sheetViews>
  <sheetFormatPr defaultRowHeight="13"/>
  <cols>
    <col min="2" max="2" width="14.08984375" bestFit="1" customWidth="1"/>
    <col min="3" max="3" width="18.90625" bestFit="1" customWidth="1"/>
    <col min="4" max="4" width="10.08984375" bestFit="1" customWidth="1"/>
    <col min="5" max="5" width="11.90625" customWidth="1"/>
    <col min="6" max="6" width="13.6328125" customWidth="1"/>
    <col min="7" max="7" width="16.36328125" customWidth="1"/>
    <col min="13" max="14" width="9" hidden="1" customWidth="1"/>
    <col min="15" max="15" width="8.7265625" customWidth="1"/>
  </cols>
  <sheetData>
    <row r="1" spans="1:14" s="1" customFormat="1">
      <c r="A1" s="825" t="str">
        <f>CONCATENATE('加盟校情報&amp;大会設定'!M5,'加盟校情報&amp;大会設定'!N5,'加盟校情報&amp;大会設定'!O5,'加盟校情報&amp;大会設定'!P5)&amp;"  様式Ⅲ(明細書郵送シート)"</f>
        <v>秩父宮賜杯第74回西日本学生陸上競技対校選手権大会  様式Ⅲ(明細書郵送シート)</v>
      </c>
      <c r="B1" s="825"/>
      <c r="C1" s="825"/>
      <c r="D1" s="825"/>
      <c r="E1" s="825"/>
      <c r="F1" s="825"/>
      <c r="G1" s="825"/>
      <c r="H1" s="825"/>
      <c r="I1" s="825"/>
    </row>
    <row r="2" spans="1:14" s="1" customFormat="1">
      <c r="A2" s="825"/>
      <c r="B2" s="825"/>
      <c r="C2" s="825"/>
      <c r="D2" s="825"/>
      <c r="E2" s="825"/>
      <c r="F2" s="825"/>
      <c r="G2" s="825"/>
      <c r="H2" s="825"/>
      <c r="I2" s="825"/>
    </row>
    <row r="3" spans="1:14" s="1" customFormat="1">
      <c r="A3" s="825"/>
      <c r="B3" s="825"/>
      <c r="C3" s="825"/>
      <c r="D3" s="825"/>
      <c r="E3" s="825"/>
      <c r="F3" s="825"/>
      <c r="G3" s="825"/>
      <c r="H3" s="825"/>
      <c r="I3" s="825"/>
      <c r="M3" s="1">
        <v>1</v>
      </c>
      <c r="N3" s="1">
        <v>500</v>
      </c>
    </row>
    <row r="4" spans="1:14" s="1" customFormat="1" ht="17.5">
      <c r="A4" s="4"/>
      <c r="B4" s="4"/>
      <c r="C4" s="4"/>
      <c r="D4" s="4"/>
      <c r="E4" s="4"/>
      <c r="F4" s="4"/>
      <c r="G4" s="4"/>
      <c r="H4" s="4"/>
      <c r="I4" s="4"/>
      <c r="M4" s="1">
        <v>2</v>
      </c>
      <c r="N4" s="1">
        <v>1000</v>
      </c>
    </row>
    <row r="5" spans="1:14" s="1" customFormat="1" ht="17.5">
      <c r="A5" s="4"/>
      <c r="B5" s="3" t="s">
        <v>1</v>
      </c>
      <c r="C5" s="826" t="str">
        <f>IF(基本情報登録!D8&gt;0,基本情報登録!D8,"")</f>
        <v/>
      </c>
      <c r="D5" s="826"/>
      <c r="E5" s="826"/>
      <c r="F5" s="826"/>
      <c r="G5" s="826"/>
      <c r="H5" s="4"/>
      <c r="I5" s="4"/>
      <c r="M5" s="1">
        <v>3</v>
      </c>
      <c r="N5" s="1">
        <v>1500</v>
      </c>
    </row>
    <row r="6" spans="1:14" s="1" customFormat="1" ht="17.5">
      <c r="A6" s="4"/>
      <c r="B6" s="3"/>
      <c r="C6" s="4"/>
      <c r="D6" s="4"/>
      <c r="E6" s="4"/>
      <c r="F6" s="4"/>
      <c r="G6" s="4"/>
      <c r="H6" s="4"/>
      <c r="I6" s="4"/>
      <c r="M6" s="1">
        <v>4</v>
      </c>
      <c r="N6" s="1">
        <v>2000</v>
      </c>
    </row>
    <row r="7" spans="1:14" s="1" customFormat="1" ht="17.5">
      <c r="A7" s="4"/>
      <c r="B7" s="3" t="s">
        <v>479</v>
      </c>
      <c r="C7" s="826" t="str">
        <f>IF(基本情報登録!D25&gt;0,基本情報登録!D25,"")</f>
        <v/>
      </c>
      <c r="D7" s="826"/>
      <c r="E7" s="826"/>
      <c r="F7" s="826"/>
      <c r="G7" s="826"/>
      <c r="H7" s="4"/>
      <c r="I7" s="4"/>
      <c r="M7" s="1">
        <v>5</v>
      </c>
      <c r="N7" s="1">
        <v>2500</v>
      </c>
    </row>
    <row r="8" spans="1:14" s="1" customFormat="1" ht="17.5">
      <c r="A8" s="4"/>
      <c r="B8" s="3"/>
      <c r="C8" s="4"/>
      <c r="D8" s="4"/>
      <c r="E8" s="4"/>
      <c r="F8" s="4"/>
      <c r="G8" s="4"/>
      <c r="H8" s="4"/>
      <c r="I8" s="4"/>
      <c r="M8" s="1">
        <v>6</v>
      </c>
      <c r="N8" s="1">
        <v>3000</v>
      </c>
    </row>
    <row r="9" spans="1:14" s="1" customFormat="1" ht="17.5" hidden="1">
      <c r="A9" s="4"/>
      <c r="B9" s="3" t="s">
        <v>6</v>
      </c>
      <c r="C9" s="826" t="str">
        <f>IF(基本情報登録!D18&gt;0,基本情報登録!D18,"")</f>
        <v/>
      </c>
      <c r="D9" s="826"/>
      <c r="E9" s="826"/>
      <c r="F9" s="826"/>
      <c r="G9" s="826"/>
      <c r="H9" s="4"/>
      <c r="I9" s="4"/>
      <c r="M9" s="1">
        <v>7</v>
      </c>
      <c r="N9" s="1">
        <v>3500</v>
      </c>
    </row>
    <row r="10" spans="1:14" s="1" customFormat="1" ht="17.5">
      <c r="A10" s="4"/>
      <c r="B10" s="3"/>
      <c r="C10" s="4"/>
      <c r="D10" s="4"/>
      <c r="E10" s="4"/>
      <c r="F10" s="4"/>
      <c r="G10" s="4"/>
      <c r="H10" s="4"/>
      <c r="I10" s="4"/>
      <c r="M10" s="1">
        <v>8</v>
      </c>
      <c r="N10" s="1">
        <v>4000</v>
      </c>
    </row>
    <row r="11" spans="1:14" s="1" customFormat="1" ht="17.5">
      <c r="A11" s="4"/>
      <c r="B11" s="3" t="str">
        <f>基本情報登録!B27</f>
        <v>電話番号</v>
      </c>
      <c r="C11" s="826" t="str">
        <f>IF(基本情報登録!D27&gt;0,基本情報登録!D27,"")</f>
        <v/>
      </c>
      <c r="D11" s="826"/>
      <c r="E11" s="826"/>
      <c r="F11" s="826"/>
      <c r="G11" s="826"/>
      <c r="H11" s="4"/>
      <c r="I11" s="4"/>
      <c r="M11" s="1">
        <v>9</v>
      </c>
      <c r="N11" s="1">
        <v>4500</v>
      </c>
    </row>
    <row r="12" spans="1:14" s="1" customFormat="1" ht="17.5">
      <c r="A12" s="4"/>
      <c r="B12" s="4"/>
      <c r="C12" s="4"/>
      <c r="D12" s="4"/>
      <c r="E12" s="4"/>
      <c r="F12" s="4"/>
      <c r="G12" s="4"/>
      <c r="H12" s="4"/>
      <c r="I12" s="4"/>
      <c r="M12" s="1">
        <v>10</v>
      </c>
      <c r="N12" s="1">
        <v>5000</v>
      </c>
    </row>
    <row r="13" spans="1:14" s="1" customFormat="1" ht="17.5">
      <c r="A13" s="4"/>
      <c r="B13" s="4"/>
      <c r="C13" s="824" t="s">
        <v>406</v>
      </c>
      <c r="D13" s="824"/>
      <c r="E13" s="824"/>
      <c r="F13" s="824"/>
      <c r="G13" s="824"/>
      <c r="H13" s="4"/>
      <c r="I13" s="4"/>
      <c r="M13" s="1">
        <v>11</v>
      </c>
      <c r="N13" s="1">
        <v>5500</v>
      </c>
    </row>
    <row r="14" spans="1:14" s="1" customFormat="1" ht="18" thickBot="1">
      <c r="A14" s="4"/>
      <c r="B14" s="3"/>
      <c r="C14" s="714"/>
      <c r="D14" s="714"/>
      <c r="E14" s="714"/>
      <c r="F14" s="714"/>
      <c r="G14" s="714"/>
      <c r="H14" s="4"/>
      <c r="I14" s="4"/>
      <c r="M14" s="1">
        <v>12</v>
      </c>
      <c r="N14" s="1">
        <v>6000</v>
      </c>
    </row>
    <row r="15" spans="1:14" s="1" customFormat="1" ht="18" thickBot="1">
      <c r="A15" s="4"/>
      <c r="B15" s="4"/>
      <c r="C15" s="837" t="s">
        <v>407</v>
      </c>
      <c r="D15" s="838"/>
      <c r="E15" s="838"/>
      <c r="F15" s="838"/>
      <c r="G15" s="839"/>
      <c r="H15" s="4"/>
      <c r="I15" s="4"/>
      <c r="M15" s="1">
        <v>13</v>
      </c>
      <c r="N15" s="1">
        <v>6500</v>
      </c>
    </row>
    <row r="16" spans="1:14" s="1" customFormat="1" ht="18" thickBot="1">
      <c r="A16" s="4"/>
      <c r="B16" s="4"/>
      <c r="C16" s="37" t="s">
        <v>416</v>
      </c>
      <c r="D16" s="51">
        <v>2000</v>
      </c>
      <c r="E16" s="52" t="s">
        <v>408</v>
      </c>
      <c r="F16" s="53">
        <f>'様式Ⅰ(男子)'!S7</f>
        <v>0</v>
      </c>
      <c r="G16" s="58">
        <f>D16*F16</f>
        <v>0</v>
      </c>
      <c r="H16" s="4"/>
      <c r="I16" s="4"/>
      <c r="M16" s="1">
        <v>14</v>
      </c>
      <c r="N16" s="1">
        <v>7000</v>
      </c>
    </row>
    <row r="17" spans="1:14" s="1" customFormat="1" ht="18.5" thickTop="1" thickBot="1">
      <c r="A17" s="4"/>
      <c r="B17" s="4"/>
      <c r="C17" s="54" t="s">
        <v>409</v>
      </c>
      <c r="D17" s="55">
        <v>2500</v>
      </c>
      <c r="E17" s="56" t="s">
        <v>410</v>
      </c>
      <c r="F17" s="57">
        <f>'様式Ⅰ(男子)'!CA14+'様式Ⅰ(男子)'!CC14</f>
        <v>0</v>
      </c>
      <c r="G17" s="58">
        <f>D17*F17</f>
        <v>0</v>
      </c>
      <c r="H17" s="4"/>
      <c r="I17" s="4"/>
      <c r="M17" s="1">
        <v>15</v>
      </c>
      <c r="N17" s="1">
        <v>7500</v>
      </c>
    </row>
    <row r="18" spans="1:14" s="1" customFormat="1" ht="18.5" thickTop="1" thickBot="1">
      <c r="A18" s="4"/>
      <c r="B18" s="4"/>
      <c r="C18" s="59"/>
      <c r="D18" s="60"/>
      <c r="E18" s="61"/>
      <c r="F18" s="61" t="s">
        <v>411</v>
      </c>
      <c r="G18" s="62">
        <f>SUM(G16:G17)</f>
        <v>0</v>
      </c>
      <c r="H18" s="4"/>
      <c r="I18" s="4"/>
      <c r="M18" s="1">
        <v>16</v>
      </c>
      <c r="N18" s="1">
        <v>8000</v>
      </c>
    </row>
    <row r="19" spans="1:14" s="1" customFormat="1" ht="18" thickBot="1">
      <c r="A19" s="4"/>
      <c r="B19" s="4"/>
      <c r="C19" s="4"/>
      <c r="D19" s="4"/>
      <c r="E19" s="3"/>
      <c r="F19" s="4"/>
      <c r="G19" s="63"/>
      <c r="H19" s="4"/>
      <c r="I19" s="4"/>
      <c r="M19" s="1">
        <v>17</v>
      </c>
      <c r="N19" s="1">
        <v>8500</v>
      </c>
    </row>
    <row r="20" spans="1:14" s="1" customFormat="1" ht="18" thickBot="1">
      <c r="A20" s="4"/>
      <c r="B20" s="4"/>
      <c r="C20" s="840" t="s">
        <v>412</v>
      </c>
      <c r="D20" s="841"/>
      <c r="E20" s="841"/>
      <c r="F20" s="841"/>
      <c r="G20" s="842"/>
      <c r="H20" s="4"/>
      <c r="I20" s="4"/>
      <c r="M20" s="1">
        <v>18</v>
      </c>
      <c r="N20" s="1">
        <v>9000</v>
      </c>
    </row>
    <row r="21" spans="1:14" s="1" customFormat="1" ht="17.5">
      <c r="A21" s="4"/>
      <c r="B21" s="4"/>
      <c r="C21" s="35" t="s">
        <v>416</v>
      </c>
      <c r="D21" s="64">
        <v>2000</v>
      </c>
      <c r="E21" s="65" t="s">
        <v>413</v>
      </c>
      <c r="F21" s="66">
        <f>'様式Ⅰ(女子)'!S7</f>
        <v>0</v>
      </c>
      <c r="G21" s="67">
        <f>D21*F21</f>
        <v>0</v>
      </c>
      <c r="H21" s="4"/>
      <c r="I21" s="4"/>
      <c r="M21" s="1">
        <v>19</v>
      </c>
      <c r="N21" s="1">
        <v>9500</v>
      </c>
    </row>
    <row r="22" spans="1:14" s="1" customFormat="1" ht="18" thickBot="1">
      <c r="A22" s="4"/>
      <c r="B22" s="4"/>
      <c r="C22" s="54" t="s">
        <v>409</v>
      </c>
      <c r="D22" s="55">
        <v>2500</v>
      </c>
      <c r="E22" s="56" t="s">
        <v>410</v>
      </c>
      <c r="F22" s="57">
        <f>'様式Ⅰ(女子)'!CA14+'様式Ⅰ(女子)'!CC14</f>
        <v>0</v>
      </c>
      <c r="G22" s="58">
        <f>D22*F22</f>
        <v>0</v>
      </c>
      <c r="H22" s="4"/>
      <c r="I22" s="4"/>
      <c r="M22" s="1">
        <v>20</v>
      </c>
      <c r="N22" s="1">
        <v>10000</v>
      </c>
    </row>
    <row r="23" spans="1:14" s="1" customFormat="1" ht="18.5" thickTop="1" thickBot="1">
      <c r="A23" s="4"/>
      <c r="B23" s="4"/>
      <c r="C23" s="59"/>
      <c r="D23" s="60"/>
      <c r="E23" s="60"/>
      <c r="F23" s="61" t="s">
        <v>411</v>
      </c>
      <c r="G23" s="62">
        <f>SUM(G21:G22)</f>
        <v>0</v>
      </c>
      <c r="H23" s="4"/>
      <c r="I23" s="4"/>
      <c r="M23" s="1">
        <v>21</v>
      </c>
      <c r="N23" s="1">
        <v>10500</v>
      </c>
    </row>
    <row r="24" spans="1:14" s="1" customFormat="1" ht="18" thickBot="1">
      <c r="A24" s="4"/>
      <c r="B24" s="4"/>
      <c r="C24" s="4"/>
      <c r="D24" s="4"/>
      <c r="E24" s="4"/>
      <c r="F24" s="3"/>
      <c r="G24" s="63"/>
      <c r="H24" s="4"/>
      <c r="I24" s="4"/>
      <c r="M24" s="1">
        <v>22</v>
      </c>
      <c r="N24" s="1">
        <v>11000</v>
      </c>
    </row>
    <row r="25" spans="1:14" s="1" customFormat="1" ht="18" thickBot="1">
      <c r="A25" s="4"/>
      <c r="B25" s="4"/>
      <c r="C25" s="852" t="s">
        <v>417</v>
      </c>
      <c r="D25" s="853"/>
      <c r="E25" s="853"/>
      <c r="F25" s="853"/>
      <c r="G25" s="854"/>
      <c r="H25" s="4"/>
      <c r="I25" s="4"/>
      <c r="M25" s="1">
        <v>23</v>
      </c>
      <c r="N25" s="1">
        <v>11500</v>
      </c>
    </row>
    <row r="26" spans="1:14" s="1" customFormat="1" ht="18" thickBot="1">
      <c r="A26" s="4"/>
      <c r="B26" s="4"/>
      <c r="C26" s="667" t="s">
        <v>421</v>
      </c>
      <c r="D26" s="668"/>
      <c r="E26" s="69">
        <f>'様式Ⅰ(男子)'!W12+'様式Ⅰ(女子)'!W12</f>
        <v>0</v>
      </c>
      <c r="F26" s="855">
        <f>IF(E26*500&gt;40000,40000,E26*500)</f>
        <v>0</v>
      </c>
      <c r="G26" s="856"/>
      <c r="H26" s="4"/>
      <c r="I26" s="4"/>
      <c r="M26" s="1">
        <v>24</v>
      </c>
      <c r="N26" s="1">
        <v>12000</v>
      </c>
    </row>
    <row r="27" spans="1:14" s="1" customFormat="1" ht="18" thickBot="1">
      <c r="A27" s="4"/>
      <c r="B27" s="4"/>
      <c r="C27" s="4"/>
      <c r="D27" s="4"/>
      <c r="E27" s="4"/>
      <c r="F27" s="4"/>
      <c r="G27" s="4"/>
      <c r="H27" s="4"/>
      <c r="I27" s="4"/>
      <c r="M27" s="1">
        <v>25</v>
      </c>
      <c r="N27" s="1">
        <v>12500</v>
      </c>
    </row>
    <row r="28" spans="1:14" s="1" customFormat="1" ht="18" thickBot="1">
      <c r="A28" s="4"/>
      <c r="B28" s="4"/>
      <c r="C28" s="667" t="s">
        <v>414</v>
      </c>
      <c r="D28" s="669"/>
      <c r="E28" s="843">
        <f>SUM(G18,G23,F26,)</f>
        <v>0</v>
      </c>
      <c r="F28" s="844"/>
      <c r="G28" s="845"/>
      <c r="H28" s="4"/>
      <c r="I28" s="4"/>
      <c r="M28" s="1">
        <v>26</v>
      </c>
      <c r="N28" s="1">
        <v>13000</v>
      </c>
    </row>
    <row r="29" spans="1:14" s="1" customFormat="1" ht="18" thickBot="1">
      <c r="A29" s="4"/>
      <c r="B29" s="4"/>
      <c r="C29" s="3"/>
      <c r="D29" s="3"/>
      <c r="E29" s="63"/>
      <c r="F29" s="3"/>
      <c r="G29" s="3"/>
      <c r="H29" s="4"/>
      <c r="I29" s="4"/>
      <c r="M29" s="1">
        <v>27</v>
      </c>
      <c r="N29" s="1">
        <v>13500</v>
      </c>
    </row>
    <row r="30" spans="1:14" s="1" customFormat="1" ht="17.5">
      <c r="A30" s="4"/>
      <c r="B30" s="4"/>
      <c r="C30" s="846" t="s">
        <v>415</v>
      </c>
      <c r="D30" s="848" t="s">
        <v>418</v>
      </c>
      <c r="E30" s="848"/>
      <c r="F30" s="848"/>
      <c r="G30" s="849"/>
      <c r="H30" s="4"/>
      <c r="I30" s="4"/>
      <c r="M30" s="1">
        <v>28</v>
      </c>
      <c r="N30" s="1">
        <v>14000</v>
      </c>
    </row>
    <row r="31" spans="1:14" s="1" customFormat="1" ht="18" thickBot="1">
      <c r="A31" s="4"/>
      <c r="B31" s="4"/>
      <c r="C31" s="847"/>
      <c r="D31" s="850" t="s">
        <v>442</v>
      </c>
      <c r="E31" s="850"/>
      <c r="F31" s="850"/>
      <c r="G31" s="851"/>
      <c r="H31" s="4"/>
      <c r="I31" s="4"/>
      <c r="M31" s="1">
        <v>29</v>
      </c>
      <c r="N31" s="1">
        <v>14500</v>
      </c>
    </row>
    <row r="32" spans="1:14" s="1" customFormat="1" ht="17.5" hidden="1">
      <c r="A32" s="4"/>
      <c r="B32" s="4"/>
      <c r="C32" s="139"/>
      <c r="D32" s="140"/>
      <c r="E32" s="140"/>
      <c r="F32" s="140"/>
      <c r="G32" s="140"/>
      <c r="H32" s="4"/>
      <c r="I32" s="4"/>
      <c r="M32" s="1">
        <v>30</v>
      </c>
      <c r="N32" s="1">
        <v>15000</v>
      </c>
    </row>
    <row r="33" spans="1:14" s="1" customFormat="1" ht="18" thickBot="1">
      <c r="A33" s="4"/>
      <c r="B33" s="4"/>
      <c r="C33" s="4"/>
      <c r="D33" s="68"/>
      <c r="E33" s="68"/>
      <c r="F33" s="68"/>
      <c r="G33" s="68"/>
      <c r="H33" s="4"/>
      <c r="I33" s="4"/>
      <c r="M33" s="1">
        <v>31</v>
      </c>
      <c r="N33" s="1">
        <v>15500</v>
      </c>
    </row>
    <row r="34" spans="1:14" s="1" customFormat="1" ht="18" thickBot="1">
      <c r="A34" s="4"/>
      <c r="B34" s="4"/>
      <c r="C34" s="824" t="s">
        <v>425</v>
      </c>
      <c r="D34" s="824"/>
      <c r="E34" s="827" t="s">
        <v>419</v>
      </c>
      <c r="F34" s="828"/>
      <c r="G34" s="4"/>
      <c r="H34" s="4"/>
      <c r="I34" s="4"/>
      <c r="M34" s="1">
        <v>32</v>
      </c>
      <c r="N34" s="1">
        <v>16000</v>
      </c>
    </row>
    <row r="35" spans="1:14" s="1" customFormat="1" ht="18" thickBot="1">
      <c r="A35" s="4"/>
      <c r="B35" s="4"/>
      <c r="C35" s="824" t="s">
        <v>445</v>
      </c>
      <c r="D35" s="824"/>
      <c r="E35" s="476"/>
      <c r="F35" s="476"/>
      <c r="G35" s="476"/>
      <c r="H35" s="476"/>
      <c r="I35" s="476"/>
      <c r="M35" s="1">
        <v>33</v>
      </c>
      <c r="N35" s="1">
        <v>16500</v>
      </c>
    </row>
    <row r="36" spans="1:14" s="1" customFormat="1" ht="18" thickBot="1">
      <c r="A36" s="4"/>
      <c r="B36" s="4"/>
      <c r="C36" s="4"/>
      <c r="D36" s="4"/>
      <c r="E36" s="476"/>
      <c r="F36" s="476"/>
      <c r="G36" s="476"/>
      <c r="H36" s="476"/>
      <c r="I36" s="857"/>
      <c r="M36" s="1">
        <v>34</v>
      </c>
      <c r="N36" s="1">
        <v>17000</v>
      </c>
    </row>
    <row r="37" spans="1:14" s="1" customFormat="1" ht="17.5">
      <c r="A37" s="4"/>
      <c r="B37" s="829" t="s">
        <v>446</v>
      </c>
      <c r="C37" s="830"/>
      <c r="D37" s="830"/>
      <c r="E37" s="831"/>
      <c r="F37" s="831"/>
      <c r="G37" s="831"/>
      <c r="H37" s="832"/>
      <c r="I37" s="98"/>
      <c r="M37" s="1">
        <v>35</v>
      </c>
      <c r="N37" s="1">
        <v>17500</v>
      </c>
    </row>
    <row r="38" spans="1:14" s="1" customFormat="1" ht="17.5">
      <c r="A38" s="4"/>
      <c r="B38" s="833"/>
      <c r="C38" s="831"/>
      <c r="D38" s="831"/>
      <c r="E38" s="831"/>
      <c r="F38" s="831"/>
      <c r="G38" s="831"/>
      <c r="H38" s="832"/>
      <c r="I38" s="4"/>
      <c r="M38" s="1">
        <v>36</v>
      </c>
      <c r="N38" s="1">
        <v>18000</v>
      </c>
    </row>
    <row r="39" spans="1:14" s="1" customFormat="1" ht="17.5">
      <c r="A39" s="4"/>
      <c r="B39" s="833"/>
      <c r="C39" s="831"/>
      <c r="D39" s="831"/>
      <c r="E39" s="831"/>
      <c r="F39" s="831"/>
      <c r="G39" s="831"/>
      <c r="H39" s="832"/>
      <c r="I39" s="4"/>
      <c r="M39" s="1">
        <v>37</v>
      </c>
      <c r="N39" s="1">
        <v>18500</v>
      </c>
    </row>
    <row r="40" spans="1:14" s="1" customFormat="1" ht="17.5">
      <c r="A40" s="4"/>
      <c r="B40" s="833"/>
      <c r="C40" s="831"/>
      <c r="D40" s="831"/>
      <c r="E40" s="831"/>
      <c r="F40" s="831"/>
      <c r="G40" s="831"/>
      <c r="H40" s="832"/>
      <c r="I40" s="4"/>
      <c r="M40" s="1">
        <v>38</v>
      </c>
      <c r="N40" s="1">
        <v>19000</v>
      </c>
    </row>
    <row r="41" spans="1:14" s="1" customFormat="1" ht="17.5">
      <c r="A41" s="4"/>
      <c r="B41" s="833"/>
      <c r="C41" s="831"/>
      <c r="D41" s="831"/>
      <c r="E41" s="831"/>
      <c r="F41" s="831"/>
      <c r="G41" s="831"/>
      <c r="H41" s="832"/>
      <c r="I41" s="4"/>
      <c r="M41" s="1">
        <v>39</v>
      </c>
      <c r="N41" s="1">
        <v>19500</v>
      </c>
    </row>
    <row r="42" spans="1:14" s="1" customFormat="1" ht="17.5">
      <c r="A42" s="4"/>
      <c r="B42" s="833"/>
      <c r="C42" s="831"/>
      <c r="D42" s="831"/>
      <c r="E42" s="831"/>
      <c r="F42" s="831"/>
      <c r="G42" s="831"/>
      <c r="H42" s="832"/>
      <c r="I42" s="4"/>
      <c r="M42" s="1">
        <v>40</v>
      </c>
      <c r="N42" s="1">
        <v>20000</v>
      </c>
    </row>
    <row r="43" spans="1:14" s="1" customFormat="1" ht="17.5">
      <c r="A43" s="4"/>
      <c r="B43" s="833"/>
      <c r="C43" s="831"/>
      <c r="D43" s="831"/>
      <c r="E43" s="831"/>
      <c r="F43" s="831"/>
      <c r="G43" s="831"/>
      <c r="H43" s="832"/>
      <c r="I43" s="4"/>
      <c r="M43" s="1">
        <v>41</v>
      </c>
      <c r="N43" s="1">
        <v>20500</v>
      </c>
    </row>
    <row r="44" spans="1:14" s="1" customFormat="1" ht="17.5">
      <c r="A44" s="4"/>
      <c r="B44" s="833"/>
      <c r="C44" s="831"/>
      <c r="D44" s="831"/>
      <c r="E44" s="831"/>
      <c r="F44" s="831"/>
      <c r="G44" s="831"/>
      <c r="H44" s="832"/>
      <c r="I44" s="4"/>
      <c r="M44" s="1">
        <v>42</v>
      </c>
      <c r="N44" s="1">
        <v>21000</v>
      </c>
    </row>
    <row r="45" spans="1:14" s="1" customFormat="1" ht="17.5">
      <c r="A45" s="4"/>
      <c r="B45" s="833"/>
      <c r="C45" s="831"/>
      <c r="D45" s="831"/>
      <c r="E45" s="831"/>
      <c r="F45" s="831"/>
      <c r="G45" s="831"/>
      <c r="H45" s="832"/>
      <c r="I45" s="4"/>
      <c r="M45" s="1">
        <v>43</v>
      </c>
      <c r="N45" s="1">
        <v>21500</v>
      </c>
    </row>
    <row r="46" spans="1:14" s="1" customFormat="1" ht="17.5">
      <c r="A46" s="4"/>
      <c r="B46" s="833"/>
      <c r="C46" s="831"/>
      <c r="D46" s="831"/>
      <c r="E46" s="831"/>
      <c r="F46" s="831"/>
      <c r="G46" s="831"/>
      <c r="H46" s="832"/>
      <c r="I46" s="4"/>
      <c r="M46" s="1">
        <v>44</v>
      </c>
      <c r="N46" s="1">
        <v>22000</v>
      </c>
    </row>
    <row r="47" spans="1:14" s="1" customFormat="1" ht="17.5">
      <c r="A47" s="4"/>
      <c r="B47" s="833"/>
      <c r="C47" s="831"/>
      <c r="D47" s="831"/>
      <c r="E47" s="831"/>
      <c r="F47" s="831"/>
      <c r="G47" s="831"/>
      <c r="H47" s="832"/>
      <c r="I47" s="4"/>
      <c r="M47" s="1">
        <v>45</v>
      </c>
      <c r="N47" s="1">
        <v>22500</v>
      </c>
    </row>
    <row r="48" spans="1:14" s="1" customFormat="1" ht="17.5">
      <c r="A48" s="4"/>
      <c r="B48" s="833"/>
      <c r="C48" s="831"/>
      <c r="D48" s="831"/>
      <c r="E48" s="831"/>
      <c r="F48" s="831"/>
      <c r="G48" s="831"/>
      <c r="H48" s="832"/>
      <c r="I48" s="4"/>
      <c r="M48" s="1">
        <v>46</v>
      </c>
      <c r="N48" s="1">
        <v>23000</v>
      </c>
    </row>
    <row r="49" spans="1:14" s="1" customFormat="1" ht="17.5">
      <c r="A49" s="4"/>
      <c r="B49" s="833"/>
      <c r="C49" s="831"/>
      <c r="D49" s="831"/>
      <c r="E49" s="831"/>
      <c r="F49" s="831"/>
      <c r="G49" s="831"/>
      <c r="H49" s="832"/>
      <c r="I49" s="4"/>
      <c r="M49" s="1">
        <v>47</v>
      </c>
      <c r="N49" s="1">
        <v>23500</v>
      </c>
    </row>
    <row r="50" spans="1:14" s="1" customFormat="1" ht="17.5">
      <c r="A50" s="4"/>
      <c r="B50" s="833"/>
      <c r="C50" s="831"/>
      <c r="D50" s="831"/>
      <c r="E50" s="831"/>
      <c r="F50" s="831"/>
      <c r="G50" s="831"/>
      <c r="H50" s="832"/>
      <c r="I50" s="4"/>
      <c r="M50" s="1">
        <v>48</v>
      </c>
      <c r="N50" s="1">
        <v>24000</v>
      </c>
    </row>
    <row r="51" spans="1:14" s="1" customFormat="1" ht="17.5">
      <c r="A51" s="4"/>
      <c r="B51" s="833"/>
      <c r="C51" s="831"/>
      <c r="D51" s="831"/>
      <c r="E51" s="831"/>
      <c r="F51" s="831"/>
      <c r="G51" s="831"/>
      <c r="H51" s="832"/>
      <c r="I51" s="4"/>
      <c r="M51" s="1">
        <v>49</v>
      </c>
      <c r="N51" s="1">
        <v>24500</v>
      </c>
    </row>
    <row r="52" spans="1:14" s="1" customFormat="1" ht="17.5">
      <c r="A52" s="4"/>
      <c r="B52" s="833"/>
      <c r="C52" s="831"/>
      <c r="D52" s="831"/>
      <c r="E52" s="831"/>
      <c r="F52" s="831"/>
      <c r="G52" s="831"/>
      <c r="H52" s="832"/>
      <c r="I52" s="4"/>
      <c r="M52" s="1">
        <v>50</v>
      </c>
      <c r="N52" s="1">
        <v>25000</v>
      </c>
    </row>
    <row r="53" spans="1:14" s="1" customFormat="1" ht="17.5">
      <c r="A53" s="4"/>
      <c r="B53" s="833"/>
      <c r="C53" s="831"/>
      <c r="D53" s="831"/>
      <c r="E53" s="831"/>
      <c r="F53" s="831"/>
      <c r="G53" s="831"/>
      <c r="H53" s="832"/>
      <c r="I53" s="4"/>
      <c r="M53" s="1">
        <v>51</v>
      </c>
      <c r="N53" s="1">
        <v>25500</v>
      </c>
    </row>
    <row r="54" spans="1:14" s="1" customFormat="1" ht="18" thickBot="1">
      <c r="A54" s="4"/>
      <c r="B54" s="834"/>
      <c r="C54" s="835"/>
      <c r="D54" s="835"/>
      <c r="E54" s="835"/>
      <c r="F54" s="835"/>
      <c r="G54" s="835"/>
      <c r="H54" s="836"/>
      <c r="I54" s="4"/>
      <c r="M54" s="1">
        <v>52</v>
      </c>
      <c r="N54" s="1">
        <v>26000</v>
      </c>
    </row>
    <row r="55" spans="1:14" s="1" customFormat="1" ht="17.5">
      <c r="A55" s="4"/>
      <c r="B55" s="4"/>
      <c r="C55" s="4"/>
      <c r="D55" s="4"/>
      <c r="E55" s="4"/>
      <c r="F55" s="4"/>
      <c r="G55" s="4"/>
      <c r="H55" s="4"/>
      <c r="I55" s="4"/>
      <c r="M55" s="1">
        <v>53</v>
      </c>
      <c r="N55" s="1">
        <v>26500</v>
      </c>
    </row>
    <row r="56" spans="1:14" s="1" customFormat="1">
      <c r="M56" s="1">
        <v>54</v>
      </c>
      <c r="N56" s="1">
        <v>27000</v>
      </c>
    </row>
    <row r="57" spans="1:14" s="1" customFormat="1">
      <c r="M57" s="1">
        <v>55</v>
      </c>
      <c r="N57" s="1">
        <v>27500</v>
      </c>
    </row>
    <row r="58" spans="1:14" s="1" customFormat="1">
      <c r="M58" s="1">
        <v>56</v>
      </c>
      <c r="N58" s="1">
        <v>28000</v>
      </c>
    </row>
    <row r="59" spans="1:14" s="1" customFormat="1">
      <c r="M59" s="1">
        <v>57</v>
      </c>
      <c r="N59" s="1">
        <v>28500</v>
      </c>
    </row>
    <row r="60" spans="1:14" s="1" customFormat="1">
      <c r="M60" s="1">
        <v>58</v>
      </c>
      <c r="N60" s="1">
        <v>29000</v>
      </c>
    </row>
    <row r="61" spans="1:14" s="1" customFormat="1">
      <c r="M61" s="1">
        <v>59</v>
      </c>
      <c r="N61" s="1">
        <v>29500</v>
      </c>
    </row>
    <row r="62" spans="1:14" s="1" customFormat="1">
      <c r="M62" s="1">
        <v>60</v>
      </c>
      <c r="N62" s="1">
        <v>30000</v>
      </c>
    </row>
    <row r="63" spans="1:14" s="1" customFormat="1">
      <c r="M63" s="1">
        <v>61</v>
      </c>
      <c r="N63" s="1">
        <v>30500</v>
      </c>
    </row>
    <row r="64" spans="1:14" s="1" customFormat="1">
      <c r="M64" s="1">
        <v>62</v>
      </c>
      <c r="N64" s="1">
        <v>31000</v>
      </c>
    </row>
    <row r="65" spans="13:14" s="1" customFormat="1">
      <c r="M65" s="1">
        <v>63</v>
      </c>
      <c r="N65" s="1">
        <v>31500</v>
      </c>
    </row>
    <row r="66" spans="13:14" s="1" customFormat="1">
      <c r="M66" s="1">
        <v>64</v>
      </c>
      <c r="N66" s="1">
        <v>32000</v>
      </c>
    </row>
    <row r="67" spans="13:14" s="1" customFormat="1">
      <c r="M67" s="1">
        <v>65</v>
      </c>
      <c r="N67" s="1">
        <v>32500</v>
      </c>
    </row>
    <row r="68" spans="13:14" s="1" customFormat="1">
      <c r="M68" s="1">
        <v>66</v>
      </c>
      <c r="N68" s="1">
        <v>33000</v>
      </c>
    </row>
    <row r="69" spans="13:14" s="1" customFormat="1">
      <c r="M69" s="1">
        <v>67</v>
      </c>
      <c r="N69" s="1">
        <v>33500</v>
      </c>
    </row>
    <row r="70" spans="13:14" s="1" customFormat="1">
      <c r="M70" s="1">
        <v>68</v>
      </c>
      <c r="N70" s="1">
        <v>34000</v>
      </c>
    </row>
    <row r="71" spans="13:14" s="1" customFormat="1">
      <c r="M71" s="1">
        <v>69</v>
      </c>
      <c r="N71" s="1">
        <v>34500</v>
      </c>
    </row>
    <row r="72" spans="13:14" s="1" customFormat="1">
      <c r="M72" s="1">
        <v>70</v>
      </c>
      <c r="N72" s="1">
        <v>35000</v>
      </c>
    </row>
    <row r="73" spans="13:14" s="1" customFormat="1">
      <c r="M73" s="1">
        <v>71</v>
      </c>
      <c r="N73" s="1">
        <v>35500</v>
      </c>
    </row>
    <row r="74" spans="13:14" s="1" customFormat="1">
      <c r="M74" s="1">
        <v>72</v>
      </c>
      <c r="N74" s="1">
        <v>36000</v>
      </c>
    </row>
    <row r="75" spans="13:14" s="1" customFormat="1">
      <c r="M75" s="1">
        <v>73</v>
      </c>
      <c r="N75" s="1">
        <v>36500</v>
      </c>
    </row>
    <row r="76" spans="13:14" s="1" customFormat="1">
      <c r="M76" s="1">
        <v>74</v>
      </c>
      <c r="N76" s="1">
        <v>37000</v>
      </c>
    </row>
    <row r="77" spans="13:14" s="1" customFormat="1">
      <c r="M77" s="1">
        <v>75</v>
      </c>
      <c r="N77" s="1">
        <v>37500</v>
      </c>
    </row>
    <row r="78" spans="13:14" s="1" customFormat="1">
      <c r="M78" s="1">
        <v>76</v>
      </c>
      <c r="N78" s="1">
        <v>38000</v>
      </c>
    </row>
    <row r="79" spans="13:14" s="1" customFormat="1">
      <c r="M79" s="1">
        <v>77</v>
      </c>
      <c r="N79" s="1">
        <v>38500</v>
      </c>
    </row>
    <row r="80" spans="13:14" s="1" customFormat="1">
      <c r="M80" s="1">
        <v>78</v>
      </c>
      <c r="N80" s="1">
        <v>39000</v>
      </c>
    </row>
    <row r="81" spans="13:14" s="1" customFormat="1">
      <c r="M81" s="1">
        <v>79</v>
      </c>
      <c r="N81" s="1">
        <v>39500</v>
      </c>
    </row>
    <row r="82" spans="13:14" s="1" customFormat="1">
      <c r="M82" s="1">
        <v>80</v>
      </c>
      <c r="N82" s="1">
        <v>40000</v>
      </c>
    </row>
    <row r="83" spans="13:14" s="1" customFormat="1">
      <c r="M83" s="1">
        <v>81</v>
      </c>
      <c r="N83" s="1">
        <v>40000</v>
      </c>
    </row>
    <row r="84" spans="13:14" s="1" customFormat="1">
      <c r="M84" s="1">
        <v>82</v>
      </c>
      <c r="N84" s="1">
        <v>40000</v>
      </c>
    </row>
    <row r="85" spans="13:14" s="1" customFormat="1">
      <c r="M85" s="1">
        <v>83</v>
      </c>
      <c r="N85" s="1">
        <v>40000</v>
      </c>
    </row>
    <row r="86" spans="13:14" s="1" customFormat="1">
      <c r="M86" s="1">
        <v>84</v>
      </c>
      <c r="N86" s="1">
        <v>40000</v>
      </c>
    </row>
    <row r="87" spans="13:14" s="1" customFormat="1">
      <c r="M87" s="1">
        <v>85</v>
      </c>
      <c r="N87" s="1">
        <v>40000</v>
      </c>
    </row>
    <row r="88" spans="13:14" s="1" customFormat="1">
      <c r="M88" s="1">
        <v>86</v>
      </c>
      <c r="N88" s="1">
        <v>40000</v>
      </c>
    </row>
    <row r="89" spans="13:14" s="1" customFormat="1">
      <c r="M89" s="1">
        <v>87</v>
      </c>
      <c r="N89" s="1">
        <v>40000</v>
      </c>
    </row>
    <row r="90" spans="13:14" s="1" customFormat="1">
      <c r="M90" s="1">
        <v>88</v>
      </c>
      <c r="N90" s="1">
        <v>40000</v>
      </c>
    </row>
    <row r="91" spans="13:14" s="1" customFormat="1">
      <c r="M91" s="1">
        <v>89</v>
      </c>
      <c r="N91" s="1">
        <v>40000</v>
      </c>
    </row>
    <row r="92" spans="13:14" s="1" customFormat="1">
      <c r="M92" s="1">
        <v>90</v>
      </c>
      <c r="N92" s="1">
        <v>40000</v>
      </c>
    </row>
    <row r="93" spans="13:14" s="1" customFormat="1">
      <c r="M93" s="1">
        <v>91</v>
      </c>
      <c r="N93" s="1">
        <v>40000</v>
      </c>
    </row>
    <row r="94" spans="13:14" s="1" customFormat="1">
      <c r="M94" s="1">
        <v>92</v>
      </c>
      <c r="N94" s="1">
        <v>40000</v>
      </c>
    </row>
    <row r="95" spans="13:14" s="1" customFormat="1">
      <c r="M95" s="1">
        <v>93</v>
      </c>
      <c r="N95" s="1">
        <v>40000</v>
      </c>
    </row>
    <row r="96" spans="13:14" s="1" customFormat="1">
      <c r="M96" s="1">
        <v>94</v>
      </c>
      <c r="N96" s="1">
        <v>40000</v>
      </c>
    </row>
    <row r="97" spans="13:14" s="1" customFormat="1">
      <c r="M97" s="1">
        <v>95</v>
      </c>
      <c r="N97" s="1">
        <v>40000</v>
      </c>
    </row>
    <row r="98" spans="13:14" s="1" customFormat="1">
      <c r="M98" s="1">
        <v>96</v>
      </c>
      <c r="N98" s="1">
        <v>40000</v>
      </c>
    </row>
    <row r="99" spans="13:14" s="1" customFormat="1">
      <c r="M99" s="1">
        <v>97</v>
      </c>
      <c r="N99" s="1">
        <v>40000</v>
      </c>
    </row>
    <row r="100" spans="13:14" s="1" customFormat="1">
      <c r="M100" s="1">
        <v>98</v>
      </c>
      <c r="N100" s="1">
        <v>40000</v>
      </c>
    </row>
    <row r="101" spans="13:14" s="1" customFormat="1">
      <c r="M101" s="1">
        <v>99</v>
      </c>
      <c r="N101" s="1">
        <v>40000</v>
      </c>
    </row>
    <row r="102" spans="13:14" s="1" customFormat="1">
      <c r="M102" s="1">
        <v>100</v>
      </c>
      <c r="N102" s="1">
        <v>40000</v>
      </c>
    </row>
    <row r="103" spans="13:14" s="1" customFormat="1">
      <c r="M103" s="1">
        <v>101</v>
      </c>
      <c r="N103" s="1">
        <v>40000</v>
      </c>
    </row>
    <row r="104" spans="13:14" s="1" customFormat="1">
      <c r="M104" s="1">
        <v>102</v>
      </c>
      <c r="N104" s="1">
        <v>40000</v>
      </c>
    </row>
    <row r="105" spans="13:14" s="1" customFormat="1">
      <c r="M105" s="1">
        <v>103</v>
      </c>
      <c r="N105" s="1">
        <v>40000</v>
      </c>
    </row>
    <row r="106" spans="13:14" s="1" customFormat="1">
      <c r="M106" s="1">
        <v>104</v>
      </c>
      <c r="N106" s="1">
        <v>40000</v>
      </c>
    </row>
    <row r="107" spans="13:14" s="1" customFormat="1">
      <c r="M107" s="1">
        <v>105</v>
      </c>
      <c r="N107" s="1">
        <v>40000</v>
      </c>
    </row>
    <row r="108" spans="13:14" s="1" customFormat="1">
      <c r="M108" s="1">
        <v>106</v>
      </c>
      <c r="N108" s="1">
        <v>40000</v>
      </c>
    </row>
    <row r="109" spans="13:14" s="1" customFormat="1">
      <c r="M109" s="1">
        <v>107</v>
      </c>
      <c r="N109" s="1">
        <v>40000</v>
      </c>
    </row>
    <row r="110" spans="13:14" s="1" customFormat="1">
      <c r="M110" s="1">
        <v>108</v>
      </c>
      <c r="N110" s="1">
        <v>40000</v>
      </c>
    </row>
    <row r="111" spans="13:14" s="1" customFormat="1">
      <c r="M111" s="1">
        <v>109</v>
      </c>
      <c r="N111" s="1">
        <v>40000</v>
      </c>
    </row>
    <row r="112" spans="13:14" s="1" customFormat="1">
      <c r="M112" s="1">
        <v>110</v>
      </c>
      <c r="N112" s="1">
        <v>40000</v>
      </c>
    </row>
    <row r="113" spans="13:14" s="1" customFormat="1">
      <c r="M113" s="1">
        <v>111</v>
      </c>
      <c r="N113" s="1">
        <v>40000</v>
      </c>
    </row>
    <row r="114" spans="13:14" s="1" customFormat="1">
      <c r="M114" s="1">
        <v>112</v>
      </c>
      <c r="N114" s="1">
        <v>40000</v>
      </c>
    </row>
    <row r="115" spans="13:14" s="1" customFormat="1">
      <c r="M115" s="1">
        <v>113</v>
      </c>
      <c r="N115" s="1">
        <v>40000</v>
      </c>
    </row>
    <row r="116" spans="13:14" s="1" customFormat="1">
      <c r="M116" s="1">
        <v>114</v>
      </c>
      <c r="N116" s="1">
        <v>40000</v>
      </c>
    </row>
    <row r="117" spans="13:14" s="1" customFormat="1">
      <c r="M117" s="1">
        <v>115</v>
      </c>
      <c r="N117" s="1">
        <v>40000</v>
      </c>
    </row>
    <row r="118" spans="13:14" s="1" customFormat="1">
      <c r="M118" s="1">
        <v>116</v>
      </c>
      <c r="N118" s="1">
        <v>40000</v>
      </c>
    </row>
    <row r="119" spans="13:14" s="1" customFormat="1">
      <c r="M119" s="1">
        <v>117</v>
      </c>
      <c r="N119" s="1">
        <v>40000</v>
      </c>
    </row>
    <row r="120" spans="13:14" s="1" customFormat="1">
      <c r="M120" s="1">
        <v>118</v>
      </c>
      <c r="N120" s="1">
        <v>40000</v>
      </c>
    </row>
    <row r="121" spans="13:14" s="1" customFormat="1">
      <c r="M121" s="1">
        <v>119</v>
      </c>
      <c r="N121" s="1">
        <v>40000</v>
      </c>
    </row>
    <row r="122" spans="13:14" s="1" customFormat="1">
      <c r="M122" s="1">
        <v>120</v>
      </c>
      <c r="N122" s="1">
        <v>40000</v>
      </c>
    </row>
    <row r="123" spans="13:14" s="1" customFormat="1">
      <c r="M123" s="1">
        <v>121</v>
      </c>
      <c r="N123" s="1">
        <v>40000</v>
      </c>
    </row>
    <row r="124" spans="13:14" s="1" customFormat="1">
      <c r="M124" s="1">
        <v>122</v>
      </c>
      <c r="N124" s="1">
        <v>40000</v>
      </c>
    </row>
    <row r="125" spans="13:14" s="1" customFormat="1">
      <c r="M125" s="1">
        <v>123</v>
      </c>
      <c r="N125" s="1">
        <v>40000</v>
      </c>
    </row>
    <row r="126" spans="13:14" s="1" customFormat="1">
      <c r="M126" s="1">
        <v>124</v>
      </c>
      <c r="N126" s="1">
        <v>40000</v>
      </c>
    </row>
    <row r="127" spans="13:14" s="1" customFormat="1">
      <c r="M127" s="1">
        <v>125</v>
      </c>
      <c r="N127" s="1">
        <v>40000</v>
      </c>
    </row>
    <row r="128" spans="13:14" s="1" customFormat="1">
      <c r="M128" s="1">
        <v>126</v>
      </c>
      <c r="N128" s="1">
        <v>40000</v>
      </c>
    </row>
    <row r="129" spans="13:14" s="1" customFormat="1">
      <c r="M129" s="1">
        <v>127</v>
      </c>
      <c r="N129" s="1">
        <v>40000</v>
      </c>
    </row>
    <row r="130" spans="13:14" s="1" customFormat="1">
      <c r="M130" s="1">
        <v>128</v>
      </c>
      <c r="N130" s="1">
        <v>40000</v>
      </c>
    </row>
    <row r="131" spans="13:14" s="1" customFormat="1">
      <c r="M131" s="1">
        <v>129</v>
      </c>
      <c r="N131" s="1">
        <v>40000</v>
      </c>
    </row>
    <row r="132" spans="13:14" s="1" customFormat="1">
      <c r="M132" s="1">
        <v>130</v>
      </c>
      <c r="N132" s="1">
        <v>40000</v>
      </c>
    </row>
    <row r="133" spans="13:14" s="1" customFormat="1">
      <c r="M133" s="1">
        <v>131</v>
      </c>
      <c r="N133" s="1">
        <v>40000</v>
      </c>
    </row>
    <row r="134" spans="13:14" s="1" customFormat="1">
      <c r="M134" s="1">
        <v>132</v>
      </c>
      <c r="N134" s="1">
        <v>40000</v>
      </c>
    </row>
    <row r="135" spans="13:14" s="1" customFormat="1">
      <c r="M135" s="1">
        <v>133</v>
      </c>
      <c r="N135" s="1">
        <v>40000</v>
      </c>
    </row>
    <row r="136" spans="13:14" s="1" customFormat="1">
      <c r="M136" s="1">
        <v>134</v>
      </c>
      <c r="N136" s="1">
        <v>40000</v>
      </c>
    </row>
    <row r="137" spans="13:14" s="1" customFormat="1">
      <c r="M137" s="1">
        <v>135</v>
      </c>
      <c r="N137" s="1">
        <v>40000</v>
      </c>
    </row>
    <row r="138" spans="13:14" s="1" customFormat="1">
      <c r="M138" s="1">
        <v>136</v>
      </c>
      <c r="N138" s="1">
        <v>40000</v>
      </c>
    </row>
    <row r="139" spans="13:14" s="1" customFormat="1">
      <c r="M139" s="1">
        <v>137</v>
      </c>
      <c r="N139" s="1">
        <v>40000</v>
      </c>
    </row>
    <row r="140" spans="13:14" s="1" customFormat="1">
      <c r="M140" s="1">
        <v>138</v>
      </c>
      <c r="N140" s="1">
        <v>40000</v>
      </c>
    </row>
    <row r="141" spans="13:14" s="1" customFormat="1">
      <c r="M141" s="1">
        <v>139</v>
      </c>
      <c r="N141" s="1">
        <v>40000</v>
      </c>
    </row>
    <row r="142" spans="13:14" s="1" customFormat="1">
      <c r="M142" s="1">
        <v>140</v>
      </c>
      <c r="N142" s="1">
        <v>40000</v>
      </c>
    </row>
    <row r="143" spans="13:14" s="1" customFormat="1">
      <c r="M143" s="1">
        <v>141</v>
      </c>
      <c r="N143" s="1">
        <v>40000</v>
      </c>
    </row>
    <row r="144" spans="13:14" s="1" customFormat="1">
      <c r="M144" s="1">
        <v>142</v>
      </c>
      <c r="N144" s="1">
        <v>40000</v>
      </c>
    </row>
    <row r="145" spans="13:14" s="1" customFormat="1">
      <c r="M145" s="1">
        <v>143</v>
      </c>
      <c r="N145" s="1">
        <v>40000</v>
      </c>
    </row>
    <row r="146" spans="13:14" s="1" customFormat="1">
      <c r="M146" s="1">
        <v>144</v>
      </c>
      <c r="N146" s="1">
        <v>40000</v>
      </c>
    </row>
    <row r="147" spans="13:14" s="1" customFormat="1">
      <c r="M147" s="1">
        <v>145</v>
      </c>
      <c r="N147" s="1">
        <v>40000</v>
      </c>
    </row>
    <row r="148" spans="13:14" s="1" customFormat="1">
      <c r="M148" s="1">
        <v>146</v>
      </c>
      <c r="N148" s="1">
        <v>40000</v>
      </c>
    </row>
    <row r="149" spans="13:14" s="1" customFormat="1">
      <c r="M149" s="1">
        <v>147</v>
      </c>
      <c r="N149" s="1">
        <v>40000</v>
      </c>
    </row>
    <row r="150" spans="13:14" s="1" customFormat="1">
      <c r="M150" s="1">
        <v>148</v>
      </c>
      <c r="N150" s="1">
        <v>40000</v>
      </c>
    </row>
    <row r="151" spans="13:14" s="1" customFormat="1">
      <c r="M151" s="1">
        <v>149</v>
      </c>
      <c r="N151" s="1">
        <v>40000</v>
      </c>
    </row>
    <row r="152" spans="13:14" s="1" customFormat="1">
      <c r="M152" s="1">
        <v>150</v>
      </c>
      <c r="N152" s="1">
        <v>40000</v>
      </c>
    </row>
    <row r="153" spans="13:14" s="1" customFormat="1">
      <c r="M153" s="1">
        <v>151</v>
      </c>
      <c r="N153" s="1">
        <v>40000</v>
      </c>
    </row>
    <row r="154" spans="13:14" s="1" customFormat="1">
      <c r="M154" s="1">
        <v>152</v>
      </c>
      <c r="N154" s="1">
        <v>40000</v>
      </c>
    </row>
    <row r="155" spans="13:14" s="1" customFormat="1">
      <c r="M155" s="1">
        <v>153</v>
      </c>
      <c r="N155" s="1">
        <v>40000</v>
      </c>
    </row>
    <row r="156" spans="13:14" s="1" customFormat="1">
      <c r="M156" s="1">
        <v>154</v>
      </c>
      <c r="N156" s="1">
        <v>40000</v>
      </c>
    </row>
    <row r="157" spans="13:14" s="1" customFormat="1">
      <c r="M157" s="1">
        <v>155</v>
      </c>
      <c r="N157" s="1">
        <v>40000</v>
      </c>
    </row>
    <row r="158" spans="13:14" s="1" customFormat="1">
      <c r="M158" s="1">
        <v>156</v>
      </c>
      <c r="N158" s="1">
        <v>40000</v>
      </c>
    </row>
    <row r="159" spans="13:14" s="1" customFormat="1">
      <c r="M159" s="1">
        <v>157</v>
      </c>
      <c r="N159" s="1">
        <v>40000</v>
      </c>
    </row>
    <row r="160" spans="13:14" s="1" customFormat="1">
      <c r="M160" s="1">
        <v>158</v>
      </c>
      <c r="N160" s="1">
        <v>40000</v>
      </c>
    </row>
    <row r="161" spans="13:14" s="1" customFormat="1">
      <c r="M161" s="1">
        <v>159</v>
      </c>
      <c r="N161" s="1">
        <v>40000</v>
      </c>
    </row>
    <row r="162" spans="13:14" s="1" customFormat="1">
      <c r="M162" s="1">
        <v>160</v>
      </c>
      <c r="N162" s="1">
        <v>40000</v>
      </c>
    </row>
    <row r="163" spans="13:14" s="1" customFormat="1">
      <c r="M163" s="1">
        <v>161</v>
      </c>
      <c r="N163" s="1">
        <v>40000</v>
      </c>
    </row>
    <row r="164" spans="13:14" s="1" customFormat="1">
      <c r="M164" s="1">
        <v>162</v>
      </c>
      <c r="N164" s="1">
        <v>40000</v>
      </c>
    </row>
    <row r="165" spans="13:14" s="1" customFormat="1">
      <c r="M165" s="1">
        <v>163</v>
      </c>
      <c r="N165" s="1">
        <v>40000</v>
      </c>
    </row>
    <row r="166" spans="13:14" s="1" customFormat="1">
      <c r="M166" s="1">
        <v>164</v>
      </c>
      <c r="N166" s="1">
        <v>40000</v>
      </c>
    </row>
    <row r="167" spans="13:14" s="1" customFormat="1">
      <c r="M167" s="1">
        <v>165</v>
      </c>
      <c r="N167" s="1">
        <v>40000</v>
      </c>
    </row>
    <row r="168" spans="13:14" s="1" customFormat="1">
      <c r="M168" s="1">
        <v>166</v>
      </c>
      <c r="N168" s="1">
        <v>40000</v>
      </c>
    </row>
    <row r="169" spans="13:14" s="1" customFormat="1">
      <c r="M169" s="1">
        <v>167</v>
      </c>
      <c r="N169" s="1">
        <v>40000</v>
      </c>
    </row>
    <row r="170" spans="13:14" s="1" customFormat="1">
      <c r="M170" s="1">
        <v>168</v>
      </c>
      <c r="N170" s="1">
        <v>40000</v>
      </c>
    </row>
    <row r="171" spans="13:14" s="1" customFormat="1">
      <c r="M171" s="1">
        <v>169</v>
      </c>
      <c r="N171" s="1">
        <v>40000</v>
      </c>
    </row>
    <row r="172" spans="13:14" s="1" customFormat="1">
      <c r="M172" s="1">
        <v>170</v>
      </c>
      <c r="N172" s="1">
        <v>40000</v>
      </c>
    </row>
    <row r="173" spans="13:14" s="1" customFormat="1">
      <c r="M173" s="1">
        <v>171</v>
      </c>
      <c r="N173" s="1">
        <v>40000</v>
      </c>
    </row>
    <row r="174" spans="13:14" s="1" customFormat="1">
      <c r="M174" s="1">
        <v>172</v>
      </c>
      <c r="N174" s="1">
        <v>40000</v>
      </c>
    </row>
    <row r="175" spans="13:14" s="1" customFormat="1">
      <c r="M175" s="1">
        <v>173</v>
      </c>
      <c r="N175" s="1">
        <v>40000</v>
      </c>
    </row>
    <row r="176" spans="13:14" s="1" customFormat="1">
      <c r="M176" s="1">
        <v>174</v>
      </c>
      <c r="N176" s="1">
        <v>40000</v>
      </c>
    </row>
    <row r="177" spans="13:14" s="1" customFormat="1">
      <c r="M177" s="1">
        <v>175</v>
      </c>
      <c r="N177" s="1">
        <v>40000</v>
      </c>
    </row>
    <row r="178" spans="13:14" s="1" customFormat="1">
      <c r="M178" s="1">
        <v>176</v>
      </c>
      <c r="N178" s="1">
        <v>40000</v>
      </c>
    </row>
    <row r="179" spans="13:14" s="1" customFormat="1">
      <c r="M179" s="1">
        <v>177</v>
      </c>
      <c r="N179" s="1">
        <v>40000</v>
      </c>
    </row>
    <row r="180" spans="13:14" s="1" customFormat="1">
      <c r="M180" s="1">
        <v>178</v>
      </c>
      <c r="N180" s="1">
        <v>40000</v>
      </c>
    </row>
    <row r="181" spans="13:14" s="1" customFormat="1">
      <c r="M181" s="1">
        <v>179</v>
      </c>
      <c r="N181" s="1">
        <v>40000</v>
      </c>
    </row>
    <row r="182" spans="13:14" s="1" customFormat="1">
      <c r="M182" s="1">
        <v>180</v>
      </c>
      <c r="N182" s="1">
        <v>40000</v>
      </c>
    </row>
    <row r="183" spans="13:14" s="1" customFormat="1">
      <c r="M183" s="1">
        <v>181</v>
      </c>
      <c r="N183" s="1">
        <v>40000</v>
      </c>
    </row>
    <row r="184" spans="13:14" s="1" customFormat="1">
      <c r="M184" s="1">
        <v>182</v>
      </c>
      <c r="N184" s="1">
        <v>40000</v>
      </c>
    </row>
    <row r="185" spans="13:14" s="1" customFormat="1">
      <c r="M185" s="1">
        <v>183</v>
      </c>
      <c r="N185" s="1">
        <v>40000</v>
      </c>
    </row>
    <row r="186" spans="13:14" s="1" customFormat="1">
      <c r="M186" s="1">
        <v>184</v>
      </c>
      <c r="N186" s="1">
        <v>40000</v>
      </c>
    </row>
    <row r="187" spans="13:14" s="1" customFormat="1">
      <c r="M187" s="1">
        <v>185</v>
      </c>
      <c r="N187" s="1">
        <v>40000</v>
      </c>
    </row>
    <row r="188" spans="13:14" s="1" customFormat="1">
      <c r="M188" s="1">
        <v>186</v>
      </c>
      <c r="N188" s="1">
        <v>40000</v>
      </c>
    </row>
    <row r="189" spans="13:14" s="1" customFormat="1">
      <c r="M189" s="1">
        <v>187</v>
      </c>
      <c r="N189" s="1">
        <v>40000</v>
      </c>
    </row>
    <row r="190" spans="13:14" s="1" customFormat="1">
      <c r="M190" s="1">
        <v>188</v>
      </c>
      <c r="N190" s="1">
        <v>40000</v>
      </c>
    </row>
    <row r="191" spans="13:14" s="1" customFormat="1">
      <c r="M191" s="1">
        <v>189</v>
      </c>
      <c r="N191" s="1">
        <v>40000</v>
      </c>
    </row>
    <row r="192" spans="13:14" s="1" customFormat="1">
      <c r="M192" s="1">
        <v>190</v>
      </c>
      <c r="N192" s="1">
        <v>40000</v>
      </c>
    </row>
    <row r="193" spans="13:14" s="1" customFormat="1">
      <c r="M193" s="1">
        <v>191</v>
      </c>
      <c r="N193" s="1">
        <v>40000</v>
      </c>
    </row>
    <row r="194" spans="13:14" s="1" customFormat="1">
      <c r="M194" s="1">
        <v>192</v>
      </c>
      <c r="N194" s="1">
        <v>40000</v>
      </c>
    </row>
    <row r="195" spans="13:14" s="1" customFormat="1">
      <c r="M195" s="1">
        <v>193</v>
      </c>
      <c r="N195" s="1">
        <v>40000</v>
      </c>
    </row>
    <row r="196" spans="13:14" s="1" customFormat="1">
      <c r="M196" s="1">
        <v>194</v>
      </c>
      <c r="N196" s="1">
        <v>40000</v>
      </c>
    </row>
    <row r="197" spans="13:14" s="1" customFormat="1">
      <c r="M197" s="1">
        <v>195</v>
      </c>
      <c r="N197" s="1">
        <v>40000</v>
      </c>
    </row>
    <row r="198" spans="13:14" s="1" customFormat="1">
      <c r="M198" s="1">
        <v>196</v>
      </c>
      <c r="N198" s="1">
        <v>40000</v>
      </c>
    </row>
    <row r="199" spans="13:14" s="1" customFormat="1">
      <c r="M199" s="1">
        <v>197</v>
      </c>
      <c r="N199" s="1">
        <v>40000</v>
      </c>
    </row>
    <row r="200" spans="13:14" s="1" customFormat="1">
      <c r="M200" s="1">
        <v>198</v>
      </c>
      <c r="N200" s="1">
        <v>40000</v>
      </c>
    </row>
    <row r="201" spans="13:14" s="1" customFormat="1">
      <c r="M201" s="1">
        <v>199</v>
      </c>
      <c r="N201" s="1">
        <v>40000</v>
      </c>
    </row>
    <row r="202" spans="13:14" s="1" customFormat="1">
      <c r="M202" s="1">
        <v>200</v>
      </c>
      <c r="N202" s="1">
        <v>40000</v>
      </c>
    </row>
    <row r="203" spans="13:14" s="1" customFormat="1">
      <c r="M203" s="1">
        <v>201</v>
      </c>
      <c r="N203" s="1">
        <v>40000</v>
      </c>
    </row>
    <row r="204" spans="13:14" s="1" customFormat="1">
      <c r="M204" s="1">
        <v>202</v>
      </c>
      <c r="N204" s="1">
        <v>40000</v>
      </c>
    </row>
    <row r="205" spans="13:14" s="1" customFormat="1">
      <c r="M205" s="1">
        <v>203</v>
      </c>
      <c r="N205" s="1">
        <v>40000</v>
      </c>
    </row>
    <row r="206" spans="13:14" s="1" customFormat="1">
      <c r="M206" s="1">
        <v>204</v>
      </c>
      <c r="N206" s="1">
        <v>40000</v>
      </c>
    </row>
    <row r="207" spans="13:14" s="1" customFormat="1">
      <c r="M207" s="1">
        <v>205</v>
      </c>
      <c r="N207" s="1">
        <v>40000</v>
      </c>
    </row>
    <row r="208" spans="13:14" s="1" customFormat="1">
      <c r="M208" s="1">
        <v>206</v>
      </c>
      <c r="N208" s="1">
        <v>40000</v>
      </c>
    </row>
    <row r="209" spans="13:14" s="1" customFormat="1">
      <c r="M209" s="1">
        <v>207</v>
      </c>
      <c r="N209" s="1">
        <v>40000</v>
      </c>
    </row>
    <row r="210" spans="13:14" s="1" customFormat="1">
      <c r="M210" s="1">
        <v>208</v>
      </c>
      <c r="N210" s="1">
        <v>40000</v>
      </c>
    </row>
    <row r="211" spans="13:14" s="1" customFormat="1">
      <c r="M211" s="1">
        <v>209</v>
      </c>
      <c r="N211" s="1">
        <v>40000</v>
      </c>
    </row>
    <row r="212" spans="13:14" s="1" customFormat="1">
      <c r="M212" s="1">
        <v>210</v>
      </c>
      <c r="N212" s="1">
        <v>40000</v>
      </c>
    </row>
    <row r="213" spans="13:14" s="1" customFormat="1">
      <c r="M213" s="1">
        <v>211</v>
      </c>
      <c r="N213" s="1">
        <v>40000</v>
      </c>
    </row>
    <row r="214" spans="13:14" s="1" customFormat="1">
      <c r="M214" s="1">
        <v>212</v>
      </c>
      <c r="N214" s="1">
        <v>40000</v>
      </c>
    </row>
    <row r="215" spans="13:14" s="1" customFormat="1">
      <c r="M215" s="1">
        <v>213</v>
      </c>
      <c r="N215" s="1">
        <v>40000</v>
      </c>
    </row>
    <row r="216" spans="13:14" s="1" customFormat="1">
      <c r="M216" s="1">
        <v>214</v>
      </c>
      <c r="N216" s="1">
        <v>40000</v>
      </c>
    </row>
    <row r="217" spans="13:14" s="1" customFormat="1">
      <c r="M217" s="1">
        <v>215</v>
      </c>
      <c r="N217" s="1">
        <v>40000</v>
      </c>
    </row>
    <row r="218" spans="13:14" s="1" customFormat="1">
      <c r="M218" s="1">
        <v>216</v>
      </c>
      <c r="N218" s="1">
        <v>40000</v>
      </c>
    </row>
    <row r="219" spans="13:14" s="1" customFormat="1">
      <c r="M219" s="1">
        <v>217</v>
      </c>
      <c r="N219" s="1">
        <v>40000</v>
      </c>
    </row>
    <row r="220" spans="13:14" s="1" customFormat="1">
      <c r="M220" s="1">
        <v>218</v>
      </c>
      <c r="N220" s="1">
        <v>40000</v>
      </c>
    </row>
    <row r="221" spans="13:14" s="1" customFormat="1">
      <c r="M221" s="1">
        <v>219</v>
      </c>
      <c r="N221" s="1">
        <v>40000</v>
      </c>
    </row>
    <row r="222" spans="13:14" s="1" customFormat="1">
      <c r="M222" s="1">
        <v>220</v>
      </c>
      <c r="N222" s="1">
        <v>40000</v>
      </c>
    </row>
    <row r="223" spans="13:14" s="1" customFormat="1">
      <c r="M223" s="1">
        <v>221</v>
      </c>
      <c r="N223" s="1">
        <v>40000</v>
      </c>
    </row>
    <row r="224" spans="13:14" s="1" customFormat="1">
      <c r="M224" s="1">
        <v>222</v>
      </c>
      <c r="N224" s="1">
        <v>40000</v>
      </c>
    </row>
    <row r="225" spans="13:14" s="1" customFormat="1">
      <c r="M225" s="1">
        <v>223</v>
      </c>
      <c r="N225" s="1">
        <v>40000</v>
      </c>
    </row>
    <row r="226" spans="13:14" s="1" customFormat="1">
      <c r="M226" s="1">
        <v>224</v>
      </c>
      <c r="N226" s="1">
        <v>40000</v>
      </c>
    </row>
    <row r="227" spans="13:14" s="1" customFormat="1">
      <c r="M227" s="1">
        <v>225</v>
      </c>
      <c r="N227" s="1">
        <v>40000</v>
      </c>
    </row>
    <row r="228" spans="13:14" s="1" customFormat="1">
      <c r="M228" s="1">
        <v>226</v>
      </c>
      <c r="N228" s="1">
        <v>40000</v>
      </c>
    </row>
    <row r="229" spans="13:14" s="1" customFormat="1">
      <c r="M229" s="1">
        <v>227</v>
      </c>
      <c r="N229" s="1">
        <v>40000</v>
      </c>
    </row>
    <row r="230" spans="13:14" s="1" customFormat="1">
      <c r="M230" s="1">
        <v>228</v>
      </c>
      <c r="N230" s="1">
        <v>40000</v>
      </c>
    </row>
    <row r="231" spans="13:14" s="1" customFormat="1">
      <c r="M231" s="1">
        <v>229</v>
      </c>
      <c r="N231" s="1">
        <v>40000</v>
      </c>
    </row>
    <row r="232" spans="13:14" s="1" customFormat="1">
      <c r="M232" s="1">
        <v>230</v>
      </c>
      <c r="N232" s="1">
        <v>40000</v>
      </c>
    </row>
    <row r="233" spans="13:14" s="1" customFormat="1">
      <c r="M233" s="1">
        <v>231</v>
      </c>
      <c r="N233" s="1">
        <v>40000</v>
      </c>
    </row>
    <row r="234" spans="13:14" s="1" customFormat="1">
      <c r="M234" s="1">
        <v>232</v>
      </c>
      <c r="N234" s="1">
        <v>40000</v>
      </c>
    </row>
    <row r="235" spans="13:14" s="1" customFormat="1">
      <c r="M235" s="1">
        <v>233</v>
      </c>
      <c r="N235" s="1">
        <v>40000</v>
      </c>
    </row>
    <row r="236" spans="13:14" s="1" customFormat="1">
      <c r="M236" s="1">
        <v>234</v>
      </c>
      <c r="N236" s="1">
        <v>40000</v>
      </c>
    </row>
    <row r="237" spans="13:14" s="1" customFormat="1">
      <c r="M237" s="1">
        <v>235</v>
      </c>
      <c r="N237" s="1">
        <v>40000</v>
      </c>
    </row>
    <row r="238" spans="13:14" s="1" customFormat="1">
      <c r="M238" s="1">
        <v>236</v>
      </c>
      <c r="N238" s="1">
        <v>40000</v>
      </c>
    </row>
    <row r="239" spans="13:14" s="1" customFormat="1">
      <c r="M239" s="1">
        <v>237</v>
      </c>
      <c r="N239" s="1">
        <v>40000</v>
      </c>
    </row>
    <row r="240" spans="13:14" s="1" customFormat="1">
      <c r="M240" s="1">
        <v>238</v>
      </c>
      <c r="N240" s="1">
        <v>40000</v>
      </c>
    </row>
    <row r="241" spans="13:14" s="1" customFormat="1">
      <c r="M241" s="1">
        <v>239</v>
      </c>
      <c r="N241" s="1">
        <v>40000</v>
      </c>
    </row>
    <row r="242" spans="13:14" s="1" customFormat="1">
      <c r="M242" s="1">
        <v>240</v>
      </c>
      <c r="N242" s="1">
        <v>40000</v>
      </c>
    </row>
    <row r="243" spans="13:14" s="1" customFormat="1">
      <c r="M243" s="1">
        <v>241</v>
      </c>
      <c r="N243" s="1">
        <v>40000</v>
      </c>
    </row>
    <row r="244" spans="13:14" s="1" customFormat="1">
      <c r="M244" s="1">
        <v>242</v>
      </c>
      <c r="N244" s="1">
        <v>40000</v>
      </c>
    </row>
    <row r="245" spans="13:14" s="1" customFormat="1">
      <c r="M245" s="1">
        <v>243</v>
      </c>
      <c r="N245" s="1">
        <v>40000</v>
      </c>
    </row>
    <row r="246" spans="13:14" s="1" customFormat="1">
      <c r="M246" s="1">
        <v>244</v>
      </c>
      <c r="N246" s="1">
        <v>40000</v>
      </c>
    </row>
    <row r="247" spans="13:14" s="1" customFormat="1">
      <c r="M247" s="1">
        <v>245</v>
      </c>
      <c r="N247" s="1">
        <v>40000</v>
      </c>
    </row>
    <row r="248" spans="13:14" s="1" customFormat="1">
      <c r="M248" s="1">
        <v>246</v>
      </c>
      <c r="N248" s="1">
        <v>40000</v>
      </c>
    </row>
    <row r="249" spans="13:14" s="1" customFormat="1">
      <c r="M249" s="1">
        <v>247</v>
      </c>
      <c r="N249" s="1">
        <v>40000</v>
      </c>
    </row>
    <row r="250" spans="13:14" s="1" customFormat="1">
      <c r="M250" s="1">
        <v>248</v>
      </c>
      <c r="N250" s="1">
        <v>40000</v>
      </c>
    </row>
    <row r="251" spans="13:14" s="1" customFormat="1">
      <c r="M251" s="1">
        <v>249</v>
      </c>
      <c r="N251" s="1">
        <v>40000</v>
      </c>
    </row>
    <row r="252" spans="13:14" s="1" customFormat="1">
      <c r="M252" s="1">
        <v>250</v>
      </c>
      <c r="N252" s="1">
        <v>40000</v>
      </c>
    </row>
    <row r="253" spans="13:14" s="1" customFormat="1">
      <c r="M253" s="1">
        <v>251</v>
      </c>
      <c r="N253" s="1">
        <v>40000</v>
      </c>
    </row>
    <row r="254" spans="13:14" s="1" customFormat="1">
      <c r="M254" s="1">
        <v>252</v>
      </c>
      <c r="N254" s="1">
        <v>40000</v>
      </c>
    </row>
    <row r="255" spans="13:14" s="1" customFormat="1">
      <c r="M255" s="1">
        <v>253</v>
      </c>
      <c r="N255" s="1">
        <v>40000</v>
      </c>
    </row>
    <row r="256" spans="13:14" s="1" customFormat="1">
      <c r="M256" s="1">
        <v>254</v>
      </c>
      <c r="N256" s="1">
        <v>40000</v>
      </c>
    </row>
    <row r="257" spans="13:14" s="1" customFormat="1">
      <c r="M257" s="1">
        <v>255</v>
      </c>
      <c r="N257" s="1">
        <v>40000</v>
      </c>
    </row>
    <row r="258" spans="13:14" s="1" customFormat="1">
      <c r="M258" s="1">
        <v>256</v>
      </c>
      <c r="N258" s="1">
        <v>40000</v>
      </c>
    </row>
    <row r="259" spans="13:14" s="1" customFormat="1">
      <c r="M259" s="1">
        <v>257</v>
      </c>
      <c r="N259" s="1">
        <v>40000</v>
      </c>
    </row>
    <row r="260" spans="13:14" s="1" customFormat="1">
      <c r="M260" s="1">
        <v>258</v>
      </c>
      <c r="N260" s="1">
        <v>40000</v>
      </c>
    </row>
    <row r="261" spans="13:14" s="1" customFormat="1">
      <c r="M261" s="1">
        <v>259</v>
      </c>
      <c r="N261" s="1">
        <v>40000</v>
      </c>
    </row>
    <row r="262" spans="13:14" s="1" customFormat="1">
      <c r="M262" s="1">
        <v>260</v>
      </c>
      <c r="N262" s="1">
        <v>40000</v>
      </c>
    </row>
    <row r="263" spans="13:14" s="1" customFormat="1">
      <c r="M263" s="1">
        <v>261</v>
      </c>
      <c r="N263" s="1">
        <v>40000</v>
      </c>
    </row>
    <row r="264" spans="13:14" s="1" customFormat="1">
      <c r="M264" s="1">
        <v>262</v>
      </c>
      <c r="N264" s="1">
        <v>40000</v>
      </c>
    </row>
    <row r="265" spans="13:14" s="1" customFormat="1">
      <c r="M265" s="1">
        <v>263</v>
      </c>
      <c r="N265" s="1">
        <v>40000</v>
      </c>
    </row>
    <row r="266" spans="13:14" s="1" customFormat="1">
      <c r="M266" s="1">
        <v>264</v>
      </c>
      <c r="N266" s="1">
        <v>40000</v>
      </c>
    </row>
    <row r="267" spans="13:14" s="1" customFormat="1">
      <c r="M267" s="1">
        <v>265</v>
      </c>
      <c r="N267" s="1">
        <v>40000</v>
      </c>
    </row>
    <row r="268" spans="13:14" s="1" customFormat="1">
      <c r="M268" s="1">
        <v>266</v>
      </c>
      <c r="N268" s="1">
        <v>40000</v>
      </c>
    </row>
    <row r="269" spans="13:14" s="1" customFormat="1">
      <c r="M269" s="1">
        <v>267</v>
      </c>
      <c r="N269" s="1">
        <v>40000</v>
      </c>
    </row>
    <row r="270" spans="13:14" s="1" customFormat="1">
      <c r="M270" s="1">
        <v>268</v>
      </c>
      <c r="N270" s="1">
        <v>40000</v>
      </c>
    </row>
    <row r="271" spans="13:14" s="1" customFormat="1">
      <c r="M271" s="1">
        <v>269</v>
      </c>
      <c r="N271" s="1">
        <v>40000</v>
      </c>
    </row>
    <row r="272" spans="13:14" s="1" customFormat="1">
      <c r="M272" s="1">
        <v>270</v>
      </c>
      <c r="N272" s="1">
        <v>40000</v>
      </c>
    </row>
    <row r="273" spans="13:14" s="1" customFormat="1">
      <c r="M273" s="1">
        <v>271</v>
      </c>
      <c r="N273" s="1">
        <v>40000</v>
      </c>
    </row>
    <row r="274" spans="13:14" s="1" customFormat="1">
      <c r="M274" s="1">
        <v>272</v>
      </c>
      <c r="N274" s="1">
        <v>40000</v>
      </c>
    </row>
    <row r="275" spans="13:14" s="1" customFormat="1">
      <c r="M275" s="1">
        <v>273</v>
      </c>
      <c r="N275" s="1">
        <v>40000</v>
      </c>
    </row>
    <row r="276" spans="13:14" s="1" customFormat="1">
      <c r="M276" s="1">
        <v>274</v>
      </c>
      <c r="N276" s="1">
        <v>40000</v>
      </c>
    </row>
    <row r="277" spans="13:14" s="1" customFormat="1">
      <c r="M277" s="1">
        <v>275</v>
      </c>
      <c r="N277" s="1">
        <v>40000</v>
      </c>
    </row>
    <row r="278" spans="13:14" s="1" customFormat="1">
      <c r="M278" s="1">
        <v>276</v>
      </c>
      <c r="N278" s="1">
        <v>40000</v>
      </c>
    </row>
    <row r="279" spans="13:14" s="1" customFormat="1">
      <c r="M279" s="1">
        <v>277</v>
      </c>
      <c r="N279" s="1">
        <v>40000</v>
      </c>
    </row>
    <row r="280" spans="13:14" s="1" customFormat="1">
      <c r="M280" s="1">
        <v>278</v>
      </c>
      <c r="N280" s="1">
        <v>40000</v>
      </c>
    </row>
    <row r="281" spans="13:14" s="1" customFormat="1">
      <c r="M281" s="1">
        <v>279</v>
      </c>
      <c r="N281" s="1">
        <v>40000</v>
      </c>
    </row>
    <row r="282" spans="13:14" s="1" customFormat="1">
      <c r="M282" s="1">
        <v>280</v>
      </c>
      <c r="N282" s="1">
        <v>40000</v>
      </c>
    </row>
    <row r="283" spans="13:14" s="1" customFormat="1">
      <c r="M283" s="1">
        <v>281</v>
      </c>
      <c r="N283" s="1">
        <v>40000</v>
      </c>
    </row>
    <row r="284" spans="13:14" s="1" customFormat="1">
      <c r="M284" s="1">
        <v>282</v>
      </c>
      <c r="N284" s="1">
        <v>40000</v>
      </c>
    </row>
    <row r="285" spans="13:14" s="1" customFormat="1">
      <c r="M285" s="1">
        <v>283</v>
      </c>
      <c r="N285" s="1">
        <v>40000</v>
      </c>
    </row>
    <row r="286" spans="13:14" s="1" customFormat="1">
      <c r="M286" s="1">
        <v>284</v>
      </c>
      <c r="N286" s="1">
        <v>40000</v>
      </c>
    </row>
    <row r="287" spans="13:14" s="1" customFormat="1">
      <c r="M287" s="1">
        <v>285</v>
      </c>
      <c r="N287" s="1">
        <v>40000</v>
      </c>
    </row>
    <row r="288" spans="13:14" s="1" customFormat="1">
      <c r="M288" s="1">
        <v>286</v>
      </c>
      <c r="N288" s="1">
        <v>40000</v>
      </c>
    </row>
    <row r="289" spans="13:14" s="1" customFormat="1">
      <c r="M289" s="1">
        <v>287</v>
      </c>
      <c r="N289" s="1">
        <v>40000</v>
      </c>
    </row>
    <row r="290" spans="13:14" s="1" customFormat="1">
      <c r="M290" s="1">
        <v>288</v>
      </c>
      <c r="N290" s="1">
        <v>40000</v>
      </c>
    </row>
    <row r="291" spans="13:14" s="1" customFormat="1">
      <c r="M291" s="1">
        <v>289</v>
      </c>
      <c r="N291" s="1">
        <v>40000</v>
      </c>
    </row>
    <row r="292" spans="13:14" s="1" customFormat="1">
      <c r="M292" s="1">
        <v>290</v>
      </c>
      <c r="N292" s="1">
        <v>40000</v>
      </c>
    </row>
    <row r="293" spans="13:14" s="1" customFormat="1">
      <c r="M293" s="1">
        <v>291</v>
      </c>
      <c r="N293" s="1">
        <v>40000</v>
      </c>
    </row>
    <row r="294" spans="13:14" s="1" customFormat="1">
      <c r="M294" s="1">
        <v>292</v>
      </c>
      <c r="N294" s="1">
        <v>40000</v>
      </c>
    </row>
    <row r="295" spans="13:14" s="1" customFormat="1">
      <c r="M295" s="1">
        <v>293</v>
      </c>
      <c r="N295" s="1">
        <v>40000</v>
      </c>
    </row>
    <row r="296" spans="13:14" s="1" customFormat="1">
      <c r="M296" s="1">
        <v>294</v>
      </c>
      <c r="N296" s="1">
        <v>40000</v>
      </c>
    </row>
    <row r="297" spans="13:14" s="1" customFormat="1">
      <c r="M297" s="1">
        <v>295</v>
      </c>
      <c r="N297" s="1">
        <v>40000</v>
      </c>
    </row>
    <row r="298" spans="13:14" s="1" customFormat="1">
      <c r="M298" s="1">
        <v>296</v>
      </c>
      <c r="N298" s="1">
        <v>40000</v>
      </c>
    </row>
    <row r="299" spans="13:14" s="1" customFormat="1">
      <c r="M299" s="1">
        <v>297</v>
      </c>
      <c r="N299" s="1">
        <v>40000</v>
      </c>
    </row>
    <row r="300" spans="13:14" s="1" customFormat="1">
      <c r="M300" s="1">
        <v>298</v>
      </c>
      <c r="N300" s="1">
        <v>40000</v>
      </c>
    </row>
    <row r="301" spans="13:14" s="1" customFormat="1">
      <c r="M301" s="1">
        <v>299</v>
      </c>
      <c r="N301" s="1">
        <v>40000</v>
      </c>
    </row>
    <row r="302" spans="13:14" s="1" customFormat="1">
      <c r="M302" s="1">
        <v>300</v>
      </c>
      <c r="N302" s="1">
        <v>40000</v>
      </c>
    </row>
    <row r="303" spans="13:14" s="1" customFormat="1">
      <c r="M303" s="1">
        <v>301</v>
      </c>
      <c r="N303" s="1">
        <v>40000</v>
      </c>
    </row>
    <row r="304" spans="13:14" s="1" customFormat="1">
      <c r="M304" s="1">
        <v>302</v>
      </c>
      <c r="N304" s="1">
        <v>40000</v>
      </c>
    </row>
    <row r="305" spans="13:14" s="1" customFormat="1">
      <c r="M305" s="1">
        <v>303</v>
      </c>
      <c r="N305" s="1">
        <v>40000</v>
      </c>
    </row>
    <row r="306" spans="13:14" s="1" customFormat="1">
      <c r="M306" s="1">
        <v>304</v>
      </c>
      <c r="N306" s="1">
        <v>40000</v>
      </c>
    </row>
    <row r="307" spans="13:14" s="1" customFormat="1">
      <c r="M307" s="1">
        <v>305</v>
      </c>
      <c r="N307" s="1">
        <v>40000</v>
      </c>
    </row>
    <row r="308" spans="13:14" s="1" customFormat="1">
      <c r="M308" s="1">
        <v>306</v>
      </c>
      <c r="N308" s="1">
        <v>40000</v>
      </c>
    </row>
    <row r="309" spans="13:14" s="1" customFormat="1">
      <c r="M309" s="1">
        <v>307</v>
      </c>
      <c r="N309" s="1">
        <v>40000</v>
      </c>
    </row>
    <row r="310" spans="13:14" s="1" customFormat="1">
      <c r="M310" s="1">
        <v>308</v>
      </c>
      <c r="N310" s="1">
        <v>40000</v>
      </c>
    </row>
    <row r="311" spans="13:14" s="1" customFormat="1">
      <c r="M311" s="1">
        <v>309</v>
      </c>
      <c r="N311" s="1">
        <v>40000</v>
      </c>
    </row>
    <row r="312" spans="13:14" s="1" customFormat="1">
      <c r="M312" s="1">
        <v>310</v>
      </c>
      <c r="N312" s="1">
        <v>40000</v>
      </c>
    </row>
    <row r="313" spans="13:14" s="1" customFormat="1">
      <c r="M313" s="1">
        <v>311</v>
      </c>
      <c r="N313" s="1">
        <v>40000</v>
      </c>
    </row>
    <row r="314" spans="13:14" s="1" customFormat="1">
      <c r="M314" s="1">
        <v>312</v>
      </c>
      <c r="N314" s="1">
        <v>40000</v>
      </c>
    </row>
    <row r="315" spans="13:14" s="1" customFormat="1">
      <c r="M315" s="1">
        <v>313</v>
      </c>
      <c r="N315" s="1">
        <v>40000</v>
      </c>
    </row>
    <row r="316" spans="13:14" s="1" customFormat="1">
      <c r="M316" s="1">
        <v>314</v>
      </c>
      <c r="N316" s="1">
        <v>40000</v>
      </c>
    </row>
    <row r="317" spans="13:14" s="1" customFormat="1">
      <c r="M317" s="1">
        <v>315</v>
      </c>
      <c r="N317" s="1">
        <v>40000</v>
      </c>
    </row>
    <row r="318" spans="13:14" s="1" customFormat="1">
      <c r="M318" s="1">
        <v>316</v>
      </c>
      <c r="N318" s="1">
        <v>40000</v>
      </c>
    </row>
    <row r="319" spans="13:14" s="1" customFormat="1">
      <c r="M319" s="1">
        <v>317</v>
      </c>
      <c r="N319" s="1">
        <v>40000</v>
      </c>
    </row>
    <row r="320" spans="13:14" s="1" customFormat="1">
      <c r="M320" s="1">
        <v>318</v>
      </c>
      <c r="N320" s="1">
        <v>40000</v>
      </c>
    </row>
    <row r="321" spans="13:14" s="1" customFormat="1">
      <c r="M321" s="1">
        <v>319</v>
      </c>
      <c r="N321" s="1">
        <v>40000</v>
      </c>
    </row>
    <row r="322" spans="13:14" s="1" customFormat="1">
      <c r="M322" s="1">
        <v>320</v>
      </c>
      <c r="N322" s="1">
        <v>40000</v>
      </c>
    </row>
    <row r="323" spans="13:14" s="1" customFormat="1">
      <c r="M323" s="1">
        <v>321</v>
      </c>
      <c r="N323" s="1">
        <v>40000</v>
      </c>
    </row>
    <row r="324" spans="13:14" s="1" customFormat="1">
      <c r="M324" s="1">
        <v>322</v>
      </c>
      <c r="N324" s="1">
        <v>40000</v>
      </c>
    </row>
    <row r="325" spans="13:14" s="1" customFormat="1">
      <c r="M325" s="1">
        <v>323</v>
      </c>
      <c r="N325" s="1">
        <v>40000</v>
      </c>
    </row>
    <row r="326" spans="13:14" s="1" customFormat="1">
      <c r="M326" s="1">
        <v>324</v>
      </c>
      <c r="N326" s="1">
        <v>40000</v>
      </c>
    </row>
    <row r="327" spans="13:14" s="1" customFormat="1">
      <c r="M327" s="1">
        <v>325</v>
      </c>
      <c r="N327" s="1">
        <v>40000</v>
      </c>
    </row>
    <row r="328" spans="13:14" s="1" customFormat="1">
      <c r="M328" s="1">
        <v>326</v>
      </c>
      <c r="N328" s="1">
        <v>40000</v>
      </c>
    </row>
    <row r="329" spans="13:14" s="1" customFormat="1">
      <c r="M329" s="1">
        <v>327</v>
      </c>
      <c r="N329" s="1">
        <v>40000</v>
      </c>
    </row>
    <row r="330" spans="13:14" s="1" customFormat="1">
      <c r="M330" s="1">
        <v>328</v>
      </c>
      <c r="N330" s="1">
        <v>40000</v>
      </c>
    </row>
    <row r="331" spans="13:14" s="1" customFormat="1">
      <c r="M331" s="1">
        <v>329</v>
      </c>
      <c r="N331" s="1">
        <v>40000</v>
      </c>
    </row>
    <row r="332" spans="13:14" s="1" customFormat="1">
      <c r="M332" s="1">
        <v>330</v>
      </c>
      <c r="N332" s="1">
        <v>40000</v>
      </c>
    </row>
    <row r="333" spans="13:14" s="1" customFormat="1">
      <c r="M333" s="1">
        <v>331</v>
      </c>
      <c r="N333" s="1">
        <v>40000</v>
      </c>
    </row>
    <row r="334" spans="13:14" s="1" customFormat="1">
      <c r="M334" s="1">
        <v>332</v>
      </c>
      <c r="N334" s="1">
        <v>40000</v>
      </c>
    </row>
    <row r="335" spans="13:14" s="1" customFormat="1">
      <c r="M335" s="1">
        <v>333</v>
      </c>
      <c r="N335" s="1">
        <v>40000</v>
      </c>
    </row>
    <row r="336" spans="13:14" s="1" customFormat="1">
      <c r="M336" s="1">
        <v>334</v>
      </c>
      <c r="N336" s="1">
        <v>40000</v>
      </c>
    </row>
    <row r="337" spans="13:14" s="1" customFormat="1">
      <c r="M337" s="1">
        <v>335</v>
      </c>
      <c r="N337" s="1">
        <v>40000</v>
      </c>
    </row>
    <row r="338" spans="13:14" s="1" customFormat="1">
      <c r="M338" s="1">
        <v>336</v>
      </c>
      <c r="N338" s="1">
        <v>40000</v>
      </c>
    </row>
    <row r="339" spans="13:14" s="1" customFormat="1">
      <c r="M339" s="1">
        <v>337</v>
      </c>
      <c r="N339" s="1">
        <v>40000</v>
      </c>
    </row>
    <row r="340" spans="13:14" s="1" customFormat="1">
      <c r="M340" s="1">
        <v>338</v>
      </c>
      <c r="N340" s="1">
        <v>40000</v>
      </c>
    </row>
    <row r="341" spans="13:14" s="1" customFormat="1">
      <c r="M341" s="1">
        <v>339</v>
      </c>
      <c r="N341" s="1">
        <v>40000</v>
      </c>
    </row>
    <row r="342" spans="13:14" s="1" customFormat="1">
      <c r="M342" s="1">
        <v>340</v>
      </c>
      <c r="N342" s="1">
        <v>40000</v>
      </c>
    </row>
    <row r="343" spans="13:14" s="1" customFormat="1">
      <c r="M343" s="1">
        <v>341</v>
      </c>
      <c r="N343" s="1">
        <v>40000</v>
      </c>
    </row>
    <row r="344" spans="13:14" s="1" customFormat="1">
      <c r="M344" s="1">
        <v>342</v>
      </c>
      <c r="N344" s="1">
        <v>40000</v>
      </c>
    </row>
    <row r="345" spans="13:14" s="1" customFormat="1">
      <c r="M345" s="1">
        <v>343</v>
      </c>
      <c r="N345" s="1">
        <v>40000</v>
      </c>
    </row>
    <row r="346" spans="13:14" s="1" customFormat="1">
      <c r="M346" s="1">
        <v>344</v>
      </c>
      <c r="N346" s="1">
        <v>40000</v>
      </c>
    </row>
    <row r="347" spans="13:14" s="1" customFormat="1">
      <c r="M347" s="1">
        <v>345</v>
      </c>
      <c r="N347" s="1">
        <v>40000</v>
      </c>
    </row>
    <row r="348" spans="13:14" s="1" customFormat="1">
      <c r="M348" s="1">
        <v>346</v>
      </c>
      <c r="N348" s="1">
        <v>40000</v>
      </c>
    </row>
    <row r="349" spans="13:14" s="1" customFormat="1">
      <c r="M349" s="1">
        <v>347</v>
      </c>
      <c r="N349" s="1">
        <v>40000</v>
      </c>
    </row>
    <row r="350" spans="13:14" s="1" customFormat="1">
      <c r="M350" s="1">
        <v>348</v>
      </c>
      <c r="N350" s="1">
        <v>40000</v>
      </c>
    </row>
    <row r="351" spans="13:14" s="1" customFormat="1">
      <c r="M351" s="1">
        <v>349</v>
      </c>
      <c r="N351" s="1">
        <v>40000</v>
      </c>
    </row>
    <row r="352" spans="13:14" s="1" customFormat="1">
      <c r="M352" s="1">
        <v>350</v>
      </c>
      <c r="N352" s="1">
        <v>40000</v>
      </c>
    </row>
    <row r="353" spans="13:14" s="1" customFormat="1">
      <c r="M353" s="1">
        <v>351</v>
      </c>
      <c r="N353" s="1">
        <v>40000</v>
      </c>
    </row>
    <row r="354" spans="13:14" s="1" customFormat="1">
      <c r="M354" s="1">
        <v>352</v>
      </c>
      <c r="N354" s="1">
        <v>40000</v>
      </c>
    </row>
    <row r="355" spans="13:14" s="1" customFormat="1">
      <c r="M355" s="1">
        <v>353</v>
      </c>
      <c r="N355" s="1">
        <v>40000</v>
      </c>
    </row>
    <row r="356" spans="13:14" s="1" customFormat="1">
      <c r="M356" s="1">
        <v>354</v>
      </c>
      <c r="N356" s="1">
        <v>40000</v>
      </c>
    </row>
    <row r="357" spans="13:14" s="1" customFormat="1">
      <c r="M357" s="1">
        <v>355</v>
      </c>
      <c r="N357" s="1">
        <v>40000</v>
      </c>
    </row>
    <row r="358" spans="13:14" s="1" customFormat="1">
      <c r="M358" s="1">
        <v>356</v>
      </c>
      <c r="N358" s="1">
        <v>40000</v>
      </c>
    </row>
    <row r="359" spans="13:14" s="1" customFormat="1">
      <c r="M359" s="1">
        <v>357</v>
      </c>
      <c r="N359" s="1">
        <v>40000</v>
      </c>
    </row>
    <row r="360" spans="13:14" s="1" customFormat="1">
      <c r="M360" s="1">
        <v>358</v>
      </c>
      <c r="N360" s="1">
        <v>40000</v>
      </c>
    </row>
    <row r="361" spans="13:14" s="1" customFormat="1">
      <c r="M361" s="1">
        <v>359</v>
      </c>
      <c r="N361" s="1">
        <v>40000</v>
      </c>
    </row>
    <row r="362" spans="13:14" s="1" customFormat="1">
      <c r="M362" s="1">
        <v>360</v>
      </c>
      <c r="N362" s="1">
        <v>40000</v>
      </c>
    </row>
    <row r="363" spans="13:14" s="1" customFormat="1">
      <c r="M363" s="1">
        <v>361</v>
      </c>
      <c r="N363" s="1">
        <v>40000</v>
      </c>
    </row>
    <row r="364" spans="13:14" s="1" customFormat="1">
      <c r="M364" s="1">
        <v>362</v>
      </c>
      <c r="N364" s="1">
        <v>40000</v>
      </c>
    </row>
    <row r="365" spans="13:14" s="1" customFormat="1">
      <c r="M365" s="1">
        <v>363</v>
      </c>
      <c r="N365" s="1">
        <v>40000</v>
      </c>
    </row>
    <row r="366" spans="13:14" s="1" customFormat="1">
      <c r="M366" s="1">
        <v>364</v>
      </c>
      <c r="N366" s="1">
        <v>40000</v>
      </c>
    </row>
    <row r="367" spans="13:14" s="1" customFormat="1">
      <c r="M367" s="1">
        <v>365</v>
      </c>
      <c r="N367" s="1">
        <v>40000</v>
      </c>
    </row>
    <row r="368" spans="13:14" s="1" customFormat="1">
      <c r="M368" s="1">
        <v>366</v>
      </c>
      <c r="N368" s="1">
        <v>40000</v>
      </c>
    </row>
    <row r="369" spans="13:14" s="1" customFormat="1">
      <c r="M369" s="1">
        <v>367</v>
      </c>
      <c r="N369" s="1">
        <v>40000</v>
      </c>
    </row>
    <row r="370" spans="13:14" s="1" customFormat="1">
      <c r="M370" s="1">
        <v>368</v>
      </c>
      <c r="N370" s="1">
        <v>40000</v>
      </c>
    </row>
    <row r="371" spans="13:14" s="1" customFormat="1">
      <c r="M371" s="1">
        <v>369</v>
      </c>
      <c r="N371" s="1">
        <v>40000</v>
      </c>
    </row>
    <row r="372" spans="13:14" s="1" customFormat="1">
      <c r="M372" s="1">
        <v>370</v>
      </c>
      <c r="N372" s="1">
        <v>40000</v>
      </c>
    </row>
    <row r="373" spans="13:14" s="1" customFormat="1">
      <c r="M373" s="1">
        <v>371</v>
      </c>
      <c r="N373" s="1">
        <v>40000</v>
      </c>
    </row>
    <row r="374" spans="13:14" s="1" customFormat="1">
      <c r="M374" s="1">
        <v>372</v>
      </c>
      <c r="N374" s="1">
        <v>40000</v>
      </c>
    </row>
    <row r="375" spans="13:14" s="1" customFormat="1">
      <c r="M375" s="1">
        <v>373</v>
      </c>
      <c r="N375" s="1">
        <v>40000</v>
      </c>
    </row>
    <row r="376" spans="13:14" s="1" customFormat="1">
      <c r="M376" s="1">
        <v>374</v>
      </c>
      <c r="N376" s="1">
        <v>40000</v>
      </c>
    </row>
    <row r="377" spans="13:14" s="1" customFormat="1">
      <c r="M377" s="1">
        <v>375</v>
      </c>
      <c r="N377" s="1">
        <v>40000</v>
      </c>
    </row>
    <row r="378" spans="13:14" s="1" customFormat="1">
      <c r="M378" s="1">
        <v>376</v>
      </c>
      <c r="N378" s="1">
        <v>40000</v>
      </c>
    </row>
    <row r="379" spans="13:14" s="1" customFormat="1">
      <c r="M379" s="1">
        <v>377</v>
      </c>
      <c r="N379" s="1">
        <v>40000</v>
      </c>
    </row>
    <row r="380" spans="13:14" s="1" customFormat="1">
      <c r="M380" s="1">
        <v>378</v>
      </c>
      <c r="N380" s="1">
        <v>40000</v>
      </c>
    </row>
    <row r="381" spans="13:14" s="1" customFormat="1">
      <c r="M381" s="1">
        <v>379</v>
      </c>
      <c r="N381" s="1">
        <v>40000</v>
      </c>
    </row>
    <row r="382" spans="13:14" s="1" customFormat="1">
      <c r="M382" s="1">
        <v>380</v>
      </c>
      <c r="N382" s="1">
        <v>40000</v>
      </c>
    </row>
    <row r="383" spans="13:14" s="1" customFormat="1">
      <c r="M383" s="1">
        <v>381</v>
      </c>
      <c r="N383" s="1">
        <v>40000</v>
      </c>
    </row>
    <row r="384" spans="13:14" s="1" customFormat="1">
      <c r="M384" s="1">
        <v>382</v>
      </c>
      <c r="N384" s="1">
        <v>40000</v>
      </c>
    </row>
    <row r="385" spans="13:14" s="1" customFormat="1">
      <c r="M385" s="1">
        <v>383</v>
      </c>
      <c r="N385" s="1">
        <v>40000</v>
      </c>
    </row>
    <row r="386" spans="13:14">
      <c r="M386" s="1">
        <v>384</v>
      </c>
      <c r="N386" s="1">
        <v>40000</v>
      </c>
    </row>
    <row r="387" spans="13:14">
      <c r="M387" s="1">
        <v>385</v>
      </c>
      <c r="N387" s="1">
        <v>40000</v>
      </c>
    </row>
    <row r="388" spans="13:14">
      <c r="M388" s="1">
        <v>386</v>
      </c>
      <c r="N388" s="1">
        <v>40000</v>
      </c>
    </row>
    <row r="389" spans="13:14">
      <c r="M389" s="1">
        <v>387</v>
      </c>
      <c r="N389" s="1">
        <v>40000</v>
      </c>
    </row>
    <row r="390" spans="13:14">
      <c r="M390" s="1">
        <v>388</v>
      </c>
      <c r="N390" s="1">
        <v>40000</v>
      </c>
    </row>
    <row r="391" spans="13:14">
      <c r="M391" s="1">
        <v>389</v>
      </c>
      <c r="N391" s="1">
        <v>40000</v>
      </c>
    </row>
    <row r="392" spans="13:14">
      <c r="M392" s="1">
        <v>390</v>
      </c>
      <c r="N392" s="1">
        <v>40000</v>
      </c>
    </row>
    <row r="393" spans="13:14">
      <c r="M393" s="1">
        <v>391</v>
      </c>
      <c r="N393" s="1">
        <v>40000</v>
      </c>
    </row>
    <row r="394" spans="13:14">
      <c r="M394" s="1">
        <v>392</v>
      </c>
      <c r="N394" s="1">
        <v>40000</v>
      </c>
    </row>
    <row r="395" spans="13:14">
      <c r="M395" s="1">
        <v>393</v>
      </c>
      <c r="N395" s="1">
        <v>40000</v>
      </c>
    </row>
    <row r="396" spans="13:14">
      <c r="M396" s="1">
        <v>394</v>
      </c>
      <c r="N396" s="1">
        <v>40000</v>
      </c>
    </row>
    <row r="397" spans="13:14">
      <c r="M397" s="1">
        <v>395</v>
      </c>
      <c r="N397" s="1">
        <v>40000</v>
      </c>
    </row>
    <row r="398" spans="13:14">
      <c r="M398" s="1">
        <v>396</v>
      </c>
      <c r="N398" s="1">
        <v>40000</v>
      </c>
    </row>
    <row r="399" spans="13:14">
      <c r="M399" s="1">
        <v>397</v>
      </c>
      <c r="N399" s="1">
        <v>40000</v>
      </c>
    </row>
    <row r="400" spans="13:14">
      <c r="M400" s="1">
        <v>398</v>
      </c>
      <c r="N400" s="1">
        <v>40000</v>
      </c>
    </row>
    <row r="401" spans="13:14">
      <c r="M401" s="1">
        <v>399</v>
      </c>
      <c r="N401" s="1">
        <v>40000</v>
      </c>
    </row>
    <row r="402" spans="13:14">
      <c r="M402" s="1">
        <v>400</v>
      </c>
      <c r="N402" s="1">
        <v>40000</v>
      </c>
    </row>
  </sheetData>
  <sheetProtection algorithmName="SHA-512" hashValue="5+NbgKr7uBz02iD6464V8vp3BdsEtPQbETcnVX8kKsjzV0TGSX11bGY45juP2GwGupbHU/8MtjmDAmAwfIXpJw==" saltValue="YfuDdcFkRzEIyCXqvU65Bg==" spinCount="100000" sheet="1" objects="1" scenarios="1"/>
  <mergeCells count="22">
    <mergeCell ref="C34:D34"/>
    <mergeCell ref="E34:F34"/>
    <mergeCell ref="B37:H54"/>
    <mergeCell ref="C15:G15"/>
    <mergeCell ref="C20:G20"/>
    <mergeCell ref="C28:D28"/>
    <mergeCell ref="E28:G28"/>
    <mergeCell ref="C30:C31"/>
    <mergeCell ref="D30:G30"/>
    <mergeCell ref="D31:G31"/>
    <mergeCell ref="C25:G25"/>
    <mergeCell ref="C26:D26"/>
    <mergeCell ref="F26:G26"/>
    <mergeCell ref="C35:D35"/>
    <mergeCell ref="E35:I35"/>
    <mergeCell ref="E36:I36"/>
    <mergeCell ref="C13:G14"/>
    <mergeCell ref="A1:I3"/>
    <mergeCell ref="C5:G5"/>
    <mergeCell ref="C7:G7"/>
    <mergeCell ref="C9:G9"/>
    <mergeCell ref="C11:G11"/>
  </mergeCells>
  <phoneticPr fontId="1"/>
  <pageMargins left="0.7" right="0.7" top="0.75" bottom="0.75" header="0.3" footer="0.3"/>
  <pageSetup paperSize="9" scale="76"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300-000000000000}">
          <x14:formula1>
            <xm:f>'加盟校情報&amp;大会設定'!$H$3:$H$4</xm:f>
          </x14:formula1>
          <xm:sqref>E34:F34</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41"/>
  <dimension ref="A1:S111521"/>
  <sheetViews>
    <sheetView zoomScale="75" zoomScaleNormal="75" workbookViewId="0">
      <selection activeCell="W15" sqref="W15"/>
    </sheetView>
  </sheetViews>
  <sheetFormatPr defaultRowHeight="13"/>
  <cols>
    <col min="1" max="1" width="9.36328125" style="22" customWidth="1"/>
    <col min="2" max="2" width="10.453125" style="23" customWidth="1"/>
    <col min="3" max="3" width="16.08984375" style="26" customWidth="1"/>
    <col min="4" max="4" width="20" style="22" customWidth="1"/>
    <col min="5" max="5" width="9.453125" style="22" customWidth="1"/>
    <col min="6" max="6" width="9.7265625" style="22" customWidth="1"/>
    <col min="7" max="7" width="22.7265625" style="22" bestFit="1" customWidth="1"/>
    <col min="8" max="10" width="9" style="22" customWidth="1"/>
    <col min="11" max="11" width="9.08984375" style="22" customWidth="1"/>
    <col min="12" max="12" width="11.6328125" style="22" customWidth="1"/>
    <col min="13" max="13" width="9" style="22" customWidth="1"/>
    <col min="14" max="14" width="9" style="22" hidden="1" customWidth="1"/>
    <col min="15" max="15" width="9" hidden="1" customWidth="1"/>
    <col min="16" max="20" width="0" hidden="1" customWidth="1"/>
  </cols>
  <sheetData>
    <row r="1" spans="1:19">
      <c r="A1" s="13" t="s">
        <v>33</v>
      </c>
      <c r="B1" s="13" t="s">
        <v>34</v>
      </c>
      <c r="C1" s="13" t="s">
        <v>35</v>
      </c>
      <c r="D1" s="13" t="s">
        <v>983</v>
      </c>
      <c r="E1" s="13" t="s">
        <v>36</v>
      </c>
      <c r="F1" s="13" t="s">
        <v>37</v>
      </c>
      <c r="G1" s="13" t="s">
        <v>38</v>
      </c>
      <c r="H1" s="12" t="s">
        <v>39</v>
      </c>
      <c r="I1" s="12" t="s">
        <v>989</v>
      </c>
      <c r="J1" s="12" t="s">
        <v>990</v>
      </c>
      <c r="K1" s="12" t="s">
        <v>991</v>
      </c>
      <c r="L1" s="12" t="s">
        <v>992</v>
      </c>
      <c r="M1" s="12" t="s">
        <v>993</v>
      </c>
      <c r="N1" s="14" t="s">
        <v>463</v>
      </c>
      <c r="O1" s="11"/>
      <c r="R1" t="s">
        <v>450</v>
      </c>
      <c r="S1" s="87" t="s">
        <v>451</v>
      </c>
    </row>
    <row r="2" spans="1:19">
      <c r="A2" s="26">
        <v>1001</v>
      </c>
      <c r="B2" s="12" t="s">
        <v>8648</v>
      </c>
      <c r="C2" s="26" t="s">
        <v>7612</v>
      </c>
      <c r="D2" s="26" t="s">
        <v>8290</v>
      </c>
      <c r="E2" s="26" t="s">
        <v>50</v>
      </c>
      <c r="F2" s="72">
        <f>VLOOKUP(E2,$Q$1:$R$48,2,FALSE)</f>
        <v>34</v>
      </c>
      <c r="G2" s="26" t="s">
        <v>5488</v>
      </c>
      <c r="H2" s="26" t="s">
        <v>42</v>
      </c>
      <c r="I2" s="26" t="s">
        <v>8012</v>
      </c>
      <c r="J2" s="26" t="s">
        <v>8150</v>
      </c>
      <c r="K2" s="22" t="str">
        <f>I2&amp;" "&amp;J2&amp;"("&amp;M2&amp;")"</f>
        <v>Yumeno TOKUSHIGE(00)</v>
      </c>
      <c r="L2" s="26" t="s">
        <v>1094</v>
      </c>
      <c r="M2" s="22" t="str">
        <f>LEFT(L2,2)</f>
        <v>00</v>
      </c>
      <c r="N2" s="23" t="s">
        <v>508</v>
      </c>
      <c r="O2" s="24" t="s">
        <v>509</v>
      </c>
      <c r="P2" s="23" t="s">
        <v>481</v>
      </c>
      <c r="Q2" s="22" t="s">
        <v>105</v>
      </c>
      <c r="R2">
        <v>47</v>
      </c>
    </row>
    <row r="3" spans="1:19">
      <c r="A3" s="26">
        <v>1002</v>
      </c>
      <c r="B3" s="12" t="s">
        <v>8649</v>
      </c>
      <c r="C3" s="26" t="s">
        <v>7613</v>
      </c>
      <c r="D3" s="26" t="s">
        <v>8291</v>
      </c>
      <c r="E3" s="26" t="s">
        <v>66</v>
      </c>
      <c r="F3" s="72">
        <f t="shared" ref="F3:F66" si="0">VLOOKUP(E3,$Q$1:$R$48,2,FALSE)</f>
        <v>23</v>
      </c>
      <c r="G3" s="26" t="s">
        <v>5488</v>
      </c>
      <c r="H3" s="26" t="s">
        <v>61</v>
      </c>
      <c r="I3" s="26" t="s">
        <v>8013</v>
      </c>
      <c r="J3" s="26" t="s">
        <v>8151</v>
      </c>
      <c r="K3" s="22" t="str">
        <f t="shared" ref="K3:K66" si="1">I3&amp;" "&amp;J3&amp;"("&amp;M3&amp;")"</f>
        <v>Shiho INAGUMA(98)</v>
      </c>
      <c r="L3" s="26" t="s">
        <v>7970</v>
      </c>
      <c r="M3" s="22" t="str">
        <f t="shared" ref="M3:M66" si="2">LEFT(L3,2)</f>
        <v>98</v>
      </c>
      <c r="N3" s="23" t="s">
        <v>510</v>
      </c>
      <c r="O3" s="24" t="s">
        <v>511</v>
      </c>
      <c r="P3" s="23"/>
      <c r="Q3" s="22" t="s">
        <v>106</v>
      </c>
      <c r="R3">
        <v>46</v>
      </c>
    </row>
    <row r="4" spans="1:19">
      <c r="A4" s="26">
        <v>1003</v>
      </c>
      <c r="B4" s="12" t="s">
        <v>8650</v>
      </c>
      <c r="C4" s="26" t="s">
        <v>7614</v>
      </c>
      <c r="D4" s="26" t="s">
        <v>8292</v>
      </c>
      <c r="E4" s="26" t="s">
        <v>55</v>
      </c>
      <c r="F4" s="72">
        <f t="shared" si="0"/>
        <v>33</v>
      </c>
      <c r="G4" s="26" t="s">
        <v>5488</v>
      </c>
      <c r="H4" s="26" t="s">
        <v>40</v>
      </c>
      <c r="I4" s="26" t="s">
        <v>8014</v>
      </c>
      <c r="J4" s="26" t="s">
        <v>910</v>
      </c>
      <c r="K4" s="22" t="str">
        <f t="shared" si="1"/>
        <v>Momomi YOSHIDA(02)</v>
      </c>
      <c r="L4" s="26" t="s">
        <v>1055</v>
      </c>
      <c r="M4" s="22" t="str">
        <f t="shared" si="2"/>
        <v>02</v>
      </c>
      <c r="N4" s="23" t="s">
        <v>512</v>
      </c>
      <c r="O4" s="24" t="s">
        <v>513</v>
      </c>
      <c r="P4" s="23"/>
      <c r="Q4" s="22" t="s">
        <v>107</v>
      </c>
      <c r="R4">
        <v>45</v>
      </c>
    </row>
    <row r="5" spans="1:19">
      <c r="A5" s="26">
        <v>1004</v>
      </c>
      <c r="B5" s="12" t="s">
        <v>8651</v>
      </c>
      <c r="C5" s="26" t="s">
        <v>7615</v>
      </c>
      <c r="D5" s="26" t="s">
        <v>8293</v>
      </c>
      <c r="E5" s="26" t="s">
        <v>50</v>
      </c>
      <c r="F5" s="72">
        <f t="shared" si="0"/>
        <v>34</v>
      </c>
      <c r="G5" s="26" t="s">
        <v>5488</v>
      </c>
      <c r="H5" s="26" t="s">
        <v>40</v>
      </c>
      <c r="I5" s="26" t="s">
        <v>761</v>
      </c>
      <c r="J5" s="26" t="s">
        <v>5913</v>
      </c>
      <c r="K5" s="22" t="str">
        <f t="shared" si="1"/>
        <v>Yuki OKAZAKI(01)</v>
      </c>
      <c r="L5" s="26" t="s">
        <v>1043</v>
      </c>
      <c r="M5" s="22" t="str">
        <f t="shared" si="2"/>
        <v>01</v>
      </c>
      <c r="N5" s="23" t="s">
        <v>514</v>
      </c>
      <c r="O5" s="24" t="s">
        <v>515</v>
      </c>
      <c r="P5" s="23"/>
      <c r="Q5" s="22" t="s">
        <v>108</v>
      </c>
      <c r="R5">
        <v>44</v>
      </c>
    </row>
    <row r="6" spans="1:19">
      <c r="A6" s="26">
        <v>1005</v>
      </c>
      <c r="B6" s="12" t="s">
        <v>8652</v>
      </c>
      <c r="C6" s="26" t="s">
        <v>7616</v>
      </c>
      <c r="D6" s="26" t="s">
        <v>8294</v>
      </c>
      <c r="E6" s="26" t="s">
        <v>50</v>
      </c>
      <c r="F6" s="72">
        <f t="shared" si="0"/>
        <v>34</v>
      </c>
      <c r="G6" s="26" t="s">
        <v>5488</v>
      </c>
      <c r="H6" s="26" t="s">
        <v>42</v>
      </c>
      <c r="I6" s="26" t="s">
        <v>930</v>
      </c>
      <c r="J6" s="26" t="s">
        <v>953</v>
      </c>
      <c r="K6" s="22" t="str">
        <f t="shared" si="1"/>
        <v>Haruka YAGI(00)</v>
      </c>
      <c r="L6" s="26" t="s">
        <v>1219</v>
      </c>
      <c r="M6" s="22" t="str">
        <f t="shared" si="2"/>
        <v>00</v>
      </c>
      <c r="N6" s="23" t="s">
        <v>516</v>
      </c>
      <c r="O6" s="24" t="s">
        <v>517</v>
      </c>
      <c r="P6" s="23"/>
      <c r="Q6" s="22" t="s">
        <v>109</v>
      </c>
      <c r="R6">
        <v>43</v>
      </c>
    </row>
    <row r="7" spans="1:19">
      <c r="A7" s="26">
        <v>1006</v>
      </c>
      <c r="B7" s="12" t="s">
        <v>8653</v>
      </c>
      <c r="C7" s="26" t="s">
        <v>7617</v>
      </c>
      <c r="D7" s="26" t="s">
        <v>8295</v>
      </c>
      <c r="E7" s="26" t="s">
        <v>50</v>
      </c>
      <c r="F7" s="72">
        <f t="shared" si="0"/>
        <v>34</v>
      </c>
      <c r="G7" s="26" t="s">
        <v>5488</v>
      </c>
      <c r="H7" s="26" t="s">
        <v>42</v>
      </c>
      <c r="I7" s="26" t="s">
        <v>960</v>
      </c>
      <c r="J7" s="26" t="s">
        <v>8152</v>
      </c>
      <c r="K7" s="22" t="str">
        <f t="shared" si="1"/>
        <v>Saya SHIMMITSU(00)</v>
      </c>
      <c r="L7" s="26" t="s">
        <v>1229</v>
      </c>
      <c r="M7" s="22" t="str">
        <f t="shared" si="2"/>
        <v>00</v>
      </c>
      <c r="N7" s="23" t="s">
        <v>518</v>
      </c>
      <c r="O7" s="24" t="s">
        <v>519</v>
      </c>
      <c r="P7" s="23"/>
      <c r="Q7" s="22" t="s">
        <v>110</v>
      </c>
      <c r="R7">
        <v>42</v>
      </c>
    </row>
    <row r="8" spans="1:19">
      <c r="A8" s="26">
        <v>1007</v>
      </c>
      <c r="B8" s="12" t="s">
        <v>8654</v>
      </c>
      <c r="C8" s="26" t="s">
        <v>7618</v>
      </c>
      <c r="D8" s="26" t="s">
        <v>8296</v>
      </c>
      <c r="E8" s="26" t="s">
        <v>67</v>
      </c>
      <c r="F8" s="72">
        <f t="shared" si="0"/>
        <v>30</v>
      </c>
      <c r="G8" s="26" t="s">
        <v>5488</v>
      </c>
      <c r="H8" s="26" t="s">
        <v>44</v>
      </c>
      <c r="I8" s="26" t="s">
        <v>8015</v>
      </c>
      <c r="J8" s="26" t="s">
        <v>8153</v>
      </c>
      <c r="K8" s="22" t="str">
        <f t="shared" si="1"/>
        <v>Sachika TAKAISHI(00)</v>
      </c>
      <c r="L8" s="26" t="s">
        <v>2837</v>
      </c>
      <c r="M8" s="22" t="str">
        <f t="shared" si="2"/>
        <v>00</v>
      </c>
      <c r="N8" s="23" t="s">
        <v>520</v>
      </c>
      <c r="O8" s="24" t="s">
        <v>521</v>
      </c>
      <c r="P8" s="23"/>
      <c r="Q8" s="22" t="s">
        <v>111</v>
      </c>
      <c r="R8">
        <v>41</v>
      </c>
    </row>
    <row r="9" spans="1:19">
      <c r="A9" s="26">
        <v>1008</v>
      </c>
      <c r="B9" s="12" t="s">
        <v>8655</v>
      </c>
      <c r="C9" s="26" t="s">
        <v>7619</v>
      </c>
      <c r="D9" s="26" t="s">
        <v>8297</v>
      </c>
      <c r="E9" s="26" t="s">
        <v>50</v>
      </c>
      <c r="F9" s="72">
        <f t="shared" si="0"/>
        <v>34</v>
      </c>
      <c r="G9" s="26" t="s">
        <v>5488</v>
      </c>
      <c r="H9" s="26" t="s">
        <v>42</v>
      </c>
      <c r="I9" s="26" t="s">
        <v>8016</v>
      </c>
      <c r="J9" s="26" t="s">
        <v>3011</v>
      </c>
      <c r="K9" s="22" t="str">
        <f t="shared" si="1"/>
        <v>Mayako HASHIMOTO(00)</v>
      </c>
      <c r="L9" s="26" t="s">
        <v>1009</v>
      </c>
      <c r="M9" s="22" t="str">
        <f t="shared" si="2"/>
        <v>00</v>
      </c>
      <c r="N9" s="23" t="s">
        <v>522</v>
      </c>
      <c r="O9" s="24" t="s">
        <v>523</v>
      </c>
      <c r="P9" s="23"/>
      <c r="Q9" s="22" t="s">
        <v>112</v>
      </c>
      <c r="R9">
        <v>40</v>
      </c>
    </row>
    <row r="10" spans="1:19">
      <c r="A10" s="26">
        <v>1009</v>
      </c>
      <c r="B10" s="12" t="s">
        <v>8656</v>
      </c>
      <c r="C10" s="26" t="s">
        <v>7620</v>
      </c>
      <c r="D10" s="26" t="s">
        <v>8298</v>
      </c>
      <c r="E10" s="26" t="s">
        <v>56</v>
      </c>
      <c r="F10" s="72">
        <f t="shared" si="0"/>
        <v>25</v>
      </c>
      <c r="G10" s="26" t="s">
        <v>5488</v>
      </c>
      <c r="H10" s="26" t="s">
        <v>40</v>
      </c>
      <c r="I10" s="26" t="s">
        <v>8017</v>
      </c>
      <c r="J10" s="26" t="s">
        <v>763</v>
      </c>
      <c r="K10" s="22" t="str">
        <f t="shared" si="1"/>
        <v>Sarasa SATO(01)</v>
      </c>
      <c r="L10" s="26" t="s">
        <v>1414</v>
      </c>
      <c r="M10" s="22" t="str">
        <f t="shared" si="2"/>
        <v>01</v>
      </c>
      <c r="N10" s="23" t="s">
        <v>524</v>
      </c>
      <c r="O10" s="24" t="s">
        <v>525</v>
      </c>
      <c r="P10" s="23"/>
      <c r="Q10" s="22" t="s">
        <v>113</v>
      </c>
      <c r="R10">
        <v>39</v>
      </c>
    </row>
    <row r="11" spans="1:19">
      <c r="A11" s="26">
        <v>1010</v>
      </c>
      <c r="B11" s="12" t="s">
        <v>8657</v>
      </c>
      <c r="C11" s="26" t="s">
        <v>7621</v>
      </c>
      <c r="D11" s="26" t="s">
        <v>8299</v>
      </c>
      <c r="E11" s="26" t="s">
        <v>50</v>
      </c>
      <c r="F11" s="72">
        <f t="shared" si="0"/>
        <v>34</v>
      </c>
      <c r="G11" s="26" t="s">
        <v>5488</v>
      </c>
      <c r="H11" s="26" t="s">
        <v>44</v>
      </c>
      <c r="I11" s="26" t="s">
        <v>947</v>
      </c>
      <c r="J11" s="26" t="s">
        <v>737</v>
      </c>
      <c r="K11" s="22" t="str">
        <f t="shared" si="1"/>
        <v>Ayumi MATSUMOTO(99)</v>
      </c>
      <c r="L11" s="26" t="s">
        <v>2951</v>
      </c>
      <c r="M11" s="22" t="str">
        <f t="shared" si="2"/>
        <v>99</v>
      </c>
      <c r="N11" s="23" t="s">
        <v>526</v>
      </c>
      <c r="O11" s="24" t="s">
        <v>527</v>
      </c>
      <c r="P11" s="23"/>
      <c r="Q11" s="22" t="s">
        <v>114</v>
      </c>
      <c r="R11">
        <v>38</v>
      </c>
    </row>
    <row r="12" spans="1:19">
      <c r="A12" s="26">
        <v>1011</v>
      </c>
      <c r="B12" s="12" t="s">
        <v>8658</v>
      </c>
      <c r="C12" s="26" t="s">
        <v>7622</v>
      </c>
      <c r="D12" s="26" t="s">
        <v>8300</v>
      </c>
      <c r="E12" s="26" t="s">
        <v>1513</v>
      </c>
      <c r="F12" s="72">
        <f t="shared" si="0"/>
        <v>40</v>
      </c>
      <c r="G12" s="26" t="s">
        <v>5488</v>
      </c>
      <c r="H12" s="26" t="s">
        <v>40</v>
      </c>
      <c r="I12" s="26" t="s">
        <v>8018</v>
      </c>
      <c r="J12" s="26" t="s">
        <v>769</v>
      </c>
      <c r="K12" s="22" t="str">
        <f t="shared" si="1"/>
        <v>Atsuko TANAKA(02)</v>
      </c>
      <c r="L12" s="26" t="s">
        <v>1111</v>
      </c>
      <c r="M12" s="22" t="str">
        <f t="shared" si="2"/>
        <v>02</v>
      </c>
      <c r="N12" s="23" t="s">
        <v>528</v>
      </c>
      <c r="O12" s="24" t="s">
        <v>529</v>
      </c>
      <c r="P12" s="23"/>
      <c r="Q12" s="22" t="s">
        <v>115</v>
      </c>
      <c r="R12">
        <v>37</v>
      </c>
    </row>
    <row r="13" spans="1:19">
      <c r="A13" s="26">
        <v>1012</v>
      </c>
      <c r="B13" s="12" t="s">
        <v>8659</v>
      </c>
      <c r="C13" s="26" t="s">
        <v>7623</v>
      </c>
      <c r="D13" s="26" t="s">
        <v>8301</v>
      </c>
      <c r="E13" s="26" t="s">
        <v>50</v>
      </c>
      <c r="F13" s="72">
        <f t="shared" si="0"/>
        <v>34</v>
      </c>
      <c r="G13" s="26" t="s">
        <v>5489</v>
      </c>
      <c r="H13" s="26" t="s">
        <v>42</v>
      </c>
      <c r="I13" s="26" t="s">
        <v>8019</v>
      </c>
      <c r="J13" s="26" t="s">
        <v>5638</v>
      </c>
      <c r="K13" s="22" t="str">
        <f t="shared" si="1"/>
        <v>Mei ASANO(00)</v>
      </c>
      <c r="L13" s="26" t="s">
        <v>1050</v>
      </c>
      <c r="M13" s="22" t="str">
        <f t="shared" si="2"/>
        <v>00</v>
      </c>
      <c r="N13" s="23" t="s">
        <v>88</v>
      </c>
      <c r="O13" s="24" t="s">
        <v>530</v>
      </c>
      <c r="P13" s="23"/>
      <c r="Q13" s="22" t="s">
        <v>116</v>
      </c>
      <c r="R13">
        <v>36</v>
      </c>
    </row>
    <row r="14" spans="1:19">
      <c r="A14" s="26">
        <v>1013</v>
      </c>
      <c r="B14" s="12" t="s">
        <v>8660</v>
      </c>
      <c r="C14" s="26" t="s">
        <v>7624</v>
      </c>
      <c r="D14" s="26" t="s">
        <v>8302</v>
      </c>
      <c r="E14" s="26" t="s">
        <v>50</v>
      </c>
      <c r="F14" s="72">
        <f t="shared" si="0"/>
        <v>34</v>
      </c>
      <c r="G14" s="26" t="s">
        <v>5489</v>
      </c>
      <c r="H14" s="26" t="s">
        <v>60</v>
      </c>
      <c r="I14" s="26" t="s">
        <v>8020</v>
      </c>
      <c r="J14" s="26" t="s">
        <v>5682</v>
      </c>
      <c r="K14" s="22" t="str">
        <f t="shared" si="1"/>
        <v>Mami OKAMOTO(97)</v>
      </c>
      <c r="L14" s="26" t="s">
        <v>2808</v>
      </c>
      <c r="M14" s="22" t="str">
        <f t="shared" si="2"/>
        <v>97</v>
      </c>
      <c r="N14" s="23" t="s">
        <v>90</v>
      </c>
      <c r="O14" s="24" t="s">
        <v>532</v>
      </c>
      <c r="P14" s="23"/>
      <c r="Q14" s="22" t="s">
        <v>117</v>
      </c>
      <c r="R14">
        <v>35</v>
      </c>
    </row>
    <row r="15" spans="1:19">
      <c r="A15" s="26">
        <v>1014</v>
      </c>
      <c r="B15" s="12" t="s">
        <v>8661</v>
      </c>
      <c r="C15" s="26" t="s">
        <v>7625</v>
      </c>
      <c r="D15" s="26" t="s">
        <v>8303</v>
      </c>
      <c r="E15" s="26" t="s">
        <v>50</v>
      </c>
      <c r="F15" s="72">
        <f t="shared" si="0"/>
        <v>34</v>
      </c>
      <c r="G15" s="26" t="s">
        <v>5490</v>
      </c>
      <c r="H15" s="26" t="s">
        <v>44</v>
      </c>
      <c r="I15" s="26" t="s">
        <v>2678</v>
      </c>
      <c r="J15" s="26" t="s">
        <v>8154</v>
      </c>
      <c r="K15" s="22" t="str">
        <f t="shared" si="1"/>
        <v>Shion SUNADA(00)</v>
      </c>
      <c r="L15" s="26" t="s">
        <v>2931</v>
      </c>
      <c r="M15" s="22" t="str">
        <f t="shared" si="2"/>
        <v>00</v>
      </c>
      <c r="N15" s="23" t="s">
        <v>92</v>
      </c>
      <c r="O15" s="24" t="s">
        <v>533</v>
      </c>
      <c r="P15" s="23"/>
      <c r="Q15" s="22" t="s">
        <v>118</v>
      </c>
      <c r="R15">
        <v>34</v>
      </c>
    </row>
    <row r="16" spans="1:19">
      <c r="A16" s="26">
        <v>1015</v>
      </c>
      <c r="B16" s="12" t="s">
        <v>8662</v>
      </c>
      <c r="C16" s="26" t="s">
        <v>7626</v>
      </c>
      <c r="D16" s="26" t="s">
        <v>8304</v>
      </c>
      <c r="E16" s="26" t="s">
        <v>725</v>
      </c>
      <c r="F16" s="72">
        <f t="shared" si="0"/>
        <v>37</v>
      </c>
      <c r="G16" s="26" t="s">
        <v>5491</v>
      </c>
      <c r="H16" s="26" t="s">
        <v>42</v>
      </c>
      <c r="I16" s="26" t="s">
        <v>8021</v>
      </c>
      <c r="J16" s="26" t="s">
        <v>5678</v>
      </c>
      <c r="K16" s="22" t="str">
        <f t="shared" si="1"/>
        <v>Izumi TACHIBANA(01)</v>
      </c>
      <c r="L16" s="26" t="s">
        <v>7971</v>
      </c>
      <c r="M16" s="22" t="str">
        <f t="shared" si="2"/>
        <v>01</v>
      </c>
      <c r="N16" s="23" t="s">
        <v>94</v>
      </c>
      <c r="O16" s="24" t="s">
        <v>534</v>
      </c>
      <c r="P16" s="23"/>
      <c r="Q16" s="22" t="s">
        <v>119</v>
      </c>
      <c r="R16">
        <v>33</v>
      </c>
    </row>
    <row r="17" spans="1:18">
      <c r="A17" s="26">
        <v>1016</v>
      </c>
      <c r="B17" s="12" t="s">
        <v>8663</v>
      </c>
      <c r="C17" s="26" t="s">
        <v>7627</v>
      </c>
      <c r="D17" s="26" t="s">
        <v>8305</v>
      </c>
      <c r="E17" s="26" t="s">
        <v>725</v>
      </c>
      <c r="F17" s="72">
        <f t="shared" si="0"/>
        <v>37</v>
      </c>
      <c r="G17" s="26" t="s">
        <v>5491</v>
      </c>
      <c r="H17" s="26" t="s">
        <v>42</v>
      </c>
      <c r="I17" s="26" t="s">
        <v>2988</v>
      </c>
      <c r="J17" s="26" t="s">
        <v>769</v>
      </c>
      <c r="K17" s="22" t="str">
        <f t="shared" si="1"/>
        <v>Rena TANAKA(00)</v>
      </c>
      <c r="L17" s="26" t="s">
        <v>1261</v>
      </c>
      <c r="M17" s="22" t="str">
        <f t="shared" si="2"/>
        <v>00</v>
      </c>
      <c r="N17" s="23" t="s">
        <v>96</v>
      </c>
      <c r="O17" s="24" t="s">
        <v>535</v>
      </c>
      <c r="P17" s="23"/>
      <c r="Q17" s="22" t="s">
        <v>120</v>
      </c>
      <c r="R17">
        <v>32</v>
      </c>
    </row>
    <row r="18" spans="1:18">
      <c r="A18" s="26">
        <v>1017</v>
      </c>
      <c r="B18" s="12" t="s">
        <v>8664</v>
      </c>
      <c r="C18" s="26" t="s">
        <v>7628</v>
      </c>
      <c r="D18" s="26" t="s">
        <v>8306</v>
      </c>
      <c r="E18" s="26" t="s">
        <v>725</v>
      </c>
      <c r="F18" s="72">
        <f t="shared" si="0"/>
        <v>37</v>
      </c>
      <c r="G18" s="26" t="s">
        <v>5491</v>
      </c>
      <c r="H18" s="26" t="s">
        <v>42</v>
      </c>
      <c r="I18" s="26" t="s">
        <v>8022</v>
      </c>
      <c r="J18" s="26" t="s">
        <v>816</v>
      </c>
      <c r="K18" s="22" t="str">
        <f t="shared" si="1"/>
        <v>Fukami NISHIKAWA(00)</v>
      </c>
      <c r="L18" s="26" t="s">
        <v>2912</v>
      </c>
      <c r="M18" s="22" t="str">
        <f t="shared" si="2"/>
        <v>00</v>
      </c>
      <c r="N18" s="23" t="s">
        <v>98</v>
      </c>
      <c r="O18" s="24" t="s">
        <v>542</v>
      </c>
      <c r="P18" s="23"/>
      <c r="Q18" s="22" t="s">
        <v>121</v>
      </c>
      <c r="R18">
        <v>31</v>
      </c>
    </row>
    <row r="19" spans="1:18">
      <c r="A19" s="26">
        <v>1018</v>
      </c>
      <c r="B19" s="12" t="s">
        <v>8665</v>
      </c>
      <c r="C19" s="26" t="s">
        <v>7629</v>
      </c>
      <c r="D19" s="26" t="s">
        <v>8307</v>
      </c>
      <c r="E19" s="26" t="s">
        <v>725</v>
      </c>
      <c r="F19" s="72">
        <f t="shared" si="0"/>
        <v>37</v>
      </c>
      <c r="G19" s="26" t="s">
        <v>5491</v>
      </c>
      <c r="H19" s="26" t="s">
        <v>42</v>
      </c>
      <c r="I19" s="26" t="s">
        <v>8023</v>
      </c>
      <c r="J19" s="26" t="s">
        <v>5798</v>
      </c>
      <c r="K19" s="22" t="str">
        <f t="shared" si="1"/>
        <v>Hana MIZUTANI(00)</v>
      </c>
      <c r="L19" s="26" t="s">
        <v>1007</v>
      </c>
      <c r="M19" s="22" t="str">
        <f t="shared" si="2"/>
        <v>00</v>
      </c>
      <c r="N19" s="23" t="s">
        <v>100</v>
      </c>
      <c r="O19" s="24" t="s">
        <v>536</v>
      </c>
      <c r="P19" s="23"/>
      <c r="Q19" s="22" t="s">
        <v>122</v>
      </c>
      <c r="R19">
        <v>30</v>
      </c>
    </row>
    <row r="20" spans="1:18">
      <c r="A20" s="26">
        <v>1019</v>
      </c>
      <c r="B20" s="12" t="s">
        <v>8666</v>
      </c>
      <c r="C20" s="26" t="s">
        <v>7630</v>
      </c>
      <c r="D20" s="26" t="s">
        <v>8308</v>
      </c>
      <c r="E20" s="26" t="s">
        <v>725</v>
      </c>
      <c r="F20" s="72">
        <f t="shared" si="0"/>
        <v>37</v>
      </c>
      <c r="G20" s="26" t="s">
        <v>5491</v>
      </c>
      <c r="H20" s="26" t="s">
        <v>42</v>
      </c>
      <c r="I20" s="26" t="s">
        <v>8024</v>
      </c>
      <c r="J20" s="26" t="s">
        <v>8155</v>
      </c>
      <c r="K20" s="22" t="str">
        <f t="shared" si="1"/>
        <v>Rina YAMAJI(00)</v>
      </c>
      <c r="L20" s="26" t="s">
        <v>2973</v>
      </c>
      <c r="M20" s="22" t="str">
        <f t="shared" si="2"/>
        <v>00</v>
      </c>
      <c r="N20" s="23" t="s">
        <v>102</v>
      </c>
      <c r="O20" s="24" t="s">
        <v>537</v>
      </c>
      <c r="P20" s="23"/>
      <c r="Q20" s="22" t="s">
        <v>123</v>
      </c>
      <c r="R20">
        <v>29</v>
      </c>
    </row>
    <row r="21" spans="1:18">
      <c r="A21" s="26">
        <v>1020</v>
      </c>
      <c r="B21" s="12" t="s">
        <v>8667</v>
      </c>
      <c r="C21" s="26" t="s">
        <v>7631</v>
      </c>
      <c r="D21" s="26" t="s">
        <v>8309</v>
      </c>
      <c r="E21" s="26" t="s">
        <v>725</v>
      </c>
      <c r="F21" s="72">
        <f t="shared" si="0"/>
        <v>37</v>
      </c>
      <c r="G21" s="26" t="s">
        <v>5491</v>
      </c>
      <c r="H21" s="26" t="s">
        <v>40</v>
      </c>
      <c r="I21" s="26" t="s">
        <v>8025</v>
      </c>
      <c r="J21" s="26" t="s">
        <v>8156</v>
      </c>
      <c r="K21" s="22" t="str">
        <f t="shared" si="1"/>
        <v>Midori KATSUMA(01)</v>
      </c>
      <c r="L21" s="26" t="s">
        <v>1171</v>
      </c>
      <c r="M21" s="22" t="str">
        <f t="shared" si="2"/>
        <v>01</v>
      </c>
      <c r="N21" s="23" t="s">
        <v>538</v>
      </c>
      <c r="O21" s="24" t="s">
        <v>539</v>
      </c>
      <c r="P21" s="23"/>
      <c r="Q21" s="22" t="s">
        <v>124</v>
      </c>
      <c r="R21">
        <v>28</v>
      </c>
    </row>
    <row r="22" spans="1:18">
      <c r="A22" s="26">
        <v>1021</v>
      </c>
      <c r="B22" s="12" t="s">
        <v>8668</v>
      </c>
      <c r="C22" s="26" t="s">
        <v>7632</v>
      </c>
      <c r="D22" s="26" t="s">
        <v>8310</v>
      </c>
      <c r="E22" s="26" t="s">
        <v>2657</v>
      </c>
      <c r="F22" s="72">
        <f t="shared" si="0"/>
        <v>32</v>
      </c>
      <c r="G22" s="26" t="s">
        <v>5492</v>
      </c>
      <c r="H22" s="26" t="s">
        <v>40</v>
      </c>
      <c r="I22" s="26" t="s">
        <v>8026</v>
      </c>
      <c r="J22" s="26" t="s">
        <v>779</v>
      </c>
      <c r="K22" s="22" t="str">
        <f t="shared" si="1"/>
        <v>Wako KATO(01)</v>
      </c>
      <c r="L22" s="26" t="s">
        <v>1307</v>
      </c>
      <c r="M22" s="22" t="str">
        <f t="shared" si="2"/>
        <v>01</v>
      </c>
      <c r="O22" s="22"/>
      <c r="P22" s="23"/>
      <c r="Q22" s="22" t="s">
        <v>125</v>
      </c>
      <c r="R22">
        <v>27</v>
      </c>
    </row>
    <row r="23" spans="1:18">
      <c r="A23" s="26">
        <v>1022</v>
      </c>
      <c r="B23" s="12" t="s">
        <v>8669</v>
      </c>
      <c r="C23" s="26" t="s">
        <v>7633</v>
      </c>
      <c r="D23" s="26" t="s">
        <v>8311</v>
      </c>
      <c r="E23" s="26" t="s">
        <v>55</v>
      </c>
      <c r="F23" s="72">
        <f t="shared" si="0"/>
        <v>33</v>
      </c>
      <c r="G23" s="26" t="s">
        <v>8009</v>
      </c>
      <c r="H23" s="26" t="s">
        <v>42</v>
      </c>
      <c r="I23" s="26" t="s">
        <v>8027</v>
      </c>
      <c r="J23" s="26" t="s">
        <v>5588</v>
      </c>
      <c r="K23" s="22" t="str">
        <f t="shared" si="1"/>
        <v>Chisato NISHIYAMA(01)</v>
      </c>
      <c r="L23" s="26" t="s">
        <v>2751</v>
      </c>
      <c r="M23" s="22" t="str">
        <f t="shared" si="2"/>
        <v>01</v>
      </c>
      <c r="N23" s="14" t="s">
        <v>459</v>
      </c>
      <c r="P23" s="23"/>
      <c r="Q23" s="22" t="s">
        <v>126</v>
      </c>
      <c r="R23">
        <v>26</v>
      </c>
    </row>
    <row r="24" spans="1:18">
      <c r="A24" s="26">
        <v>1023</v>
      </c>
      <c r="B24" s="12" t="s">
        <v>8670</v>
      </c>
      <c r="C24" s="26" t="s">
        <v>7634</v>
      </c>
      <c r="D24" s="26" t="s">
        <v>8312</v>
      </c>
      <c r="E24" s="26" t="s">
        <v>55</v>
      </c>
      <c r="F24" s="72">
        <f t="shared" si="0"/>
        <v>33</v>
      </c>
      <c r="G24" s="26" t="s">
        <v>8009</v>
      </c>
      <c r="H24" s="26" t="s">
        <v>42</v>
      </c>
      <c r="I24" s="26" t="s">
        <v>8028</v>
      </c>
      <c r="J24" s="26" t="s">
        <v>8157</v>
      </c>
      <c r="K24" s="22" t="str">
        <f t="shared" si="1"/>
        <v>Misaki MORIYASU(00)</v>
      </c>
      <c r="L24" s="26" t="s">
        <v>2771</v>
      </c>
      <c r="M24" s="22" t="str">
        <f t="shared" si="2"/>
        <v>00</v>
      </c>
      <c r="N24" s="14" t="s">
        <v>70</v>
      </c>
      <c r="O24" s="12" t="s">
        <v>71</v>
      </c>
      <c r="P24" s="23"/>
      <c r="Q24" s="22" t="s">
        <v>127</v>
      </c>
      <c r="R24">
        <v>25</v>
      </c>
    </row>
    <row r="25" spans="1:18">
      <c r="A25" s="26">
        <v>1024</v>
      </c>
      <c r="B25" s="12" t="s">
        <v>8671</v>
      </c>
      <c r="C25" s="26" t="s">
        <v>7635</v>
      </c>
      <c r="D25" s="26" t="s">
        <v>8313</v>
      </c>
      <c r="E25" s="26" t="s">
        <v>725</v>
      </c>
      <c r="F25" s="72">
        <f t="shared" si="0"/>
        <v>37</v>
      </c>
      <c r="G25" s="26" t="s">
        <v>8009</v>
      </c>
      <c r="H25" s="26" t="s">
        <v>40</v>
      </c>
      <c r="I25" s="26" t="s">
        <v>8029</v>
      </c>
      <c r="J25" s="26" t="s">
        <v>2698</v>
      </c>
      <c r="K25" s="22" t="str">
        <f t="shared" si="1"/>
        <v>Chiharu ISHIKAWA(01)</v>
      </c>
      <c r="L25" s="26" t="s">
        <v>1449</v>
      </c>
      <c r="M25" s="22" t="str">
        <f t="shared" si="2"/>
        <v>01</v>
      </c>
      <c r="N25" s="14" t="s">
        <v>72</v>
      </c>
      <c r="O25" s="12" t="s">
        <v>73</v>
      </c>
      <c r="P25" s="23"/>
      <c r="Q25" s="22" t="s">
        <v>128</v>
      </c>
      <c r="R25">
        <v>24</v>
      </c>
    </row>
    <row r="26" spans="1:18">
      <c r="A26" s="26">
        <v>1025</v>
      </c>
      <c r="B26" s="12" t="s">
        <v>8672</v>
      </c>
      <c r="C26" s="26" t="s">
        <v>7636</v>
      </c>
      <c r="D26" s="26" t="s">
        <v>8314</v>
      </c>
      <c r="E26" s="26" t="s">
        <v>55</v>
      </c>
      <c r="F26" s="72">
        <f t="shared" si="0"/>
        <v>33</v>
      </c>
      <c r="G26" s="26" t="s">
        <v>8009</v>
      </c>
      <c r="H26" s="26" t="s">
        <v>40</v>
      </c>
      <c r="I26" s="26" t="s">
        <v>973</v>
      </c>
      <c r="J26" s="26" t="s">
        <v>8158</v>
      </c>
      <c r="K26" s="22" t="str">
        <f t="shared" si="1"/>
        <v>Kano FUJIWARA (01)</v>
      </c>
      <c r="L26" s="26" t="s">
        <v>1175</v>
      </c>
      <c r="M26" s="22" t="str">
        <f t="shared" si="2"/>
        <v>01</v>
      </c>
      <c r="N26" s="14" t="s">
        <v>23</v>
      </c>
      <c r="O26" s="12" t="s">
        <v>24</v>
      </c>
      <c r="P26" s="23"/>
      <c r="Q26" s="22" t="s">
        <v>129</v>
      </c>
      <c r="R26">
        <v>23</v>
      </c>
    </row>
    <row r="27" spans="1:18">
      <c r="A27" s="26">
        <v>1026</v>
      </c>
      <c r="B27" s="12" t="s">
        <v>8673</v>
      </c>
      <c r="C27" s="26" t="s">
        <v>7637</v>
      </c>
      <c r="D27" s="26" t="s">
        <v>8315</v>
      </c>
      <c r="E27" s="26" t="s">
        <v>725</v>
      </c>
      <c r="F27" s="72">
        <f t="shared" si="0"/>
        <v>37</v>
      </c>
      <c r="G27" s="26" t="s">
        <v>8009</v>
      </c>
      <c r="H27" s="26" t="s">
        <v>40</v>
      </c>
      <c r="I27" s="26" t="s">
        <v>8030</v>
      </c>
      <c r="J27" s="26" t="s">
        <v>5998</v>
      </c>
      <c r="K27" s="22" t="str">
        <f t="shared" si="1"/>
        <v>Moeko MITANI(01)</v>
      </c>
      <c r="L27" s="26" t="s">
        <v>2736</v>
      </c>
      <c r="M27" s="22" t="str">
        <f t="shared" si="2"/>
        <v>01</v>
      </c>
      <c r="N27" s="14" t="s">
        <v>74</v>
      </c>
      <c r="O27" s="12" t="s">
        <v>75</v>
      </c>
      <c r="P27" s="23"/>
      <c r="Q27" s="22" t="s">
        <v>130</v>
      </c>
      <c r="R27">
        <v>22</v>
      </c>
    </row>
    <row r="28" spans="1:18">
      <c r="A28" s="26">
        <v>1027</v>
      </c>
      <c r="B28" s="12" t="s">
        <v>8674</v>
      </c>
      <c r="C28" s="26" t="s">
        <v>7638</v>
      </c>
      <c r="D28" s="26" t="s">
        <v>8316</v>
      </c>
      <c r="E28" s="26" t="s">
        <v>52</v>
      </c>
      <c r="F28" s="72">
        <f t="shared" si="0"/>
        <v>38</v>
      </c>
      <c r="G28" s="26" t="s">
        <v>5493</v>
      </c>
      <c r="H28" s="26" t="s">
        <v>44</v>
      </c>
      <c r="I28" s="26" t="s">
        <v>8031</v>
      </c>
      <c r="J28" s="26" t="s">
        <v>8159</v>
      </c>
      <c r="K28" s="22" t="str">
        <f t="shared" si="1"/>
        <v>Yasuka FUTAGAMI(99)</v>
      </c>
      <c r="L28" s="26" t="s">
        <v>1198</v>
      </c>
      <c r="M28" s="22" t="str">
        <f t="shared" si="2"/>
        <v>99</v>
      </c>
      <c r="N28" s="14" t="s">
        <v>31</v>
      </c>
      <c r="O28" s="12" t="s">
        <v>32</v>
      </c>
      <c r="P28" s="23"/>
      <c r="Q28" s="22" t="s">
        <v>131</v>
      </c>
      <c r="R28">
        <v>21</v>
      </c>
    </row>
    <row r="29" spans="1:18">
      <c r="A29" s="26">
        <v>1028</v>
      </c>
      <c r="B29" s="12" t="s">
        <v>8675</v>
      </c>
      <c r="C29" s="26" t="s">
        <v>7639</v>
      </c>
      <c r="D29" s="26" t="s">
        <v>8317</v>
      </c>
      <c r="E29" s="26" t="s">
        <v>52</v>
      </c>
      <c r="F29" s="72">
        <f t="shared" si="0"/>
        <v>38</v>
      </c>
      <c r="G29" s="26" t="s">
        <v>5493</v>
      </c>
      <c r="H29" s="26" t="s">
        <v>44</v>
      </c>
      <c r="I29" s="26" t="s">
        <v>6171</v>
      </c>
      <c r="J29" s="26" t="s">
        <v>8160</v>
      </c>
      <c r="K29" s="22" t="str">
        <f t="shared" si="1"/>
        <v>Hiyori SATAKE(00)</v>
      </c>
      <c r="L29" s="26" t="s">
        <v>2790</v>
      </c>
      <c r="M29" s="22" t="str">
        <f t="shared" si="2"/>
        <v>00</v>
      </c>
      <c r="N29" s="14" t="s">
        <v>457</v>
      </c>
      <c r="O29" s="12" t="s">
        <v>458</v>
      </c>
      <c r="P29" s="23"/>
      <c r="Q29" s="22" t="s">
        <v>132</v>
      </c>
      <c r="R29">
        <v>20</v>
      </c>
    </row>
    <row r="30" spans="1:18">
      <c r="A30" s="26">
        <v>1029</v>
      </c>
      <c r="B30" s="12" t="s">
        <v>8676</v>
      </c>
      <c r="C30" s="26" t="s">
        <v>7640</v>
      </c>
      <c r="D30" s="26" t="s">
        <v>8318</v>
      </c>
      <c r="E30" s="26" t="s">
        <v>52</v>
      </c>
      <c r="F30" s="72">
        <f t="shared" si="0"/>
        <v>38</v>
      </c>
      <c r="G30" s="26" t="s">
        <v>5493</v>
      </c>
      <c r="H30" s="26" t="s">
        <v>44</v>
      </c>
      <c r="I30" s="26" t="s">
        <v>8032</v>
      </c>
      <c r="J30" s="26" t="s">
        <v>5867</v>
      </c>
      <c r="K30" s="22" t="str">
        <f t="shared" si="1"/>
        <v>Moka OUCHI(99)</v>
      </c>
      <c r="L30" s="26" t="s">
        <v>2766</v>
      </c>
      <c r="M30" s="22" t="str">
        <f t="shared" si="2"/>
        <v>99</v>
      </c>
      <c r="N30" s="89" t="s">
        <v>522</v>
      </c>
      <c r="O30" s="24" t="s">
        <v>523</v>
      </c>
      <c r="P30" s="23"/>
      <c r="Q30" s="22" t="s">
        <v>456</v>
      </c>
      <c r="R30">
        <v>19</v>
      </c>
    </row>
    <row r="31" spans="1:18">
      <c r="A31" s="26">
        <v>1030</v>
      </c>
      <c r="B31" s="12" t="s">
        <v>8677</v>
      </c>
      <c r="C31" s="26" t="s">
        <v>7641</v>
      </c>
      <c r="D31" s="26" t="s">
        <v>8319</v>
      </c>
      <c r="E31" s="26" t="s">
        <v>52</v>
      </c>
      <c r="F31" s="72">
        <f t="shared" si="0"/>
        <v>38</v>
      </c>
      <c r="G31" s="26" t="s">
        <v>5493</v>
      </c>
      <c r="H31" s="26" t="s">
        <v>44</v>
      </c>
      <c r="I31" s="26" t="s">
        <v>8033</v>
      </c>
      <c r="J31" s="26" t="s">
        <v>2690</v>
      </c>
      <c r="K31" s="22" t="str">
        <f t="shared" si="1"/>
        <v>Nanako OTANI(99)</v>
      </c>
      <c r="L31" s="26" t="s">
        <v>5397</v>
      </c>
      <c r="M31" s="22" t="str">
        <f t="shared" si="2"/>
        <v>99</v>
      </c>
      <c r="N31" s="14" t="s">
        <v>82</v>
      </c>
      <c r="O31" s="12" t="s">
        <v>83</v>
      </c>
      <c r="P31" s="23"/>
      <c r="Q31" s="22" t="s">
        <v>133</v>
      </c>
      <c r="R31">
        <v>18</v>
      </c>
    </row>
    <row r="32" spans="1:18">
      <c r="A32" s="26">
        <v>1031</v>
      </c>
      <c r="B32" s="12" t="s">
        <v>8678</v>
      </c>
      <c r="C32" s="26" t="s">
        <v>7642</v>
      </c>
      <c r="D32" s="26" t="s">
        <v>8320</v>
      </c>
      <c r="E32" s="26" t="s">
        <v>52</v>
      </c>
      <c r="F32" s="72">
        <f t="shared" si="0"/>
        <v>38</v>
      </c>
      <c r="G32" s="26" t="s">
        <v>5493</v>
      </c>
      <c r="H32" s="26" t="s">
        <v>44</v>
      </c>
      <c r="I32" s="26" t="s">
        <v>8034</v>
      </c>
      <c r="J32" s="26" t="s">
        <v>2692</v>
      </c>
      <c r="K32" s="22" t="str">
        <f t="shared" si="1"/>
        <v>Airu KOCHI(99)</v>
      </c>
      <c r="L32" s="26" t="s">
        <v>5361</v>
      </c>
      <c r="M32" s="22" t="str">
        <f t="shared" si="2"/>
        <v>99</v>
      </c>
      <c r="N32" s="14" t="s">
        <v>84</v>
      </c>
      <c r="O32" s="12" t="s">
        <v>85</v>
      </c>
      <c r="P32" s="23"/>
      <c r="Q32" s="22" t="s">
        <v>134</v>
      </c>
      <c r="R32">
        <v>17</v>
      </c>
    </row>
    <row r="33" spans="1:18">
      <c r="A33" s="26">
        <v>1032</v>
      </c>
      <c r="B33" s="12" t="s">
        <v>8679</v>
      </c>
      <c r="C33" s="26" t="s">
        <v>7643</v>
      </c>
      <c r="D33" s="26" t="s">
        <v>8321</v>
      </c>
      <c r="E33" s="26" t="s">
        <v>2656</v>
      </c>
      <c r="F33" s="72">
        <f t="shared" si="0"/>
        <v>3</v>
      </c>
      <c r="G33" s="26" t="s">
        <v>5493</v>
      </c>
      <c r="H33" s="26" t="s">
        <v>44</v>
      </c>
      <c r="I33" s="26" t="s">
        <v>8035</v>
      </c>
      <c r="J33" s="26" t="s">
        <v>780</v>
      </c>
      <c r="K33" s="22" t="str">
        <f t="shared" si="1"/>
        <v>Karen SUZUKI(99)</v>
      </c>
      <c r="L33" s="26" t="s">
        <v>1141</v>
      </c>
      <c r="M33" s="22" t="str">
        <f t="shared" si="2"/>
        <v>99</v>
      </c>
      <c r="N33" s="14" t="s">
        <v>86</v>
      </c>
      <c r="O33" s="12" t="s">
        <v>87</v>
      </c>
      <c r="P33" s="23"/>
      <c r="Q33" s="22" t="s">
        <v>455</v>
      </c>
      <c r="R33">
        <v>16</v>
      </c>
    </row>
    <row r="34" spans="1:18">
      <c r="A34" s="26">
        <v>1033</v>
      </c>
      <c r="B34" s="12" t="s">
        <v>8680</v>
      </c>
      <c r="C34" s="26" t="s">
        <v>7644</v>
      </c>
      <c r="D34" s="26" t="s">
        <v>8322</v>
      </c>
      <c r="E34" s="26" t="s">
        <v>2656</v>
      </c>
      <c r="F34" s="72">
        <f t="shared" si="0"/>
        <v>3</v>
      </c>
      <c r="G34" s="26" t="s">
        <v>5493</v>
      </c>
      <c r="H34" s="26" t="s">
        <v>44</v>
      </c>
      <c r="I34" s="26" t="s">
        <v>761</v>
      </c>
      <c r="J34" s="26" t="s">
        <v>8161</v>
      </c>
      <c r="K34" s="22" t="str">
        <f t="shared" si="1"/>
        <v>Yuki TAGAWA(99)</v>
      </c>
      <c r="L34" s="26" t="s">
        <v>1395</v>
      </c>
      <c r="M34" s="22" t="str">
        <f t="shared" si="2"/>
        <v>99</v>
      </c>
      <c r="N34" s="14" t="s">
        <v>88</v>
      </c>
      <c r="O34" s="12" t="s">
        <v>89</v>
      </c>
      <c r="P34" s="23"/>
      <c r="Q34" s="22" t="s">
        <v>454</v>
      </c>
      <c r="R34">
        <v>15</v>
      </c>
    </row>
    <row r="35" spans="1:18">
      <c r="A35" s="26">
        <v>1034</v>
      </c>
      <c r="B35" s="12" t="s">
        <v>8681</v>
      </c>
      <c r="C35" s="26" t="s">
        <v>7645</v>
      </c>
      <c r="D35" s="26" t="s">
        <v>8323</v>
      </c>
      <c r="E35" s="26" t="s">
        <v>52</v>
      </c>
      <c r="F35" s="72">
        <f t="shared" si="0"/>
        <v>38</v>
      </c>
      <c r="G35" s="26" t="s">
        <v>5493</v>
      </c>
      <c r="H35" s="26" t="s">
        <v>44</v>
      </c>
      <c r="I35" s="26" t="s">
        <v>971</v>
      </c>
      <c r="J35" s="26" t="s">
        <v>5588</v>
      </c>
      <c r="K35" s="22" t="str">
        <f t="shared" si="1"/>
        <v>Manami NISHIYAMA(99)</v>
      </c>
      <c r="L35" s="26" t="s">
        <v>7972</v>
      </c>
      <c r="M35" s="22" t="str">
        <f t="shared" si="2"/>
        <v>99</v>
      </c>
      <c r="N35" s="14" t="s">
        <v>90</v>
      </c>
      <c r="O35" s="12" t="s">
        <v>91</v>
      </c>
      <c r="P35" s="23"/>
      <c r="Q35" s="22" t="s">
        <v>135</v>
      </c>
      <c r="R35">
        <v>14</v>
      </c>
    </row>
    <row r="36" spans="1:18">
      <c r="A36" s="26">
        <v>1035</v>
      </c>
      <c r="B36" s="12" t="s">
        <v>8682</v>
      </c>
      <c r="C36" s="26" t="s">
        <v>7646</v>
      </c>
      <c r="D36" s="26" t="s">
        <v>8324</v>
      </c>
      <c r="E36" s="26" t="s">
        <v>52</v>
      </c>
      <c r="F36" s="72">
        <f t="shared" si="0"/>
        <v>38</v>
      </c>
      <c r="G36" s="26" t="s">
        <v>5493</v>
      </c>
      <c r="H36" s="26" t="s">
        <v>42</v>
      </c>
      <c r="I36" s="26" t="s">
        <v>8012</v>
      </c>
      <c r="J36" s="26" t="s">
        <v>785</v>
      </c>
      <c r="K36" s="22" t="str">
        <f t="shared" si="1"/>
        <v>Yumeno TAKEUCHI(00)</v>
      </c>
      <c r="L36" s="26" t="s">
        <v>3020</v>
      </c>
      <c r="M36" s="22" t="str">
        <f t="shared" si="2"/>
        <v>00</v>
      </c>
      <c r="N36" s="14" t="s">
        <v>92</v>
      </c>
      <c r="O36" s="12" t="s">
        <v>93</v>
      </c>
      <c r="P36" s="23"/>
      <c r="Q36" s="22" t="s">
        <v>136</v>
      </c>
      <c r="R36">
        <v>13</v>
      </c>
    </row>
    <row r="37" spans="1:18">
      <c r="A37" s="26">
        <v>1036</v>
      </c>
      <c r="B37" s="12" t="s">
        <v>8683</v>
      </c>
      <c r="C37" s="26" t="s">
        <v>7647</v>
      </c>
      <c r="D37" s="26" t="s">
        <v>8325</v>
      </c>
      <c r="E37" s="26" t="s">
        <v>52</v>
      </c>
      <c r="F37" s="72">
        <f t="shared" si="0"/>
        <v>38</v>
      </c>
      <c r="G37" s="26" t="s">
        <v>5493</v>
      </c>
      <c r="H37" s="26" t="s">
        <v>42</v>
      </c>
      <c r="I37" s="26" t="s">
        <v>8036</v>
      </c>
      <c r="J37" s="26" t="s">
        <v>861</v>
      </c>
      <c r="K37" s="22" t="str">
        <f t="shared" si="1"/>
        <v>Mayuko HONDA(00)</v>
      </c>
      <c r="L37" s="26" t="s">
        <v>5413</v>
      </c>
      <c r="M37" s="22" t="str">
        <f t="shared" si="2"/>
        <v>00</v>
      </c>
      <c r="N37" s="14" t="s">
        <v>94</v>
      </c>
      <c r="O37" s="12" t="s">
        <v>95</v>
      </c>
      <c r="P37" s="23"/>
      <c r="Q37" s="22" t="s">
        <v>137</v>
      </c>
      <c r="R37">
        <v>12</v>
      </c>
    </row>
    <row r="38" spans="1:18">
      <c r="A38" s="26">
        <v>1037</v>
      </c>
      <c r="B38" s="12" t="s">
        <v>8684</v>
      </c>
      <c r="C38" s="26" t="s">
        <v>7648</v>
      </c>
      <c r="D38" s="26" t="s">
        <v>8326</v>
      </c>
      <c r="E38" s="26" t="s">
        <v>1512</v>
      </c>
      <c r="F38" s="72">
        <f t="shared" si="0"/>
        <v>44</v>
      </c>
      <c r="G38" s="26" t="s">
        <v>5493</v>
      </c>
      <c r="H38" s="26" t="s">
        <v>42</v>
      </c>
      <c r="I38" s="26" t="s">
        <v>954</v>
      </c>
      <c r="J38" s="26" t="s">
        <v>5872</v>
      </c>
      <c r="K38" s="22" t="str">
        <f t="shared" si="1"/>
        <v>Yui KOMATSU(01)</v>
      </c>
      <c r="L38" s="26" t="s">
        <v>2821</v>
      </c>
      <c r="M38" s="22" t="str">
        <f t="shared" si="2"/>
        <v>01</v>
      </c>
      <c r="N38" s="14" t="s">
        <v>96</v>
      </c>
      <c r="O38" s="12" t="s">
        <v>97</v>
      </c>
      <c r="P38" s="23"/>
      <c r="Q38" s="22" t="s">
        <v>138</v>
      </c>
      <c r="R38">
        <v>11</v>
      </c>
    </row>
    <row r="39" spans="1:18">
      <c r="A39" s="26">
        <v>1038</v>
      </c>
      <c r="B39" s="12" t="s">
        <v>8685</v>
      </c>
      <c r="C39" s="26" t="s">
        <v>7649</v>
      </c>
      <c r="D39" s="26" t="s">
        <v>8327</v>
      </c>
      <c r="E39" s="26" t="s">
        <v>52</v>
      </c>
      <c r="F39" s="72">
        <f t="shared" si="0"/>
        <v>38</v>
      </c>
      <c r="G39" s="26" t="s">
        <v>5493</v>
      </c>
      <c r="H39" s="26" t="s">
        <v>40</v>
      </c>
      <c r="I39" s="26" t="s">
        <v>956</v>
      </c>
      <c r="J39" s="26" t="s">
        <v>3001</v>
      </c>
      <c r="K39" s="22" t="str">
        <f t="shared" si="1"/>
        <v>Fuka SUGIE(01)</v>
      </c>
      <c r="L39" s="26" t="s">
        <v>2848</v>
      </c>
      <c r="M39" s="22" t="str">
        <f t="shared" si="2"/>
        <v>01</v>
      </c>
      <c r="N39" s="14" t="s">
        <v>98</v>
      </c>
      <c r="O39" s="12" t="s">
        <v>99</v>
      </c>
      <c r="P39" s="23"/>
      <c r="Q39" s="22" t="s">
        <v>139</v>
      </c>
      <c r="R39">
        <v>10</v>
      </c>
    </row>
    <row r="40" spans="1:18">
      <c r="A40" s="26">
        <v>1039</v>
      </c>
      <c r="B40" s="12" t="s">
        <v>8686</v>
      </c>
      <c r="C40" s="26" t="s">
        <v>7650</v>
      </c>
      <c r="D40" s="26" t="s">
        <v>8328</v>
      </c>
      <c r="E40" s="26" t="s">
        <v>52</v>
      </c>
      <c r="F40" s="72">
        <f t="shared" si="0"/>
        <v>38</v>
      </c>
      <c r="G40" s="26" t="s">
        <v>5493</v>
      </c>
      <c r="H40" s="26" t="s">
        <v>40</v>
      </c>
      <c r="I40" s="26" t="s">
        <v>8037</v>
      </c>
      <c r="J40" s="26" t="s">
        <v>839</v>
      </c>
      <c r="K40" s="22" t="str">
        <f t="shared" si="1"/>
        <v>Mai TAKAHASHI(01)</v>
      </c>
      <c r="L40" s="26" t="s">
        <v>1266</v>
      </c>
      <c r="M40" s="22" t="str">
        <f t="shared" si="2"/>
        <v>01</v>
      </c>
      <c r="N40" s="14" t="s">
        <v>100</v>
      </c>
      <c r="O40" s="12" t="s">
        <v>101</v>
      </c>
      <c r="P40" s="23"/>
      <c r="Q40" s="22" t="s">
        <v>140</v>
      </c>
      <c r="R40">
        <v>9</v>
      </c>
    </row>
    <row r="41" spans="1:18">
      <c r="A41" s="26">
        <v>1040</v>
      </c>
      <c r="B41" s="12" t="s">
        <v>8687</v>
      </c>
      <c r="C41" s="26" t="s">
        <v>7651</v>
      </c>
      <c r="D41" s="26" t="s">
        <v>8329</v>
      </c>
      <c r="E41" s="26" t="s">
        <v>52</v>
      </c>
      <c r="F41" s="72">
        <f t="shared" si="0"/>
        <v>38</v>
      </c>
      <c r="G41" s="26" t="s">
        <v>5494</v>
      </c>
      <c r="H41" s="26" t="s">
        <v>40</v>
      </c>
      <c r="I41" s="26" t="s">
        <v>8038</v>
      </c>
      <c r="J41" s="26" t="s">
        <v>801</v>
      </c>
      <c r="K41" s="22" t="str">
        <f t="shared" si="1"/>
        <v>Airi SHIMIZU(02)</v>
      </c>
      <c r="L41" s="26" t="s">
        <v>2782</v>
      </c>
      <c r="M41" s="22" t="str">
        <f t="shared" si="2"/>
        <v>02</v>
      </c>
      <c r="N41" s="14" t="s">
        <v>102</v>
      </c>
      <c r="O41" s="12" t="s">
        <v>103</v>
      </c>
      <c r="P41" s="23"/>
      <c r="Q41" s="22" t="s">
        <v>141</v>
      </c>
      <c r="R41">
        <v>8</v>
      </c>
    </row>
    <row r="42" spans="1:18">
      <c r="A42" s="26">
        <v>1041</v>
      </c>
      <c r="B42" s="12" t="s">
        <v>8688</v>
      </c>
      <c r="C42" s="26" t="s">
        <v>7652</v>
      </c>
      <c r="D42" s="26" t="s">
        <v>8330</v>
      </c>
      <c r="E42" s="26" t="s">
        <v>63</v>
      </c>
      <c r="F42" s="72">
        <f t="shared" si="0"/>
        <v>39</v>
      </c>
      <c r="G42" s="26" t="s">
        <v>5494</v>
      </c>
      <c r="H42" s="26" t="s">
        <v>40</v>
      </c>
      <c r="I42" s="26" t="s">
        <v>964</v>
      </c>
      <c r="J42" s="26" t="s">
        <v>884</v>
      </c>
      <c r="K42" s="22" t="str">
        <f t="shared" si="1"/>
        <v>Momoko OHARA(01)</v>
      </c>
      <c r="L42" s="26" t="s">
        <v>2834</v>
      </c>
      <c r="M42" s="22" t="str">
        <f t="shared" si="2"/>
        <v>01</v>
      </c>
      <c r="N42" s="22" t="s">
        <v>627</v>
      </c>
      <c r="O42" s="181">
        <v>20200</v>
      </c>
      <c r="P42" s="22"/>
      <c r="Q42" s="22" t="s">
        <v>142</v>
      </c>
      <c r="R42">
        <v>7</v>
      </c>
    </row>
    <row r="43" spans="1:18">
      <c r="A43" s="26">
        <v>1042</v>
      </c>
      <c r="B43" s="12" t="s">
        <v>8689</v>
      </c>
      <c r="C43" s="26" t="s">
        <v>7653</v>
      </c>
      <c r="D43" s="26" t="s">
        <v>8331</v>
      </c>
      <c r="E43" s="26" t="s">
        <v>725</v>
      </c>
      <c r="F43" s="72">
        <f t="shared" si="0"/>
        <v>37</v>
      </c>
      <c r="G43" s="26" t="s">
        <v>5494</v>
      </c>
      <c r="H43" s="26" t="s">
        <v>40</v>
      </c>
      <c r="I43" s="26" t="s">
        <v>2993</v>
      </c>
      <c r="J43" s="26" t="s">
        <v>5868</v>
      </c>
      <c r="K43" s="22" t="str">
        <f t="shared" si="1"/>
        <v>Marino KAWADA(02)</v>
      </c>
      <c r="L43" s="26" t="s">
        <v>1225</v>
      </c>
      <c r="M43" s="22" t="str">
        <f t="shared" si="2"/>
        <v>02</v>
      </c>
      <c r="N43" s="14" t="s">
        <v>460</v>
      </c>
      <c r="P43" s="22"/>
      <c r="Q43" s="22" t="s">
        <v>143</v>
      </c>
      <c r="R43">
        <v>6</v>
      </c>
    </row>
    <row r="44" spans="1:18">
      <c r="A44" s="26">
        <v>1043</v>
      </c>
      <c r="B44" s="12" t="s">
        <v>8690</v>
      </c>
      <c r="C44" s="26" t="s">
        <v>7654</v>
      </c>
      <c r="D44" s="26" t="s">
        <v>8332</v>
      </c>
      <c r="E44" s="26" t="s">
        <v>63</v>
      </c>
      <c r="F44" s="72">
        <f t="shared" si="0"/>
        <v>39</v>
      </c>
      <c r="G44" s="26" t="s">
        <v>5494</v>
      </c>
      <c r="H44" s="26" t="s">
        <v>40</v>
      </c>
      <c r="I44" s="26" t="s">
        <v>930</v>
      </c>
      <c r="J44" s="26" t="s">
        <v>8162</v>
      </c>
      <c r="K44" s="22" t="str">
        <f t="shared" si="1"/>
        <v>Haruka ISHIZAKI(02)</v>
      </c>
      <c r="L44" s="26" t="s">
        <v>1137</v>
      </c>
      <c r="M44" s="22" t="str">
        <f t="shared" si="2"/>
        <v>02</v>
      </c>
      <c r="N44" s="23" t="s">
        <v>317</v>
      </c>
      <c r="O44" s="24" t="s">
        <v>531</v>
      </c>
      <c r="P44" s="23"/>
      <c r="Q44" s="22" t="s">
        <v>144</v>
      </c>
      <c r="R44">
        <v>5</v>
      </c>
    </row>
    <row r="45" spans="1:18">
      <c r="A45" s="26">
        <v>1044</v>
      </c>
      <c r="B45" s="12" t="s">
        <v>8691</v>
      </c>
      <c r="C45" s="26" t="s">
        <v>7655</v>
      </c>
      <c r="D45" s="26" t="s">
        <v>8333</v>
      </c>
      <c r="E45" s="26" t="s">
        <v>725</v>
      </c>
      <c r="F45" s="72">
        <f t="shared" si="0"/>
        <v>37</v>
      </c>
      <c r="G45" s="26" t="s">
        <v>5494</v>
      </c>
      <c r="H45" s="26" t="s">
        <v>40</v>
      </c>
      <c r="I45" s="26" t="s">
        <v>8038</v>
      </c>
      <c r="J45" s="26" t="s">
        <v>5791</v>
      </c>
      <c r="K45" s="22" t="str">
        <f t="shared" si="1"/>
        <v>Airi YOSHIKAWA(02)</v>
      </c>
      <c r="L45" s="26" t="s">
        <v>1061</v>
      </c>
      <c r="M45" s="22" t="str">
        <f t="shared" si="2"/>
        <v>02</v>
      </c>
      <c r="N45" s="23" t="s">
        <v>319</v>
      </c>
      <c r="O45" s="24" t="s">
        <v>540</v>
      </c>
      <c r="P45" s="22"/>
      <c r="Q45" s="22" t="s">
        <v>145</v>
      </c>
      <c r="R45">
        <v>4</v>
      </c>
    </row>
    <row r="46" spans="1:18">
      <c r="A46" s="26">
        <v>1045</v>
      </c>
      <c r="B46" s="12" t="s">
        <v>8692</v>
      </c>
      <c r="C46" s="26" t="s">
        <v>7656</v>
      </c>
      <c r="D46" s="26" t="s">
        <v>8334</v>
      </c>
      <c r="E46" s="26" t="s">
        <v>725</v>
      </c>
      <c r="F46" s="72">
        <f t="shared" si="0"/>
        <v>37</v>
      </c>
      <c r="G46" s="26" t="s">
        <v>5494</v>
      </c>
      <c r="H46" s="26" t="s">
        <v>46</v>
      </c>
      <c r="I46" s="26" t="s">
        <v>8039</v>
      </c>
      <c r="J46" s="26" t="s">
        <v>779</v>
      </c>
      <c r="K46" s="22" t="str">
        <f t="shared" si="1"/>
        <v>Moe KATO(02)</v>
      </c>
      <c r="L46" s="26" t="s">
        <v>7973</v>
      </c>
      <c r="M46" s="22" t="str">
        <f t="shared" si="2"/>
        <v>02</v>
      </c>
      <c r="N46" s="23" t="s">
        <v>321</v>
      </c>
      <c r="O46" s="24" t="s">
        <v>541</v>
      </c>
      <c r="P46" s="22"/>
      <c r="Q46" s="22" t="s">
        <v>146</v>
      </c>
      <c r="R46">
        <v>3</v>
      </c>
    </row>
    <row r="47" spans="1:18">
      <c r="A47" s="26">
        <v>1046</v>
      </c>
      <c r="B47" s="12" t="s">
        <v>8693</v>
      </c>
      <c r="C47" s="26" t="s">
        <v>7657</v>
      </c>
      <c r="D47" s="26" t="s">
        <v>8335</v>
      </c>
      <c r="E47" s="26" t="s">
        <v>725</v>
      </c>
      <c r="F47" s="72">
        <f t="shared" si="0"/>
        <v>37</v>
      </c>
      <c r="G47" s="26" t="s">
        <v>5494</v>
      </c>
      <c r="H47" s="26" t="s">
        <v>46</v>
      </c>
      <c r="I47" s="26" t="s">
        <v>809</v>
      </c>
      <c r="J47" s="26" t="s">
        <v>836</v>
      </c>
      <c r="K47" s="22" t="str">
        <f t="shared" si="1"/>
        <v>Mao FUJITA(03)</v>
      </c>
      <c r="L47" s="26" t="s">
        <v>5459</v>
      </c>
      <c r="M47" s="22" t="str">
        <f t="shared" si="2"/>
        <v>03</v>
      </c>
      <c r="N47" s="23" t="s">
        <v>323</v>
      </c>
      <c r="O47" s="24" t="s">
        <v>543</v>
      </c>
      <c r="P47" s="22"/>
      <c r="Q47" s="22" t="s">
        <v>147</v>
      </c>
      <c r="R47">
        <v>2</v>
      </c>
    </row>
    <row r="48" spans="1:18">
      <c r="A48" s="26">
        <v>1047</v>
      </c>
      <c r="B48" s="12" t="s">
        <v>8694</v>
      </c>
      <c r="C48" s="26" t="s">
        <v>7658</v>
      </c>
      <c r="D48" s="26" t="s">
        <v>8336</v>
      </c>
      <c r="E48" s="26" t="s">
        <v>725</v>
      </c>
      <c r="F48" s="72">
        <f t="shared" si="0"/>
        <v>37</v>
      </c>
      <c r="G48" s="26" t="s">
        <v>5494</v>
      </c>
      <c r="H48" s="26" t="s">
        <v>46</v>
      </c>
      <c r="I48" s="26" t="s">
        <v>922</v>
      </c>
      <c r="J48" s="26" t="s">
        <v>8163</v>
      </c>
      <c r="K48" s="22" t="str">
        <f t="shared" si="1"/>
        <v>Miyu SANADA(02)</v>
      </c>
      <c r="L48" s="26" t="s">
        <v>1400</v>
      </c>
      <c r="M48" s="22" t="str">
        <f t="shared" si="2"/>
        <v>02</v>
      </c>
      <c r="N48" s="23" t="s">
        <v>325</v>
      </c>
      <c r="O48" s="24" t="s">
        <v>544</v>
      </c>
      <c r="P48" s="22"/>
      <c r="Q48" s="22" t="s">
        <v>62</v>
      </c>
      <c r="R48">
        <v>1</v>
      </c>
    </row>
    <row r="49" spans="1:18">
      <c r="A49" s="26">
        <v>1048</v>
      </c>
      <c r="B49" s="12" t="s">
        <v>8695</v>
      </c>
      <c r="C49" s="26" t="s">
        <v>7659</v>
      </c>
      <c r="D49" s="26" t="s">
        <v>8337</v>
      </c>
      <c r="E49" s="26" t="s">
        <v>50</v>
      </c>
      <c r="F49" s="72">
        <f t="shared" si="0"/>
        <v>34</v>
      </c>
      <c r="G49" s="26" t="s">
        <v>5495</v>
      </c>
      <c r="H49" s="26" t="s">
        <v>42</v>
      </c>
      <c r="I49" s="26" t="s">
        <v>8019</v>
      </c>
      <c r="J49" s="26" t="s">
        <v>976</v>
      </c>
      <c r="K49" s="22" t="str">
        <f t="shared" si="1"/>
        <v>Mei FUJIWARA(00)</v>
      </c>
      <c r="L49" s="26" t="s">
        <v>7974</v>
      </c>
      <c r="M49" s="22" t="str">
        <f t="shared" si="2"/>
        <v>00</v>
      </c>
      <c r="N49" s="23" t="s">
        <v>327</v>
      </c>
      <c r="O49" s="24" t="s">
        <v>545</v>
      </c>
      <c r="P49" s="22"/>
      <c r="Q49" s="22"/>
      <c r="R49" s="22"/>
    </row>
    <row r="50" spans="1:18">
      <c r="A50" s="26">
        <v>1049</v>
      </c>
      <c r="B50" s="12" t="s">
        <v>8696</v>
      </c>
      <c r="C50" s="26" t="s">
        <v>7660</v>
      </c>
      <c r="D50" s="26" t="s">
        <v>8338</v>
      </c>
      <c r="E50" s="26" t="s">
        <v>50</v>
      </c>
      <c r="F50" s="72">
        <f t="shared" si="0"/>
        <v>34</v>
      </c>
      <c r="G50" s="26" t="s">
        <v>5495</v>
      </c>
      <c r="H50" s="26" t="s">
        <v>40</v>
      </c>
      <c r="I50" s="26" t="s">
        <v>8040</v>
      </c>
      <c r="J50" s="26" t="s">
        <v>5556</v>
      </c>
      <c r="K50" s="22" t="str">
        <f t="shared" si="1"/>
        <v>Himeka KATAYAMA(01)</v>
      </c>
      <c r="L50" s="26" t="s">
        <v>1002</v>
      </c>
      <c r="M50" s="22" t="str">
        <f t="shared" si="2"/>
        <v>01</v>
      </c>
    </row>
    <row r="51" spans="1:18">
      <c r="A51" s="26">
        <v>1050</v>
      </c>
      <c r="B51" s="12" t="s">
        <v>8697</v>
      </c>
      <c r="C51" s="26" t="s">
        <v>7661</v>
      </c>
      <c r="D51" s="26" t="s">
        <v>8339</v>
      </c>
      <c r="E51" s="26" t="s">
        <v>50</v>
      </c>
      <c r="F51" s="72">
        <f t="shared" si="0"/>
        <v>34</v>
      </c>
      <c r="G51" s="26" t="s">
        <v>5495</v>
      </c>
      <c r="H51" s="26" t="s">
        <v>40</v>
      </c>
      <c r="I51" s="26" t="s">
        <v>8041</v>
      </c>
      <c r="J51" s="26" t="s">
        <v>6100</v>
      </c>
      <c r="K51" s="22" t="str">
        <f t="shared" si="1"/>
        <v>Yuina KANAYA(01)</v>
      </c>
      <c r="L51" s="26" t="s">
        <v>1005</v>
      </c>
      <c r="M51" s="22" t="str">
        <f t="shared" si="2"/>
        <v>01</v>
      </c>
    </row>
    <row r="52" spans="1:18">
      <c r="A52" s="26">
        <v>1051</v>
      </c>
      <c r="B52" s="12" t="s">
        <v>8698</v>
      </c>
      <c r="C52" s="26" t="s">
        <v>7662</v>
      </c>
      <c r="D52" s="26" t="s">
        <v>8340</v>
      </c>
      <c r="E52" s="26" t="s">
        <v>55</v>
      </c>
      <c r="F52" s="72">
        <f t="shared" si="0"/>
        <v>33</v>
      </c>
      <c r="G52" s="26" t="s">
        <v>5495</v>
      </c>
      <c r="H52" s="26" t="s">
        <v>40</v>
      </c>
      <c r="I52" s="26" t="s">
        <v>8042</v>
      </c>
      <c r="J52" s="26" t="s">
        <v>8164</v>
      </c>
      <c r="K52" s="22" t="str">
        <f t="shared" si="1"/>
        <v>Nozomi  HANOU(01)</v>
      </c>
      <c r="L52" s="26" t="s">
        <v>2943</v>
      </c>
      <c r="M52" s="22" t="str">
        <f t="shared" si="2"/>
        <v>01</v>
      </c>
    </row>
    <row r="53" spans="1:18">
      <c r="A53" s="26">
        <v>1052</v>
      </c>
      <c r="B53" s="12" t="s">
        <v>8699</v>
      </c>
      <c r="C53" s="26" t="s">
        <v>7663</v>
      </c>
      <c r="D53" s="26" t="s">
        <v>8341</v>
      </c>
      <c r="E53" s="26" t="s">
        <v>50</v>
      </c>
      <c r="F53" s="72">
        <f t="shared" si="0"/>
        <v>34</v>
      </c>
      <c r="G53" s="26" t="s">
        <v>5495</v>
      </c>
      <c r="H53" s="26" t="s">
        <v>40</v>
      </c>
      <c r="I53" s="26" t="s">
        <v>8043</v>
      </c>
      <c r="J53" s="26" t="s">
        <v>8165</v>
      </c>
      <c r="K53" s="22" t="str">
        <f t="shared" si="1"/>
        <v>Ibu FUKUSHI(01)</v>
      </c>
      <c r="L53" s="26" t="s">
        <v>1215</v>
      </c>
      <c r="M53" s="22" t="str">
        <f t="shared" si="2"/>
        <v>01</v>
      </c>
    </row>
    <row r="54" spans="1:18">
      <c r="A54" s="26">
        <v>1053</v>
      </c>
      <c r="B54" s="12" t="s">
        <v>8700</v>
      </c>
      <c r="C54" s="26" t="s">
        <v>7664</v>
      </c>
      <c r="D54" s="26" t="s">
        <v>8342</v>
      </c>
      <c r="E54" s="26" t="s">
        <v>52</v>
      </c>
      <c r="F54" s="72">
        <f t="shared" si="0"/>
        <v>38</v>
      </c>
      <c r="G54" s="26" t="s">
        <v>5495</v>
      </c>
      <c r="H54" s="26" t="s">
        <v>40</v>
      </c>
      <c r="I54" s="26" t="s">
        <v>8044</v>
      </c>
      <c r="J54" s="26" t="s">
        <v>3002</v>
      </c>
      <c r="K54" s="22" t="str">
        <f t="shared" si="1"/>
        <v>Rirai FUJIOKA(02)</v>
      </c>
      <c r="L54" s="26" t="s">
        <v>7975</v>
      </c>
      <c r="M54" s="22" t="str">
        <f t="shared" si="2"/>
        <v>02</v>
      </c>
    </row>
    <row r="55" spans="1:18">
      <c r="A55" s="26">
        <v>1054</v>
      </c>
      <c r="B55" s="12" t="s">
        <v>8701</v>
      </c>
      <c r="C55" s="26" t="s">
        <v>7665</v>
      </c>
      <c r="D55" s="26" t="s">
        <v>8343</v>
      </c>
      <c r="E55" s="26" t="s">
        <v>1512</v>
      </c>
      <c r="F55" s="72">
        <f t="shared" si="0"/>
        <v>44</v>
      </c>
      <c r="G55" s="26" t="s">
        <v>8010</v>
      </c>
      <c r="H55" s="26" t="s">
        <v>44</v>
      </c>
      <c r="I55" s="26" t="s">
        <v>944</v>
      </c>
      <c r="J55" s="26" t="s">
        <v>5782</v>
      </c>
      <c r="K55" s="22" t="str">
        <f t="shared" si="1"/>
        <v>Saki UCHIDA(99)</v>
      </c>
      <c r="L55" s="26" t="s">
        <v>3025</v>
      </c>
      <c r="M55" s="22" t="str">
        <f t="shared" si="2"/>
        <v>99</v>
      </c>
    </row>
    <row r="56" spans="1:18">
      <c r="A56" s="26">
        <v>1055</v>
      </c>
      <c r="B56" s="12" t="s">
        <v>8702</v>
      </c>
      <c r="C56" s="26" t="s">
        <v>7666</v>
      </c>
      <c r="D56" s="26" t="s">
        <v>8344</v>
      </c>
      <c r="E56" s="26" t="s">
        <v>54</v>
      </c>
      <c r="F56" s="72">
        <f t="shared" si="0"/>
        <v>35</v>
      </c>
      <c r="G56" s="26" t="s">
        <v>8010</v>
      </c>
      <c r="H56" s="26" t="s">
        <v>44</v>
      </c>
      <c r="I56" s="26" t="s">
        <v>8045</v>
      </c>
      <c r="J56" s="26" t="s">
        <v>6005</v>
      </c>
      <c r="K56" s="22" t="str">
        <f t="shared" si="1"/>
        <v>Chiyo FUJITSU(99)</v>
      </c>
      <c r="L56" s="26" t="s">
        <v>5419</v>
      </c>
      <c r="M56" s="22" t="str">
        <f t="shared" si="2"/>
        <v>99</v>
      </c>
    </row>
    <row r="57" spans="1:18">
      <c r="A57" s="26">
        <v>1056</v>
      </c>
      <c r="B57" s="12" t="s">
        <v>8703</v>
      </c>
      <c r="C57" s="26" t="s">
        <v>7667</v>
      </c>
      <c r="D57" s="26" t="s">
        <v>8345</v>
      </c>
      <c r="E57" s="26" t="s">
        <v>47</v>
      </c>
      <c r="F57" s="72">
        <f t="shared" si="0"/>
        <v>42</v>
      </c>
      <c r="G57" s="26" t="s">
        <v>8010</v>
      </c>
      <c r="H57" s="26" t="s">
        <v>42</v>
      </c>
      <c r="I57" s="26" t="s">
        <v>946</v>
      </c>
      <c r="J57" s="26" t="s">
        <v>8166</v>
      </c>
      <c r="K57" s="22" t="str">
        <f t="shared" si="1"/>
        <v>Haruna SHIMATANI(00)</v>
      </c>
      <c r="L57" s="26" t="s">
        <v>1406</v>
      </c>
      <c r="M57" s="22" t="str">
        <f t="shared" si="2"/>
        <v>00</v>
      </c>
    </row>
    <row r="58" spans="1:18">
      <c r="A58" s="26">
        <v>1057</v>
      </c>
      <c r="B58" s="12" t="s">
        <v>8704</v>
      </c>
      <c r="C58" s="26" t="s">
        <v>7668</v>
      </c>
      <c r="D58" s="26" t="s">
        <v>8346</v>
      </c>
      <c r="E58" s="26" t="s">
        <v>48</v>
      </c>
      <c r="F58" s="72">
        <f t="shared" si="0"/>
        <v>41</v>
      </c>
      <c r="G58" s="26" t="s">
        <v>8010</v>
      </c>
      <c r="H58" s="26" t="s">
        <v>42</v>
      </c>
      <c r="I58" s="26" t="s">
        <v>962</v>
      </c>
      <c r="J58" s="26" t="s">
        <v>5548</v>
      </c>
      <c r="K58" s="22" t="str">
        <f t="shared" si="1"/>
        <v>Mika SHIMOMURA(00)</v>
      </c>
      <c r="L58" s="26" t="s">
        <v>5377</v>
      </c>
      <c r="M58" s="22" t="str">
        <f t="shared" si="2"/>
        <v>00</v>
      </c>
    </row>
    <row r="59" spans="1:18">
      <c r="A59" s="26">
        <v>1058</v>
      </c>
      <c r="B59" s="12" t="s">
        <v>8705</v>
      </c>
      <c r="C59" s="26" t="s">
        <v>7669</v>
      </c>
      <c r="D59" s="26" t="s">
        <v>8347</v>
      </c>
      <c r="E59" s="26" t="s">
        <v>41</v>
      </c>
      <c r="F59" s="72">
        <f t="shared" si="0"/>
        <v>43</v>
      </c>
      <c r="G59" s="26" t="s">
        <v>8010</v>
      </c>
      <c r="H59" s="26" t="s">
        <v>42</v>
      </c>
      <c r="I59" s="26" t="s">
        <v>924</v>
      </c>
      <c r="J59" s="26" t="s">
        <v>6125</v>
      </c>
      <c r="K59" s="22" t="str">
        <f t="shared" si="1"/>
        <v>Yuka TOKUNAGA(00)</v>
      </c>
      <c r="L59" s="26" t="s">
        <v>2840</v>
      </c>
      <c r="M59" s="22" t="str">
        <f t="shared" si="2"/>
        <v>00</v>
      </c>
    </row>
    <row r="60" spans="1:18">
      <c r="A60" s="26">
        <v>1059</v>
      </c>
      <c r="B60" s="12" t="s">
        <v>8706</v>
      </c>
      <c r="C60" s="26" t="s">
        <v>7670</v>
      </c>
      <c r="D60" s="26" t="s">
        <v>8348</v>
      </c>
      <c r="E60" s="26" t="s">
        <v>41</v>
      </c>
      <c r="F60" s="72">
        <f t="shared" si="0"/>
        <v>43</v>
      </c>
      <c r="G60" s="26" t="s">
        <v>8010</v>
      </c>
      <c r="H60" s="26" t="s">
        <v>42</v>
      </c>
      <c r="I60" s="26" t="s">
        <v>8046</v>
      </c>
      <c r="J60" s="26" t="s">
        <v>8167</v>
      </c>
      <c r="K60" s="22" t="str">
        <f t="shared" si="1"/>
        <v>Minori MIIKE(00)</v>
      </c>
      <c r="L60" s="26" t="s">
        <v>2767</v>
      </c>
      <c r="M60" s="22" t="str">
        <f t="shared" si="2"/>
        <v>00</v>
      </c>
    </row>
    <row r="61" spans="1:18">
      <c r="A61" s="26">
        <v>1060</v>
      </c>
      <c r="B61" s="12" t="s">
        <v>8707</v>
      </c>
      <c r="C61" s="26" t="s">
        <v>7671</v>
      </c>
      <c r="D61" s="26" t="s">
        <v>8349</v>
      </c>
      <c r="E61" s="26" t="s">
        <v>41</v>
      </c>
      <c r="F61" s="72">
        <f t="shared" si="0"/>
        <v>43</v>
      </c>
      <c r="G61" s="26" t="s">
        <v>8010</v>
      </c>
      <c r="H61" s="26" t="s">
        <v>40</v>
      </c>
      <c r="I61" s="26" t="s">
        <v>8037</v>
      </c>
      <c r="J61" s="26" t="s">
        <v>8168</v>
      </c>
      <c r="K61" s="22" t="str">
        <f t="shared" si="1"/>
        <v>Mai OHKI(01)</v>
      </c>
      <c r="L61" s="26" t="s">
        <v>2756</v>
      </c>
      <c r="M61" s="22" t="str">
        <f t="shared" si="2"/>
        <v>01</v>
      </c>
    </row>
    <row r="62" spans="1:18">
      <c r="A62" s="26">
        <v>1061</v>
      </c>
      <c r="B62" s="12" t="s">
        <v>8708</v>
      </c>
      <c r="C62" s="26" t="s">
        <v>7672</v>
      </c>
      <c r="D62" s="26" t="s">
        <v>8350</v>
      </c>
      <c r="E62" s="26" t="s">
        <v>48</v>
      </c>
      <c r="F62" s="72">
        <f t="shared" si="0"/>
        <v>41</v>
      </c>
      <c r="G62" s="26" t="s">
        <v>8010</v>
      </c>
      <c r="H62" s="26" t="s">
        <v>40</v>
      </c>
      <c r="I62" s="26" t="s">
        <v>8047</v>
      </c>
      <c r="J62" s="26" t="s">
        <v>5717</v>
      </c>
      <c r="K62" s="22" t="str">
        <f t="shared" si="1"/>
        <v>Nichika TSUTSUMI(01)</v>
      </c>
      <c r="L62" s="26" t="s">
        <v>5354</v>
      </c>
      <c r="M62" s="22" t="str">
        <f t="shared" si="2"/>
        <v>01</v>
      </c>
    </row>
    <row r="63" spans="1:18">
      <c r="A63" s="26">
        <v>1062</v>
      </c>
      <c r="B63" s="12" t="s">
        <v>8709</v>
      </c>
      <c r="C63" s="26" t="s">
        <v>7673</v>
      </c>
      <c r="D63" s="26" t="s">
        <v>8351</v>
      </c>
      <c r="E63" s="26" t="s">
        <v>41</v>
      </c>
      <c r="F63" s="72">
        <f t="shared" si="0"/>
        <v>43</v>
      </c>
      <c r="G63" s="26" t="s">
        <v>8010</v>
      </c>
      <c r="H63" s="26" t="s">
        <v>40</v>
      </c>
      <c r="I63" s="26" t="s">
        <v>8028</v>
      </c>
      <c r="J63" s="26" t="s">
        <v>876</v>
      </c>
      <c r="K63" s="22" t="str">
        <f t="shared" si="1"/>
        <v>Misaki NAGAI(01)</v>
      </c>
      <c r="L63" s="26" t="s">
        <v>1037</v>
      </c>
      <c r="M63" s="22" t="str">
        <f t="shared" si="2"/>
        <v>01</v>
      </c>
    </row>
    <row r="64" spans="1:18">
      <c r="A64" s="26">
        <v>1063</v>
      </c>
      <c r="B64" s="12" t="s">
        <v>8710</v>
      </c>
      <c r="C64" s="26" t="s">
        <v>7674</v>
      </c>
      <c r="D64" s="26" t="s">
        <v>8352</v>
      </c>
      <c r="E64" s="26" t="s">
        <v>47</v>
      </c>
      <c r="F64" s="72">
        <f t="shared" si="0"/>
        <v>42</v>
      </c>
      <c r="G64" s="26" t="s">
        <v>8010</v>
      </c>
      <c r="H64" s="26" t="s">
        <v>40</v>
      </c>
      <c r="I64" s="26" t="s">
        <v>924</v>
      </c>
      <c r="J64" s="26" t="s">
        <v>5970</v>
      </c>
      <c r="K64" s="22" t="str">
        <f t="shared" si="1"/>
        <v>Yuka NISHI(01)</v>
      </c>
      <c r="L64" s="26" t="s">
        <v>1075</v>
      </c>
      <c r="M64" s="22" t="str">
        <f t="shared" si="2"/>
        <v>01</v>
      </c>
    </row>
    <row r="65" spans="1:13">
      <c r="A65" s="26">
        <v>1064</v>
      </c>
      <c r="B65" s="12" t="s">
        <v>8711</v>
      </c>
      <c r="C65" s="26" t="s">
        <v>7675</v>
      </c>
      <c r="D65" s="26" t="s">
        <v>8353</v>
      </c>
      <c r="E65" s="26" t="s">
        <v>48</v>
      </c>
      <c r="F65" s="72">
        <f t="shared" si="0"/>
        <v>41</v>
      </c>
      <c r="G65" s="26" t="s">
        <v>8010</v>
      </c>
      <c r="H65" s="26" t="s">
        <v>40</v>
      </c>
      <c r="I65" s="26" t="s">
        <v>2996</v>
      </c>
      <c r="J65" s="26" t="s">
        <v>6094</v>
      </c>
      <c r="K65" s="22" t="str">
        <f t="shared" si="1"/>
        <v>Arisa HUKUDA(01)</v>
      </c>
      <c r="L65" s="26" t="s">
        <v>1171</v>
      </c>
      <c r="M65" s="22" t="str">
        <f t="shared" si="2"/>
        <v>01</v>
      </c>
    </row>
    <row r="66" spans="1:13">
      <c r="A66" s="26">
        <v>1065</v>
      </c>
      <c r="B66" s="12" t="s">
        <v>8712</v>
      </c>
      <c r="C66" s="26" t="s">
        <v>7676</v>
      </c>
      <c r="D66" s="26" t="s">
        <v>8354</v>
      </c>
      <c r="E66" s="26" t="s">
        <v>53</v>
      </c>
      <c r="F66" s="72">
        <f t="shared" si="0"/>
        <v>45</v>
      </c>
      <c r="G66" s="26" t="s">
        <v>8010</v>
      </c>
      <c r="H66" s="26" t="s">
        <v>40</v>
      </c>
      <c r="I66" s="26" t="s">
        <v>944</v>
      </c>
      <c r="J66" s="26" t="s">
        <v>8169</v>
      </c>
      <c r="K66" s="22" t="str">
        <f t="shared" si="1"/>
        <v>Saki KAMATA(01)</v>
      </c>
      <c r="L66" s="26" t="s">
        <v>1177</v>
      </c>
      <c r="M66" s="22" t="str">
        <f t="shared" si="2"/>
        <v>01</v>
      </c>
    </row>
    <row r="67" spans="1:13">
      <c r="A67" s="26">
        <v>1066</v>
      </c>
      <c r="B67" s="12" t="s">
        <v>8713</v>
      </c>
      <c r="C67" s="26" t="s">
        <v>7677</v>
      </c>
      <c r="D67" s="26" t="s">
        <v>8355</v>
      </c>
      <c r="E67" s="26" t="s">
        <v>1513</v>
      </c>
      <c r="F67" s="72">
        <f t="shared" ref="F67:F130" si="3">VLOOKUP(E67,$Q$1:$R$48,2,FALSE)</f>
        <v>40</v>
      </c>
      <c r="G67" s="26" t="s">
        <v>8010</v>
      </c>
      <c r="H67" s="26" t="s">
        <v>40</v>
      </c>
      <c r="I67" s="26" t="s">
        <v>8048</v>
      </c>
      <c r="J67" s="26" t="s">
        <v>798</v>
      </c>
      <c r="K67" s="22" t="str">
        <f t="shared" ref="K67:K130" si="4">I67&amp;" "&amp;J67&amp;"("&amp;M67&amp;")"</f>
        <v>Yuno MAEDA(01)</v>
      </c>
      <c r="L67" s="26" t="s">
        <v>1489</v>
      </c>
      <c r="M67" s="22" t="str">
        <f t="shared" ref="M67:M130" si="5">LEFT(L67,2)</f>
        <v>01</v>
      </c>
    </row>
    <row r="68" spans="1:13">
      <c r="A68" s="26">
        <v>1067</v>
      </c>
      <c r="B68" s="12" t="s">
        <v>8714</v>
      </c>
      <c r="C68" s="26" t="s">
        <v>7678</v>
      </c>
      <c r="D68" s="26" t="s">
        <v>8356</v>
      </c>
      <c r="E68" s="26" t="s">
        <v>50</v>
      </c>
      <c r="F68" s="72">
        <f t="shared" si="3"/>
        <v>34</v>
      </c>
      <c r="G68" s="26" t="s">
        <v>8010</v>
      </c>
      <c r="H68" s="26" t="s">
        <v>40</v>
      </c>
      <c r="I68" s="26" t="s">
        <v>912</v>
      </c>
      <c r="J68" s="26" t="s">
        <v>737</v>
      </c>
      <c r="K68" s="22" t="str">
        <f t="shared" si="4"/>
        <v>Rin MATSUMOTO(02)</v>
      </c>
      <c r="L68" s="26" t="s">
        <v>2974</v>
      </c>
      <c r="M68" s="22" t="str">
        <f t="shared" si="5"/>
        <v>02</v>
      </c>
    </row>
    <row r="69" spans="1:13">
      <c r="A69" s="26">
        <v>1068</v>
      </c>
      <c r="B69" s="12" t="s">
        <v>8715</v>
      </c>
      <c r="C69" s="26" t="s">
        <v>7679</v>
      </c>
      <c r="D69" s="26" t="s">
        <v>8357</v>
      </c>
      <c r="E69" s="26" t="s">
        <v>1513</v>
      </c>
      <c r="F69" s="72">
        <f t="shared" si="3"/>
        <v>40</v>
      </c>
      <c r="G69" s="26" t="s">
        <v>8010</v>
      </c>
      <c r="H69" s="26" t="s">
        <v>46</v>
      </c>
      <c r="I69" s="26" t="s">
        <v>8049</v>
      </c>
      <c r="J69" s="26" t="s">
        <v>771</v>
      </c>
      <c r="K69" s="22" t="str">
        <f t="shared" si="4"/>
        <v>Ayara ITO(02)</v>
      </c>
      <c r="L69" s="26" t="s">
        <v>1500</v>
      </c>
      <c r="M69" s="22" t="str">
        <f t="shared" si="5"/>
        <v>02</v>
      </c>
    </row>
    <row r="70" spans="1:13">
      <c r="A70" s="26">
        <v>1069</v>
      </c>
      <c r="B70" s="12" t="s">
        <v>8716</v>
      </c>
      <c r="C70" s="26" t="s">
        <v>7680</v>
      </c>
      <c r="D70" s="26" t="s">
        <v>8358</v>
      </c>
      <c r="E70" s="26" t="s">
        <v>45</v>
      </c>
      <c r="F70" s="72">
        <f t="shared" si="3"/>
        <v>46</v>
      </c>
      <c r="G70" s="26" t="s">
        <v>8010</v>
      </c>
      <c r="H70" s="26" t="s">
        <v>46</v>
      </c>
      <c r="I70" s="26" t="s">
        <v>8050</v>
      </c>
      <c r="J70" s="26" t="s">
        <v>830</v>
      </c>
      <c r="K70" s="22" t="str">
        <f t="shared" si="4"/>
        <v>Eriko KAWAGUCHI(02)</v>
      </c>
      <c r="L70" s="26" t="s">
        <v>1192</v>
      </c>
      <c r="M70" s="22" t="str">
        <f t="shared" si="5"/>
        <v>02</v>
      </c>
    </row>
    <row r="71" spans="1:13">
      <c r="A71" s="26">
        <v>1070</v>
      </c>
      <c r="B71" s="12" t="s">
        <v>8717</v>
      </c>
      <c r="C71" s="26" t="s">
        <v>7681</v>
      </c>
      <c r="D71" s="26" t="s">
        <v>8359</v>
      </c>
      <c r="E71" s="26" t="s">
        <v>1513</v>
      </c>
      <c r="F71" s="72">
        <f t="shared" si="3"/>
        <v>40</v>
      </c>
      <c r="G71" s="26" t="s">
        <v>8010</v>
      </c>
      <c r="H71" s="26" t="s">
        <v>46</v>
      </c>
      <c r="I71" s="26" t="s">
        <v>938</v>
      </c>
      <c r="J71" s="26" t="s">
        <v>5602</v>
      </c>
      <c r="K71" s="22" t="str">
        <f t="shared" si="4"/>
        <v>Riko TOYAMA(03)</v>
      </c>
      <c r="L71" s="26" t="s">
        <v>1499</v>
      </c>
      <c r="M71" s="22" t="str">
        <f t="shared" si="5"/>
        <v>03</v>
      </c>
    </row>
    <row r="72" spans="1:13">
      <c r="A72" s="26">
        <v>1071</v>
      </c>
      <c r="B72" s="12" t="s">
        <v>8718</v>
      </c>
      <c r="C72" s="26" t="s">
        <v>7682</v>
      </c>
      <c r="D72" s="26" t="s">
        <v>8360</v>
      </c>
      <c r="E72" s="26" t="s">
        <v>43</v>
      </c>
      <c r="F72" s="72">
        <f t="shared" si="3"/>
        <v>47</v>
      </c>
      <c r="G72" s="26" t="s">
        <v>8010</v>
      </c>
      <c r="H72" s="26" t="s">
        <v>46</v>
      </c>
      <c r="I72" s="26" t="s">
        <v>8051</v>
      </c>
      <c r="J72" s="26" t="s">
        <v>8170</v>
      </c>
      <c r="K72" s="22" t="str">
        <f t="shared" si="4"/>
        <v>Amaya NAKACHI(02)</v>
      </c>
      <c r="L72" s="26" t="s">
        <v>1410</v>
      </c>
      <c r="M72" s="22" t="str">
        <f t="shared" si="5"/>
        <v>02</v>
      </c>
    </row>
    <row r="73" spans="1:13">
      <c r="A73" s="26">
        <v>1072</v>
      </c>
      <c r="B73" s="12" t="s">
        <v>8719</v>
      </c>
      <c r="C73" s="26" t="s">
        <v>7683</v>
      </c>
      <c r="D73" s="26" t="s">
        <v>8361</v>
      </c>
      <c r="E73" s="26" t="s">
        <v>1512</v>
      </c>
      <c r="F73" s="72">
        <f t="shared" si="3"/>
        <v>44</v>
      </c>
      <c r="G73" s="26" t="s">
        <v>8010</v>
      </c>
      <c r="H73" s="26" t="s">
        <v>46</v>
      </c>
      <c r="I73" s="26" t="s">
        <v>943</v>
      </c>
      <c r="J73" s="26" t="s">
        <v>5572</v>
      </c>
      <c r="K73" s="22" t="str">
        <f t="shared" si="4"/>
        <v>Kanon FUJISAWA(02)</v>
      </c>
      <c r="L73" s="26" t="s">
        <v>1327</v>
      </c>
      <c r="M73" s="22" t="str">
        <f t="shared" si="5"/>
        <v>02</v>
      </c>
    </row>
    <row r="74" spans="1:13">
      <c r="A74" s="26">
        <v>1073</v>
      </c>
      <c r="B74" s="12" t="s">
        <v>8720</v>
      </c>
      <c r="C74" s="26" t="s">
        <v>7684</v>
      </c>
      <c r="D74" s="26" t="s">
        <v>8362</v>
      </c>
      <c r="E74" s="26" t="s">
        <v>1513</v>
      </c>
      <c r="F74" s="72">
        <f t="shared" si="3"/>
        <v>40</v>
      </c>
      <c r="G74" s="26" t="s">
        <v>8010</v>
      </c>
      <c r="H74" s="26" t="s">
        <v>46</v>
      </c>
      <c r="I74" s="26" t="s">
        <v>8052</v>
      </c>
      <c r="J74" s="26" t="s">
        <v>910</v>
      </c>
      <c r="K74" s="22" t="str">
        <f t="shared" si="4"/>
        <v>Minami YOSHIDA(02)</v>
      </c>
      <c r="L74" s="26" t="s">
        <v>1487</v>
      </c>
      <c r="M74" s="22" t="str">
        <f t="shared" si="5"/>
        <v>02</v>
      </c>
    </row>
    <row r="75" spans="1:13">
      <c r="A75" s="26">
        <v>1074</v>
      </c>
      <c r="B75" s="12" t="s">
        <v>8721</v>
      </c>
      <c r="C75" s="26" t="s">
        <v>7685</v>
      </c>
      <c r="D75" s="26" t="s">
        <v>8363</v>
      </c>
      <c r="E75" s="26" t="s">
        <v>41</v>
      </c>
      <c r="F75" s="72">
        <f t="shared" si="3"/>
        <v>43</v>
      </c>
      <c r="G75" s="26" t="s">
        <v>8010</v>
      </c>
      <c r="H75" s="26" t="s">
        <v>46</v>
      </c>
      <c r="I75" s="26" t="s">
        <v>912</v>
      </c>
      <c r="J75" s="26" t="s">
        <v>8171</v>
      </c>
      <c r="K75" s="22" t="str">
        <f t="shared" si="4"/>
        <v>Rin YONEMURA(02)</v>
      </c>
      <c r="L75" s="26" t="s">
        <v>1319</v>
      </c>
      <c r="M75" s="22" t="str">
        <f t="shared" si="5"/>
        <v>02</v>
      </c>
    </row>
    <row r="76" spans="1:13">
      <c r="A76" s="26">
        <v>1075</v>
      </c>
      <c r="B76" s="12" t="s">
        <v>8722</v>
      </c>
      <c r="C76" s="26" t="s">
        <v>7686</v>
      </c>
      <c r="D76" s="26" t="s">
        <v>8364</v>
      </c>
      <c r="E76" s="26" t="s">
        <v>55</v>
      </c>
      <c r="F76" s="72">
        <f t="shared" si="3"/>
        <v>33</v>
      </c>
      <c r="G76" s="26" t="s">
        <v>5496</v>
      </c>
      <c r="H76" s="26" t="s">
        <v>44</v>
      </c>
      <c r="I76" s="26" t="s">
        <v>944</v>
      </c>
      <c r="J76" s="26" t="s">
        <v>5707</v>
      </c>
      <c r="K76" s="22" t="str">
        <f t="shared" si="4"/>
        <v>Saki UTSUMI(99)</v>
      </c>
      <c r="L76" s="26" t="s">
        <v>2914</v>
      </c>
      <c r="M76" s="22" t="str">
        <f t="shared" si="5"/>
        <v>99</v>
      </c>
    </row>
    <row r="77" spans="1:13">
      <c r="A77" s="26">
        <v>1076</v>
      </c>
      <c r="B77" s="12" t="s">
        <v>8723</v>
      </c>
      <c r="C77" s="26" t="s">
        <v>7687</v>
      </c>
      <c r="D77" s="26" t="s">
        <v>8365</v>
      </c>
      <c r="E77" s="26" t="s">
        <v>55</v>
      </c>
      <c r="F77" s="72">
        <f t="shared" si="3"/>
        <v>33</v>
      </c>
      <c r="G77" s="26" t="s">
        <v>5496</v>
      </c>
      <c r="H77" s="26" t="s">
        <v>44</v>
      </c>
      <c r="I77" s="26" t="s">
        <v>8052</v>
      </c>
      <c r="J77" s="26" t="s">
        <v>5609</v>
      </c>
      <c r="K77" s="22" t="str">
        <f t="shared" si="4"/>
        <v>Minami TAKAMOTO(00)</v>
      </c>
      <c r="L77" s="26" t="s">
        <v>2944</v>
      </c>
      <c r="M77" s="22" t="str">
        <f t="shared" si="5"/>
        <v>00</v>
      </c>
    </row>
    <row r="78" spans="1:13">
      <c r="A78" s="26">
        <v>1077</v>
      </c>
      <c r="B78" s="12" t="s">
        <v>8724</v>
      </c>
      <c r="C78" s="26" t="s">
        <v>7688</v>
      </c>
      <c r="D78" s="26" t="s">
        <v>8366</v>
      </c>
      <c r="E78" s="26" t="s">
        <v>64</v>
      </c>
      <c r="F78" s="72">
        <f t="shared" si="3"/>
        <v>28</v>
      </c>
      <c r="G78" s="26" t="s">
        <v>5496</v>
      </c>
      <c r="H78" s="26" t="s">
        <v>44</v>
      </c>
      <c r="I78" s="26" t="s">
        <v>934</v>
      </c>
      <c r="J78" s="26" t="s">
        <v>8172</v>
      </c>
      <c r="K78" s="22" t="str">
        <f t="shared" si="4"/>
        <v>Mana SHIMONO(99)</v>
      </c>
      <c r="L78" s="26" t="s">
        <v>2918</v>
      </c>
      <c r="M78" s="22" t="str">
        <f t="shared" si="5"/>
        <v>99</v>
      </c>
    </row>
    <row r="79" spans="1:13">
      <c r="A79" s="26">
        <v>1078</v>
      </c>
      <c r="B79" s="12" t="s">
        <v>8725</v>
      </c>
      <c r="C79" s="26" t="s">
        <v>7689</v>
      </c>
      <c r="D79" s="26" t="s">
        <v>8367</v>
      </c>
      <c r="E79" s="26" t="s">
        <v>55</v>
      </c>
      <c r="F79" s="72">
        <f t="shared" si="3"/>
        <v>33</v>
      </c>
      <c r="G79" s="26" t="s">
        <v>5496</v>
      </c>
      <c r="H79" s="26" t="s">
        <v>44</v>
      </c>
      <c r="I79" s="26" t="s">
        <v>923</v>
      </c>
      <c r="J79" s="26" t="s">
        <v>5947</v>
      </c>
      <c r="K79" s="22" t="str">
        <f t="shared" si="4"/>
        <v>Riho MIYAUCHI(99)</v>
      </c>
      <c r="L79" s="26" t="s">
        <v>1236</v>
      </c>
      <c r="M79" s="22" t="str">
        <f t="shared" si="5"/>
        <v>99</v>
      </c>
    </row>
    <row r="80" spans="1:13">
      <c r="A80" s="26">
        <v>1079</v>
      </c>
      <c r="B80" s="12" t="s">
        <v>8726</v>
      </c>
      <c r="C80" s="26" t="s">
        <v>7690</v>
      </c>
      <c r="D80" s="26" t="s">
        <v>8368</v>
      </c>
      <c r="E80" s="26" t="s">
        <v>55</v>
      </c>
      <c r="F80" s="72">
        <f t="shared" si="3"/>
        <v>33</v>
      </c>
      <c r="G80" s="26" t="s">
        <v>5496</v>
      </c>
      <c r="H80" s="26" t="s">
        <v>42</v>
      </c>
      <c r="I80" s="26" t="s">
        <v>2997</v>
      </c>
      <c r="J80" s="26" t="s">
        <v>8173</v>
      </c>
      <c r="K80" s="22" t="str">
        <f t="shared" si="4"/>
        <v>Kotone TATANO(00)</v>
      </c>
      <c r="L80" s="26" t="s">
        <v>1420</v>
      </c>
      <c r="M80" s="22" t="str">
        <f t="shared" si="5"/>
        <v>00</v>
      </c>
    </row>
    <row r="81" spans="1:13">
      <c r="A81" s="26">
        <v>1080</v>
      </c>
      <c r="B81" s="12" t="s">
        <v>8727</v>
      </c>
      <c r="C81" s="26" t="s">
        <v>7691</v>
      </c>
      <c r="D81" s="26" t="s">
        <v>8369</v>
      </c>
      <c r="E81" s="26" t="s">
        <v>55</v>
      </c>
      <c r="F81" s="72">
        <f t="shared" si="3"/>
        <v>33</v>
      </c>
      <c r="G81" s="26" t="s">
        <v>5496</v>
      </c>
      <c r="H81" s="26" t="s">
        <v>42</v>
      </c>
      <c r="I81" s="26" t="s">
        <v>899</v>
      </c>
      <c r="J81" s="26" t="s">
        <v>2714</v>
      </c>
      <c r="K81" s="22" t="str">
        <f t="shared" si="4"/>
        <v>Yuri NAGAOKA(00)</v>
      </c>
      <c r="L81" s="26" t="s">
        <v>5339</v>
      </c>
      <c r="M81" s="22" t="str">
        <f t="shared" si="5"/>
        <v>00</v>
      </c>
    </row>
    <row r="82" spans="1:13">
      <c r="A82" s="26">
        <v>1081</v>
      </c>
      <c r="B82" s="12" t="s">
        <v>8728</v>
      </c>
      <c r="C82" s="26" t="s">
        <v>7692</v>
      </c>
      <c r="D82" s="26" t="s">
        <v>8370</v>
      </c>
      <c r="E82" s="26" t="s">
        <v>49</v>
      </c>
      <c r="F82" s="72">
        <f t="shared" si="3"/>
        <v>36</v>
      </c>
      <c r="G82" s="26" t="s">
        <v>5496</v>
      </c>
      <c r="H82" s="26" t="s">
        <v>40</v>
      </c>
      <c r="I82" s="26" t="s">
        <v>899</v>
      </c>
      <c r="J82" s="26" t="s">
        <v>5934</v>
      </c>
      <c r="K82" s="22" t="str">
        <f t="shared" si="4"/>
        <v>Yuri TAKECHI(00)</v>
      </c>
      <c r="L82" s="26" t="s">
        <v>1162</v>
      </c>
      <c r="M82" s="22" t="str">
        <f t="shared" si="5"/>
        <v>00</v>
      </c>
    </row>
    <row r="83" spans="1:13">
      <c r="A83" s="26">
        <v>1082</v>
      </c>
      <c r="B83" s="12" t="s">
        <v>8729</v>
      </c>
      <c r="C83" s="26" t="s">
        <v>7693</v>
      </c>
      <c r="D83" s="26" t="s">
        <v>8371</v>
      </c>
      <c r="E83" s="26" t="s">
        <v>55</v>
      </c>
      <c r="F83" s="72">
        <f t="shared" si="3"/>
        <v>33</v>
      </c>
      <c r="G83" s="26" t="s">
        <v>5496</v>
      </c>
      <c r="H83" s="26" t="s">
        <v>40</v>
      </c>
      <c r="I83" s="26" t="s">
        <v>8053</v>
      </c>
      <c r="J83" s="26" t="s">
        <v>8174</v>
      </c>
      <c r="K83" s="22" t="str">
        <f t="shared" si="4"/>
        <v>Satomi NARASAKI(01)</v>
      </c>
      <c r="L83" s="26" t="s">
        <v>2863</v>
      </c>
      <c r="M83" s="22" t="str">
        <f t="shared" si="5"/>
        <v>01</v>
      </c>
    </row>
    <row r="84" spans="1:13">
      <c r="A84" s="26">
        <v>1083</v>
      </c>
      <c r="B84" s="12" t="s">
        <v>8730</v>
      </c>
      <c r="C84" s="26" t="s">
        <v>7694</v>
      </c>
      <c r="D84" s="26" t="s">
        <v>8372</v>
      </c>
      <c r="E84" s="26" t="s">
        <v>55</v>
      </c>
      <c r="F84" s="72">
        <f t="shared" si="3"/>
        <v>33</v>
      </c>
      <c r="G84" s="26" t="s">
        <v>5496</v>
      </c>
      <c r="H84" s="26" t="s">
        <v>40</v>
      </c>
      <c r="I84" s="26" t="s">
        <v>960</v>
      </c>
      <c r="J84" s="26" t="s">
        <v>3005</v>
      </c>
      <c r="K84" s="22" t="str">
        <f t="shared" si="4"/>
        <v>Saya KURAMOTO(01)</v>
      </c>
      <c r="L84" s="26" t="s">
        <v>1143</v>
      </c>
      <c r="M84" s="22" t="str">
        <f t="shared" si="5"/>
        <v>01</v>
      </c>
    </row>
    <row r="85" spans="1:13">
      <c r="A85" s="26">
        <v>1084</v>
      </c>
      <c r="B85" s="12" t="s">
        <v>8731</v>
      </c>
      <c r="C85" s="26" t="s">
        <v>7695</v>
      </c>
      <c r="D85" s="26" t="s">
        <v>8373</v>
      </c>
      <c r="E85" s="26" t="s">
        <v>1511</v>
      </c>
      <c r="F85" s="72">
        <f t="shared" si="3"/>
        <v>31</v>
      </c>
      <c r="G85" s="26" t="s">
        <v>5497</v>
      </c>
      <c r="H85" s="26" t="s">
        <v>40</v>
      </c>
      <c r="I85" s="26" t="s">
        <v>8054</v>
      </c>
      <c r="J85" s="26" t="s">
        <v>8175</v>
      </c>
      <c r="K85" s="22" t="str">
        <f t="shared" si="4"/>
        <v>Yuna KAWAMOTO(01)</v>
      </c>
      <c r="L85" s="26" t="s">
        <v>1282</v>
      </c>
      <c r="M85" s="22" t="str">
        <f t="shared" si="5"/>
        <v>01</v>
      </c>
    </row>
    <row r="86" spans="1:13">
      <c r="A86" s="26">
        <v>1085</v>
      </c>
      <c r="B86" s="12" t="s">
        <v>8732</v>
      </c>
      <c r="C86" s="26" t="s">
        <v>7696</v>
      </c>
      <c r="D86" s="26" t="s">
        <v>8374</v>
      </c>
      <c r="E86" s="26" t="s">
        <v>1511</v>
      </c>
      <c r="F86" s="72">
        <f t="shared" si="3"/>
        <v>31</v>
      </c>
      <c r="G86" s="26" t="s">
        <v>5497</v>
      </c>
      <c r="H86" s="26" t="s">
        <v>40</v>
      </c>
      <c r="I86" s="26" t="s">
        <v>8055</v>
      </c>
      <c r="J86" s="26" t="s">
        <v>741</v>
      </c>
      <c r="K86" s="22" t="str">
        <f t="shared" si="4"/>
        <v>Koyori NAKAMURA(01)</v>
      </c>
      <c r="L86" s="26" t="s">
        <v>1169</v>
      </c>
      <c r="M86" s="22" t="str">
        <f t="shared" si="5"/>
        <v>01</v>
      </c>
    </row>
    <row r="87" spans="1:13">
      <c r="A87" s="26">
        <v>1086</v>
      </c>
      <c r="B87" s="12" t="s">
        <v>8733</v>
      </c>
      <c r="C87" s="26" t="s">
        <v>7697</v>
      </c>
      <c r="D87" s="26" t="s">
        <v>8375</v>
      </c>
      <c r="E87" s="26" t="s">
        <v>1511</v>
      </c>
      <c r="F87" s="72">
        <f t="shared" si="3"/>
        <v>31</v>
      </c>
      <c r="G87" s="26" t="s">
        <v>5497</v>
      </c>
      <c r="H87" s="26" t="s">
        <v>42</v>
      </c>
      <c r="I87" s="26" t="s">
        <v>8056</v>
      </c>
      <c r="J87" s="26" t="s">
        <v>8176</v>
      </c>
      <c r="K87" s="22" t="str">
        <f t="shared" si="4"/>
        <v>Taki NAGAHAMA(00)</v>
      </c>
      <c r="L87" s="26" t="s">
        <v>1080</v>
      </c>
      <c r="M87" s="22" t="str">
        <f t="shared" si="5"/>
        <v>00</v>
      </c>
    </row>
    <row r="88" spans="1:13">
      <c r="A88" s="26">
        <v>1087</v>
      </c>
      <c r="B88" s="12" t="s">
        <v>8734</v>
      </c>
      <c r="C88" s="26" t="s">
        <v>7698</v>
      </c>
      <c r="D88" s="26" t="s">
        <v>8376</v>
      </c>
      <c r="E88" s="26" t="s">
        <v>1511</v>
      </c>
      <c r="F88" s="72">
        <f t="shared" si="3"/>
        <v>31</v>
      </c>
      <c r="G88" s="26" t="s">
        <v>5497</v>
      </c>
      <c r="H88" s="26" t="s">
        <v>42</v>
      </c>
      <c r="I88" s="26" t="s">
        <v>963</v>
      </c>
      <c r="J88" s="26" t="s">
        <v>8177</v>
      </c>
      <c r="K88" s="22" t="str">
        <f t="shared" si="4"/>
        <v>Narumi MIZUKA(01)</v>
      </c>
      <c r="L88" s="26" t="s">
        <v>5338</v>
      </c>
      <c r="M88" s="22" t="str">
        <f t="shared" si="5"/>
        <v>01</v>
      </c>
    </row>
    <row r="89" spans="1:13">
      <c r="A89" s="26">
        <v>1088</v>
      </c>
      <c r="B89" s="12" t="s">
        <v>8735</v>
      </c>
      <c r="C89" s="26" t="s">
        <v>7699</v>
      </c>
      <c r="D89" s="26" t="s">
        <v>8377</v>
      </c>
      <c r="E89" s="26" t="s">
        <v>50</v>
      </c>
      <c r="F89" s="72">
        <f t="shared" si="3"/>
        <v>34</v>
      </c>
      <c r="G89" s="26" t="s">
        <v>5498</v>
      </c>
      <c r="H89" s="26" t="s">
        <v>40</v>
      </c>
      <c r="I89" s="26" t="s">
        <v>860</v>
      </c>
      <c r="J89" s="26" t="s">
        <v>6000</v>
      </c>
      <c r="K89" s="22" t="str">
        <f t="shared" si="4"/>
        <v>Natsuki KUBO(01)</v>
      </c>
      <c r="L89" s="26" t="s">
        <v>2881</v>
      </c>
      <c r="M89" s="22" t="str">
        <f t="shared" si="5"/>
        <v>01</v>
      </c>
    </row>
    <row r="90" spans="1:13">
      <c r="A90" s="26">
        <v>1089</v>
      </c>
      <c r="B90" s="12" t="s">
        <v>8736</v>
      </c>
      <c r="C90" s="26" t="s">
        <v>7700</v>
      </c>
      <c r="D90" s="26" t="s">
        <v>8378</v>
      </c>
      <c r="E90" s="26" t="s">
        <v>50</v>
      </c>
      <c r="F90" s="72">
        <f t="shared" si="3"/>
        <v>34</v>
      </c>
      <c r="G90" s="26" t="s">
        <v>5498</v>
      </c>
      <c r="H90" s="26" t="s">
        <v>40</v>
      </c>
      <c r="I90" s="26" t="s">
        <v>8057</v>
      </c>
      <c r="J90" s="26" t="s">
        <v>8178</v>
      </c>
      <c r="K90" s="22" t="str">
        <f t="shared" si="4"/>
        <v>Shina NAKASHINOZAKO(01)</v>
      </c>
      <c r="L90" s="26" t="s">
        <v>1268</v>
      </c>
      <c r="M90" s="22" t="str">
        <f t="shared" si="5"/>
        <v>01</v>
      </c>
    </row>
    <row r="91" spans="1:13">
      <c r="A91" s="26">
        <v>1090</v>
      </c>
      <c r="B91" s="12" t="s">
        <v>8737</v>
      </c>
      <c r="C91" s="26" t="s">
        <v>7701</v>
      </c>
      <c r="D91" s="26" t="s">
        <v>8379</v>
      </c>
      <c r="E91" s="26" t="s">
        <v>50</v>
      </c>
      <c r="F91" s="72">
        <f t="shared" si="3"/>
        <v>34</v>
      </c>
      <c r="G91" s="26" t="s">
        <v>5498</v>
      </c>
      <c r="H91" s="26" t="s">
        <v>40</v>
      </c>
      <c r="I91" s="26" t="s">
        <v>8058</v>
      </c>
      <c r="J91" s="26" t="s">
        <v>8179</v>
      </c>
      <c r="K91" s="22" t="str">
        <f t="shared" si="4"/>
        <v>Miina MONKA(01)</v>
      </c>
      <c r="L91" s="26" t="s">
        <v>1215</v>
      </c>
      <c r="M91" s="22" t="str">
        <f t="shared" si="5"/>
        <v>01</v>
      </c>
    </row>
    <row r="92" spans="1:13">
      <c r="A92" s="26">
        <v>1091</v>
      </c>
      <c r="B92" s="12" t="s">
        <v>8738</v>
      </c>
      <c r="C92" s="26" t="s">
        <v>7702</v>
      </c>
      <c r="D92" s="26" t="s">
        <v>8380</v>
      </c>
      <c r="E92" s="26" t="s">
        <v>50</v>
      </c>
      <c r="F92" s="72">
        <f t="shared" si="3"/>
        <v>34</v>
      </c>
      <c r="G92" s="26" t="s">
        <v>5498</v>
      </c>
      <c r="H92" s="26" t="s">
        <v>40</v>
      </c>
      <c r="I92" s="26" t="s">
        <v>8059</v>
      </c>
      <c r="J92" s="26" t="s">
        <v>827</v>
      </c>
      <c r="K92" s="22" t="str">
        <f t="shared" si="4"/>
        <v>Moeka NAKANO(02)</v>
      </c>
      <c r="L92" s="26" t="s">
        <v>3039</v>
      </c>
      <c r="M92" s="22" t="str">
        <f t="shared" si="5"/>
        <v>02</v>
      </c>
    </row>
    <row r="93" spans="1:13">
      <c r="A93" s="26">
        <v>1092</v>
      </c>
      <c r="B93" s="12" t="s">
        <v>8739</v>
      </c>
      <c r="C93" s="26" t="s">
        <v>7703</v>
      </c>
      <c r="D93" s="26" t="s">
        <v>8381</v>
      </c>
      <c r="E93" s="26" t="s">
        <v>50</v>
      </c>
      <c r="F93" s="72">
        <f t="shared" si="3"/>
        <v>34</v>
      </c>
      <c r="G93" s="26" t="s">
        <v>5498</v>
      </c>
      <c r="H93" s="26" t="s">
        <v>42</v>
      </c>
      <c r="I93" s="26" t="s">
        <v>912</v>
      </c>
      <c r="J93" s="26" t="s">
        <v>799</v>
      </c>
      <c r="K93" s="22" t="str">
        <f t="shared" si="4"/>
        <v>Rin ANDO(00)</v>
      </c>
      <c r="L93" s="26" t="s">
        <v>1094</v>
      </c>
      <c r="M93" s="22" t="str">
        <f t="shared" si="5"/>
        <v>00</v>
      </c>
    </row>
    <row r="94" spans="1:13">
      <c r="A94" s="26">
        <v>1093</v>
      </c>
      <c r="B94" s="12" t="s">
        <v>8740</v>
      </c>
      <c r="C94" s="26" t="s">
        <v>7704</v>
      </c>
      <c r="D94" s="26" t="s">
        <v>8382</v>
      </c>
      <c r="E94" s="26" t="s">
        <v>50</v>
      </c>
      <c r="F94" s="72">
        <f t="shared" si="3"/>
        <v>34</v>
      </c>
      <c r="G94" s="26" t="s">
        <v>5498</v>
      </c>
      <c r="H94" s="26" t="s">
        <v>44</v>
      </c>
      <c r="I94" s="26" t="s">
        <v>8060</v>
      </c>
      <c r="J94" s="26" t="s">
        <v>6037</v>
      </c>
      <c r="K94" s="22" t="str">
        <f t="shared" si="4"/>
        <v>Maki TAKATA(97)</v>
      </c>
      <c r="L94" s="26" t="s">
        <v>7976</v>
      </c>
      <c r="M94" s="22" t="str">
        <f t="shared" si="5"/>
        <v>97</v>
      </c>
    </row>
    <row r="95" spans="1:13">
      <c r="A95" s="26">
        <v>1094</v>
      </c>
      <c r="B95" s="12" t="s">
        <v>8741</v>
      </c>
      <c r="C95" s="26" t="s">
        <v>7705</v>
      </c>
      <c r="D95" s="26" t="s">
        <v>8383</v>
      </c>
      <c r="E95" s="26" t="s">
        <v>50</v>
      </c>
      <c r="F95" s="72">
        <f t="shared" si="3"/>
        <v>34</v>
      </c>
      <c r="G95" s="26" t="s">
        <v>5498</v>
      </c>
      <c r="H95" s="26" t="s">
        <v>44</v>
      </c>
      <c r="I95" s="26" t="s">
        <v>8061</v>
      </c>
      <c r="J95" s="26" t="s">
        <v>5693</v>
      </c>
      <c r="K95" s="22" t="str">
        <f t="shared" si="4"/>
        <v>Marie TERANISHI(00)</v>
      </c>
      <c r="L95" s="26" t="s">
        <v>1020</v>
      </c>
      <c r="M95" s="22" t="str">
        <f t="shared" si="5"/>
        <v>00</v>
      </c>
    </row>
    <row r="96" spans="1:13">
      <c r="A96" s="26">
        <v>1095</v>
      </c>
      <c r="B96" s="12" t="s">
        <v>8742</v>
      </c>
      <c r="C96" s="26" t="s">
        <v>7706</v>
      </c>
      <c r="D96" s="26" t="s">
        <v>8384</v>
      </c>
      <c r="E96" s="26" t="s">
        <v>50</v>
      </c>
      <c r="F96" s="72">
        <f t="shared" si="3"/>
        <v>34</v>
      </c>
      <c r="G96" s="26" t="s">
        <v>5498</v>
      </c>
      <c r="H96" s="26" t="s">
        <v>44</v>
      </c>
      <c r="I96" s="26" t="s">
        <v>8062</v>
      </c>
      <c r="J96" s="26" t="s">
        <v>799</v>
      </c>
      <c r="K96" s="22" t="str">
        <f t="shared" si="4"/>
        <v>Umi ANDO(97)</v>
      </c>
      <c r="L96" s="26" t="s">
        <v>7977</v>
      </c>
      <c r="M96" s="22" t="str">
        <f t="shared" si="5"/>
        <v>97</v>
      </c>
    </row>
    <row r="97" spans="1:13">
      <c r="A97" s="26">
        <v>1096</v>
      </c>
      <c r="B97" s="12" t="s">
        <v>8743</v>
      </c>
      <c r="C97" s="26" t="s">
        <v>7707</v>
      </c>
      <c r="D97" s="26" t="s">
        <v>8385</v>
      </c>
      <c r="E97" s="26" t="s">
        <v>55</v>
      </c>
      <c r="F97" s="72">
        <f t="shared" si="3"/>
        <v>33</v>
      </c>
      <c r="G97" s="26" t="s">
        <v>5499</v>
      </c>
      <c r="H97" s="26" t="s">
        <v>44</v>
      </c>
      <c r="I97" s="26" t="s">
        <v>8063</v>
      </c>
      <c r="J97" s="26" t="s">
        <v>797</v>
      </c>
      <c r="K97" s="22" t="str">
        <f t="shared" si="4"/>
        <v>Mimi KIMURA(99)</v>
      </c>
      <c r="L97" s="26" t="s">
        <v>1017</v>
      </c>
      <c r="M97" s="22" t="str">
        <f t="shared" si="5"/>
        <v>99</v>
      </c>
    </row>
    <row r="98" spans="1:13">
      <c r="A98" s="26">
        <v>1097</v>
      </c>
      <c r="B98" s="12" t="s">
        <v>8744</v>
      </c>
      <c r="C98" s="26" t="s">
        <v>7708</v>
      </c>
      <c r="D98" s="26" t="s">
        <v>8386</v>
      </c>
      <c r="E98" s="26" t="s">
        <v>55</v>
      </c>
      <c r="F98" s="72">
        <f t="shared" si="3"/>
        <v>33</v>
      </c>
      <c r="G98" s="26" t="s">
        <v>5499</v>
      </c>
      <c r="H98" s="26" t="s">
        <v>44</v>
      </c>
      <c r="I98" s="26" t="s">
        <v>8064</v>
      </c>
      <c r="J98" s="26" t="s">
        <v>8180</v>
      </c>
      <c r="K98" s="22" t="str">
        <f t="shared" si="4"/>
        <v>Yuiko KOIKE(00)</v>
      </c>
      <c r="L98" s="26" t="s">
        <v>2929</v>
      </c>
      <c r="M98" s="22" t="str">
        <f t="shared" si="5"/>
        <v>00</v>
      </c>
    </row>
    <row r="99" spans="1:13">
      <c r="A99" s="26">
        <v>1098</v>
      </c>
      <c r="B99" s="12" t="s">
        <v>8745</v>
      </c>
      <c r="C99" s="26" t="s">
        <v>7709</v>
      </c>
      <c r="D99" s="26" t="s">
        <v>8387</v>
      </c>
      <c r="E99" s="26" t="s">
        <v>63</v>
      </c>
      <c r="F99" s="72">
        <f t="shared" si="3"/>
        <v>39</v>
      </c>
      <c r="G99" s="26" t="s">
        <v>5499</v>
      </c>
      <c r="H99" s="26" t="s">
        <v>44</v>
      </c>
      <c r="I99" s="26" t="s">
        <v>8065</v>
      </c>
      <c r="J99" s="26" t="s">
        <v>8181</v>
      </c>
      <c r="K99" s="22" t="str">
        <f t="shared" si="4"/>
        <v>Reina TAKEYAMA(00)</v>
      </c>
      <c r="L99" s="26" t="s">
        <v>1012</v>
      </c>
      <c r="M99" s="22" t="str">
        <f t="shared" si="5"/>
        <v>00</v>
      </c>
    </row>
    <row r="100" spans="1:13">
      <c r="A100" s="26">
        <v>1099</v>
      </c>
      <c r="B100" s="12" t="s">
        <v>8746</v>
      </c>
      <c r="C100" s="26" t="s">
        <v>7710</v>
      </c>
      <c r="D100" s="26" t="s">
        <v>8388</v>
      </c>
      <c r="E100" s="26" t="s">
        <v>422</v>
      </c>
      <c r="F100" s="72">
        <f t="shared" si="3"/>
        <v>21</v>
      </c>
      <c r="G100" s="26" t="s">
        <v>5499</v>
      </c>
      <c r="H100" s="26" t="s">
        <v>42</v>
      </c>
      <c r="I100" s="26" t="s">
        <v>857</v>
      </c>
      <c r="J100" s="26" t="s">
        <v>8182</v>
      </c>
      <c r="K100" s="22" t="str">
        <f t="shared" si="4"/>
        <v>Nao URANO(00)</v>
      </c>
      <c r="L100" s="26" t="s">
        <v>1089</v>
      </c>
      <c r="M100" s="22" t="str">
        <f t="shared" si="5"/>
        <v>00</v>
      </c>
    </row>
    <row r="101" spans="1:13">
      <c r="A101" s="26">
        <v>1100</v>
      </c>
      <c r="B101" s="12" t="s">
        <v>8747</v>
      </c>
      <c r="C101" s="26" t="s">
        <v>7711</v>
      </c>
      <c r="D101" s="26" t="s">
        <v>8389</v>
      </c>
      <c r="E101" s="26" t="s">
        <v>50</v>
      </c>
      <c r="F101" s="72">
        <f t="shared" si="3"/>
        <v>34</v>
      </c>
      <c r="G101" s="26" t="s">
        <v>5499</v>
      </c>
      <c r="H101" s="26" t="s">
        <v>42</v>
      </c>
      <c r="I101" s="26" t="s">
        <v>8066</v>
      </c>
      <c r="J101" s="26" t="s">
        <v>8183</v>
      </c>
      <c r="K101" s="22" t="str">
        <f t="shared" si="4"/>
        <v>Emika OUNO(00)</v>
      </c>
      <c r="L101" s="26" t="s">
        <v>2775</v>
      </c>
      <c r="M101" s="22" t="str">
        <f t="shared" si="5"/>
        <v>00</v>
      </c>
    </row>
    <row r="102" spans="1:13">
      <c r="A102" s="26">
        <v>1101</v>
      </c>
      <c r="B102" s="12" t="s">
        <v>8748</v>
      </c>
      <c r="C102" s="26" t="s">
        <v>7712</v>
      </c>
      <c r="D102" s="26" t="s">
        <v>8390</v>
      </c>
      <c r="E102" s="26" t="s">
        <v>41</v>
      </c>
      <c r="F102" s="72">
        <f t="shared" si="3"/>
        <v>43</v>
      </c>
      <c r="G102" s="26" t="s">
        <v>5499</v>
      </c>
      <c r="H102" s="26" t="s">
        <v>42</v>
      </c>
      <c r="I102" s="26" t="s">
        <v>8067</v>
      </c>
      <c r="J102" s="26" t="s">
        <v>2690</v>
      </c>
      <c r="K102" s="22" t="str">
        <f t="shared" si="4"/>
        <v>Yumeka OTANI(01)</v>
      </c>
      <c r="L102" s="26" t="s">
        <v>2750</v>
      </c>
      <c r="M102" s="22" t="str">
        <f t="shared" si="5"/>
        <v>01</v>
      </c>
    </row>
    <row r="103" spans="1:13">
      <c r="A103" s="26">
        <v>1102</v>
      </c>
      <c r="B103" s="12" t="s">
        <v>8749</v>
      </c>
      <c r="C103" s="26" t="s">
        <v>7713</v>
      </c>
      <c r="D103" s="26" t="s">
        <v>8391</v>
      </c>
      <c r="E103" s="26" t="s">
        <v>55</v>
      </c>
      <c r="F103" s="72">
        <f t="shared" si="3"/>
        <v>33</v>
      </c>
      <c r="G103" s="26" t="s">
        <v>5499</v>
      </c>
      <c r="H103" s="26" t="s">
        <v>42</v>
      </c>
      <c r="I103" s="26" t="s">
        <v>947</v>
      </c>
      <c r="J103" s="26" t="s">
        <v>5556</v>
      </c>
      <c r="K103" s="22" t="str">
        <f t="shared" si="4"/>
        <v>Ayumi KATAYAMA(01)</v>
      </c>
      <c r="L103" s="26" t="s">
        <v>5371</v>
      </c>
      <c r="M103" s="22" t="str">
        <f t="shared" si="5"/>
        <v>01</v>
      </c>
    </row>
    <row r="104" spans="1:13">
      <c r="A104" s="26">
        <v>1103</v>
      </c>
      <c r="B104" s="12" t="s">
        <v>8750</v>
      </c>
      <c r="C104" s="26" t="s">
        <v>7714</v>
      </c>
      <c r="D104" s="26" t="s">
        <v>8392</v>
      </c>
      <c r="E104" s="26" t="s">
        <v>1513</v>
      </c>
      <c r="F104" s="72">
        <f t="shared" si="3"/>
        <v>40</v>
      </c>
      <c r="G104" s="26" t="s">
        <v>5499</v>
      </c>
      <c r="H104" s="26" t="s">
        <v>42</v>
      </c>
      <c r="I104" s="26" t="s">
        <v>8068</v>
      </c>
      <c r="J104" s="26" t="s">
        <v>801</v>
      </c>
      <c r="K104" s="22" t="str">
        <f t="shared" si="4"/>
        <v>Hotaru SHIMIZU(00)</v>
      </c>
      <c r="L104" s="26" t="s">
        <v>1066</v>
      </c>
      <c r="M104" s="22" t="str">
        <f t="shared" si="5"/>
        <v>00</v>
      </c>
    </row>
    <row r="105" spans="1:13">
      <c r="A105" s="26">
        <v>1104</v>
      </c>
      <c r="B105" s="12" t="s">
        <v>8751</v>
      </c>
      <c r="C105" s="26" t="s">
        <v>7715</v>
      </c>
      <c r="D105" s="26" t="s">
        <v>8393</v>
      </c>
      <c r="E105" s="26" t="s">
        <v>726</v>
      </c>
      <c r="F105" s="72">
        <f t="shared" si="3"/>
        <v>29</v>
      </c>
      <c r="G105" s="26" t="s">
        <v>5499</v>
      </c>
      <c r="H105" s="26" t="s">
        <v>42</v>
      </c>
      <c r="I105" s="26" t="s">
        <v>8069</v>
      </c>
      <c r="J105" s="26" t="s">
        <v>8184</v>
      </c>
      <c r="K105" s="22" t="str">
        <f t="shared" si="4"/>
        <v>Ayano SHINMYO(00)</v>
      </c>
      <c r="L105" s="26" t="s">
        <v>1220</v>
      </c>
      <c r="M105" s="22" t="str">
        <f t="shared" si="5"/>
        <v>00</v>
      </c>
    </row>
    <row r="106" spans="1:13">
      <c r="A106" s="26">
        <v>1105</v>
      </c>
      <c r="B106" s="12" t="s">
        <v>8752</v>
      </c>
      <c r="C106" s="26" t="s">
        <v>7716</v>
      </c>
      <c r="D106" s="26" t="s">
        <v>8394</v>
      </c>
      <c r="E106" s="26" t="s">
        <v>52</v>
      </c>
      <c r="F106" s="72">
        <f t="shared" si="3"/>
        <v>38</v>
      </c>
      <c r="G106" s="26" t="s">
        <v>5499</v>
      </c>
      <c r="H106" s="26" t="s">
        <v>42</v>
      </c>
      <c r="I106" s="26" t="s">
        <v>961</v>
      </c>
      <c r="J106" s="26" t="s">
        <v>906</v>
      </c>
      <c r="K106" s="22" t="str">
        <f t="shared" si="4"/>
        <v>Miho HIRAI(00)</v>
      </c>
      <c r="L106" s="26" t="s">
        <v>3021</v>
      </c>
      <c r="M106" s="22" t="str">
        <f t="shared" si="5"/>
        <v>00</v>
      </c>
    </row>
    <row r="107" spans="1:13">
      <c r="A107" s="26">
        <v>1106</v>
      </c>
      <c r="B107" s="12" t="s">
        <v>8753</v>
      </c>
      <c r="C107" s="26" t="s">
        <v>7717</v>
      </c>
      <c r="D107" s="26" t="s">
        <v>8395</v>
      </c>
      <c r="E107" s="26" t="s">
        <v>65</v>
      </c>
      <c r="F107" s="72">
        <f t="shared" si="3"/>
        <v>26</v>
      </c>
      <c r="G107" s="26" t="s">
        <v>5499</v>
      </c>
      <c r="H107" s="26" t="s">
        <v>42</v>
      </c>
      <c r="I107" s="26" t="s">
        <v>8070</v>
      </c>
      <c r="J107" s="26" t="s">
        <v>945</v>
      </c>
      <c r="K107" s="22" t="str">
        <f t="shared" si="4"/>
        <v>Risako HIROSE(01)</v>
      </c>
      <c r="L107" s="26" t="s">
        <v>5370</v>
      </c>
      <c r="M107" s="22" t="str">
        <f t="shared" si="5"/>
        <v>01</v>
      </c>
    </row>
    <row r="108" spans="1:13">
      <c r="A108" s="26">
        <v>1107</v>
      </c>
      <c r="B108" s="12" t="s">
        <v>8754</v>
      </c>
      <c r="C108" s="26" t="s">
        <v>7718</v>
      </c>
      <c r="D108" s="26" t="s">
        <v>8396</v>
      </c>
      <c r="E108" s="26" t="s">
        <v>55</v>
      </c>
      <c r="F108" s="72">
        <f t="shared" si="3"/>
        <v>33</v>
      </c>
      <c r="G108" s="26" t="s">
        <v>5499</v>
      </c>
      <c r="H108" s="26" t="s">
        <v>42</v>
      </c>
      <c r="I108" s="26" t="s">
        <v>927</v>
      </c>
      <c r="J108" s="26" t="s">
        <v>6127</v>
      </c>
      <c r="K108" s="22" t="str">
        <f t="shared" si="4"/>
        <v>Tomoka HORINO(00)</v>
      </c>
      <c r="L108" s="26" t="s">
        <v>7974</v>
      </c>
      <c r="M108" s="22" t="str">
        <f t="shared" si="5"/>
        <v>00</v>
      </c>
    </row>
    <row r="109" spans="1:13">
      <c r="A109" s="26">
        <v>1108</v>
      </c>
      <c r="B109" s="12" t="s">
        <v>8755</v>
      </c>
      <c r="C109" s="26" t="s">
        <v>7719</v>
      </c>
      <c r="D109" s="26" t="s">
        <v>8397</v>
      </c>
      <c r="E109" s="26" t="s">
        <v>64</v>
      </c>
      <c r="F109" s="72">
        <f t="shared" si="3"/>
        <v>28</v>
      </c>
      <c r="G109" s="26" t="s">
        <v>5499</v>
      </c>
      <c r="H109" s="26" t="s">
        <v>42</v>
      </c>
      <c r="I109" s="26" t="s">
        <v>8071</v>
      </c>
      <c r="J109" s="26" t="s">
        <v>942</v>
      </c>
      <c r="K109" s="22" t="str">
        <f t="shared" si="4"/>
        <v>Asaha MURATA(01)</v>
      </c>
      <c r="L109" s="26" t="s">
        <v>7978</v>
      </c>
      <c r="M109" s="22" t="str">
        <f t="shared" si="5"/>
        <v>01</v>
      </c>
    </row>
    <row r="110" spans="1:13">
      <c r="A110" s="26">
        <v>1109</v>
      </c>
      <c r="B110" s="12" t="s">
        <v>8756</v>
      </c>
      <c r="C110" s="26" t="s">
        <v>7720</v>
      </c>
      <c r="D110" s="26" t="s">
        <v>8398</v>
      </c>
      <c r="E110" s="26" t="s">
        <v>50</v>
      </c>
      <c r="F110" s="72">
        <f t="shared" si="3"/>
        <v>34</v>
      </c>
      <c r="G110" s="26" t="s">
        <v>5499</v>
      </c>
      <c r="H110" s="26">
        <v>2</v>
      </c>
      <c r="I110" s="26" t="s">
        <v>6480</v>
      </c>
      <c r="J110" s="26" t="s">
        <v>8185</v>
      </c>
      <c r="K110" s="22" t="str">
        <f t="shared" si="4"/>
        <v>Mitsuki ARATANI(01)</v>
      </c>
      <c r="L110" s="26" t="s">
        <v>1246</v>
      </c>
      <c r="M110" s="22" t="str">
        <f t="shared" si="5"/>
        <v>01</v>
      </c>
    </row>
    <row r="111" spans="1:13">
      <c r="A111" s="26">
        <v>1110</v>
      </c>
      <c r="B111" s="12" t="s">
        <v>8757</v>
      </c>
      <c r="C111" s="26" t="s">
        <v>7721</v>
      </c>
      <c r="D111" s="26" t="s">
        <v>8399</v>
      </c>
      <c r="E111" s="26" t="s">
        <v>68</v>
      </c>
      <c r="F111" s="72">
        <f t="shared" si="3"/>
        <v>15</v>
      </c>
      <c r="G111" s="26" t="s">
        <v>5499</v>
      </c>
      <c r="H111" s="26">
        <v>2</v>
      </c>
      <c r="I111" s="26" t="s">
        <v>859</v>
      </c>
      <c r="J111" s="26" t="s">
        <v>839</v>
      </c>
      <c r="K111" s="22" t="str">
        <f t="shared" si="4"/>
        <v>Hinata TAKAHASHI(01)</v>
      </c>
      <c r="L111" s="26" t="s">
        <v>2863</v>
      </c>
      <c r="M111" s="22" t="str">
        <f t="shared" si="5"/>
        <v>01</v>
      </c>
    </row>
    <row r="112" spans="1:13">
      <c r="A112" s="26">
        <v>1111</v>
      </c>
      <c r="B112" s="12" t="s">
        <v>8758</v>
      </c>
      <c r="C112" s="26" t="s">
        <v>7722</v>
      </c>
      <c r="D112" s="26" t="s">
        <v>8400</v>
      </c>
      <c r="E112" s="26" t="s">
        <v>50</v>
      </c>
      <c r="F112" s="72">
        <f t="shared" si="3"/>
        <v>34</v>
      </c>
      <c r="G112" s="26" t="s">
        <v>5499</v>
      </c>
      <c r="H112" s="26">
        <v>2</v>
      </c>
      <c r="I112" s="26" t="s">
        <v>899</v>
      </c>
      <c r="J112" s="26" t="s">
        <v>861</v>
      </c>
      <c r="K112" s="22" t="str">
        <f t="shared" si="4"/>
        <v>Yuri HONDA(01)</v>
      </c>
      <c r="L112" s="26" t="s">
        <v>1108</v>
      </c>
      <c r="M112" s="22" t="str">
        <f t="shared" si="5"/>
        <v>01</v>
      </c>
    </row>
    <row r="113" spans="1:13">
      <c r="A113" s="26">
        <v>1112</v>
      </c>
      <c r="B113" s="12" t="s">
        <v>8759</v>
      </c>
      <c r="C113" s="26" t="s">
        <v>7723</v>
      </c>
      <c r="D113" s="26" t="s">
        <v>8401</v>
      </c>
      <c r="E113" s="26" t="s">
        <v>52</v>
      </c>
      <c r="F113" s="72">
        <f t="shared" si="3"/>
        <v>38</v>
      </c>
      <c r="G113" s="26" t="s">
        <v>5499</v>
      </c>
      <c r="H113" s="26">
        <v>2</v>
      </c>
      <c r="I113" s="26" t="s">
        <v>8072</v>
      </c>
      <c r="J113" s="26" t="s">
        <v>875</v>
      </c>
      <c r="K113" s="22" t="str">
        <f t="shared" si="4"/>
        <v>Juri MASUDA(01)</v>
      </c>
      <c r="L113" s="26" t="s">
        <v>1504</v>
      </c>
      <c r="M113" s="22" t="str">
        <f t="shared" si="5"/>
        <v>01</v>
      </c>
    </row>
    <row r="114" spans="1:13">
      <c r="A114" s="26">
        <v>1113</v>
      </c>
      <c r="B114" s="12" t="s">
        <v>8760</v>
      </c>
      <c r="C114" s="26" t="s">
        <v>7724</v>
      </c>
      <c r="D114" s="26" t="s">
        <v>8402</v>
      </c>
      <c r="E114" s="26" t="s">
        <v>50</v>
      </c>
      <c r="F114" s="72">
        <f t="shared" si="3"/>
        <v>34</v>
      </c>
      <c r="G114" s="26" t="s">
        <v>5499</v>
      </c>
      <c r="H114" s="26">
        <v>2</v>
      </c>
      <c r="I114" s="26" t="s">
        <v>966</v>
      </c>
      <c r="J114" s="26" t="s">
        <v>5791</v>
      </c>
      <c r="K114" s="22" t="str">
        <f t="shared" si="4"/>
        <v>Suzuka YOSHIKAWA(01)</v>
      </c>
      <c r="L114" s="26" t="s">
        <v>1296</v>
      </c>
      <c r="M114" s="22" t="str">
        <f t="shared" si="5"/>
        <v>01</v>
      </c>
    </row>
    <row r="115" spans="1:13">
      <c r="A115" s="26">
        <v>1114</v>
      </c>
      <c r="B115" s="12" t="s">
        <v>8761</v>
      </c>
      <c r="C115" s="26" t="s">
        <v>7725</v>
      </c>
      <c r="D115" s="26" t="s">
        <v>8403</v>
      </c>
      <c r="E115" s="26" t="s">
        <v>41</v>
      </c>
      <c r="F115" s="72">
        <f t="shared" si="3"/>
        <v>43</v>
      </c>
      <c r="G115" s="26" t="s">
        <v>5499</v>
      </c>
      <c r="H115" s="26" t="s">
        <v>44</v>
      </c>
      <c r="I115" s="26" t="s">
        <v>8032</v>
      </c>
      <c r="J115" s="26" t="s">
        <v>819</v>
      </c>
      <c r="K115" s="22" t="str">
        <f t="shared" si="4"/>
        <v>Moka IKEDA(99)</v>
      </c>
      <c r="L115" s="26" t="s">
        <v>2913</v>
      </c>
      <c r="M115" s="22" t="str">
        <f t="shared" si="5"/>
        <v>99</v>
      </c>
    </row>
    <row r="116" spans="1:13">
      <c r="A116" s="26">
        <v>1115</v>
      </c>
      <c r="B116" s="12" t="s">
        <v>8762</v>
      </c>
      <c r="C116" s="26" t="s">
        <v>7726</v>
      </c>
      <c r="D116" s="26" t="s">
        <v>8404</v>
      </c>
      <c r="E116" s="26" t="s">
        <v>63</v>
      </c>
      <c r="F116" s="72">
        <f t="shared" si="3"/>
        <v>39</v>
      </c>
      <c r="G116" s="26" t="s">
        <v>5499</v>
      </c>
      <c r="H116" s="26" t="s">
        <v>44</v>
      </c>
      <c r="I116" s="26" t="s">
        <v>8073</v>
      </c>
      <c r="J116" s="26" t="s">
        <v>8186</v>
      </c>
      <c r="K116" s="22" t="str">
        <f t="shared" si="4"/>
        <v>Sesami KUROIWA(00)</v>
      </c>
      <c r="L116" s="26" t="s">
        <v>1295</v>
      </c>
      <c r="M116" s="22" t="str">
        <f t="shared" si="5"/>
        <v>00</v>
      </c>
    </row>
    <row r="117" spans="1:13">
      <c r="A117" s="26">
        <v>1116</v>
      </c>
      <c r="B117" s="12" t="s">
        <v>8763</v>
      </c>
      <c r="C117" s="26" t="s">
        <v>7727</v>
      </c>
      <c r="D117" s="26" t="s">
        <v>8405</v>
      </c>
      <c r="E117" s="26" t="s">
        <v>55</v>
      </c>
      <c r="F117" s="72">
        <f t="shared" si="3"/>
        <v>33</v>
      </c>
      <c r="G117" s="26" t="s">
        <v>5499</v>
      </c>
      <c r="H117" s="26" t="s">
        <v>44</v>
      </c>
      <c r="I117" s="26" t="s">
        <v>938</v>
      </c>
      <c r="J117" s="26" t="s">
        <v>8187</v>
      </c>
      <c r="K117" s="22" t="str">
        <f t="shared" si="4"/>
        <v>Riko MIZOKUCHI(99)</v>
      </c>
      <c r="L117" s="26" t="s">
        <v>1203</v>
      </c>
      <c r="M117" s="22" t="str">
        <f t="shared" si="5"/>
        <v>99</v>
      </c>
    </row>
    <row r="118" spans="1:13">
      <c r="A118" s="26">
        <v>1117</v>
      </c>
      <c r="B118" s="12" t="s">
        <v>8764</v>
      </c>
      <c r="C118" s="26" t="s">
        <v>7728</v>
      </c>
      <c r="D118" s="26" t="s">
        <v>8406</v>
      </c>
      <c r="E118" s="26" t="s">
        <v>64</v>
      </c>
      <c r="F118" s="72">
        <f t="shared" si="3"/>
        <v>28</v>
      </c>
      <c r="G118" s="26" t="s">
        <v>5499</v>
      </c>
      <c r="H118" s="26">
        <v>3</v>
      </c>
      <c r="I118" s="26" t="s">
        <v>955</v>
      </c>
      <c r="J118" s="26" t="s">
        <v>903</v>
      </c>
      <c r="K118" s="22" t="str">
        <f t="shared" si="4"/>
        <v>Hina INOUE(00)</v>
      </c>
      <c r="L118" s="26" t="s">
        <v>2815</v>
      </c>
      <c r="M118" s="22" t="str">
        <f t="shared" si="5"/>
        <v>00</v>
      </c>
    </row>
    <row r="119" spans="1:13">
      <c r="A119" s="26">
        <v>1118</v>
      </c>
      <c r="B119" s="12" t="s">
        <v>8765</v>
      </c>
      <c r="C119" s="26" t="s">
        <v>7729</v>
      </c>
      <c r="D119" s="26" t="s">
        <v>8407</v>
      </c>
      <c r="E119" s="26" t="s">
        <v>49</v>
      </c>
      <c r="F119" s="72">
        <f t="shared" si="3"/>
        <v>36</v>
      </c>
      <c r="G119" s="26" t="s">
        <v>5499</v>
      </c>
      <c r="H119" s="26">
        <v>3</v>
      </c>
      <c r="I119" s="26" t="s">
        <v>933</v>
      </c>
      <c r="J119" s="26" t="s">
        <v>8188</v>
      </c>
      <c r="K119" s="22" t="str">
        <f t="shared" si="4"/>
        <v>Mayu UMEMOTO(00)</v>
      </c>
      <c r="L119" s="26" t="s">
        <v>997</v>
      </c>
      <c r="M119" s="22" t="str">
        <f t="shared" si="5"/>
        <v>00</v>
      </c>
    </row>
    <row r="120" spans="1:13">
      <c r="A120" s="26">
        <v>1119</v>
      </c>
      <c r="B120" s="12" t="s">
        <v>8766</v>
      </c>
      <c r="C120" s="26" t="s">
        <v>7730</v>
      </c>
      <c r="D120" s="26" t="s">
        <v>8408</v>
      </c>
      <c r="E120" s="26" t="s">
        <v>64</v>
      </c>
      <c r="F120" s="72">
        <f t="shared" si="3"/>
        <v>28</v>
      </c>
      <c r="G120" s="26" t="s">
        <v>5499</v>
      </c>
      <c r="H120" s="26">
        <v>3</v>
      </c>
      <c r="I120" s="26" t="s">
        <v>922</v>
      </c>
      <c r="J120" s="26" t="s">
        <v>8189</v>
      </c>
      <c r="K120" s="22" t="str">
        <f t="shared" si="4"/>
        <v>Miyu OKAGAKI(00)</v>
      </c>
      <c r="L120" s="26" t="s">
        <v>2767</v>
      </c>
      <c r="M120" s="22" t="str">
        <f t="shared" si="5"/>
        <v>00</v>
      </c>
    </row>
    <row r="121" spans="1:13">
      <c r="A121" s="26">
        <v>1120</v>
      </c>
      <c r="B121" s="12" t="s">
        <v>8767</v>
      </c>
      <c r="C121" s="26" t="s">
        <v>7731</v>
      </c>
      <c r="D121" s="26" t="s">
        <v>8409</v>
      </c>
      <c r="E121" s="26" t="s">
        <v>62</v>
      </c>
      <c r="F121" s="72">
        <f t="shared" si="3"/>
        <v>1</v>
      </c>
      <c r="G121" s="26" t="s">
        <v>5499</v>
      </c>
      <c r="H121" s="26">
        <v>3</v>
      </c>
      <c r="I121" s="26" t="s">
        <v>958</v>
      </c>
      <c r="J121" s="26" t="s">
        <v>784</v>
      </c>
      <c r="K121" s="22" t="str">
        <f t="shared" si="4"/>
        <v>Manaka SHIBATA(01)</v>
      </c>
      <c r="L121" s="26" t="s">
        <v>2769</v>
      </c>
      <c r="M121" s="22" t="str">
        <f t="shared" si="5"/>
        <v>01</v>
      </c>
    </row>
    <row r="122" spans="1:13">
      <c r="A122" s="26">
        <v>1121</v>
      </c>
      <c r="B122" s="12" t="s">
        <v>8768</v>
      </c>
      <c r="C122" s="26" t="s">
        <v>7732</v>
      </c>
      <c r="D122" s="26" t="s">
        <v>8410</v>
      </c>
      <c r="E122" s="26" t="s">
        <v>43</v>
      </c>
      <c r="F122" s="72">
        <f t="shared" si="3"/>
        <v>47</v>
      </c>
      <c r="G122" s="26" t="s">
        <v>5499</v>
      </c>
      <c r="H122" s="26">
        <v>3</v>
      </c>
      <c r="I122" s="26" t="s">
        <v>899</v>
      </c>
      <c r="J122" s="26" t="s">
        <v>8190</v>
      </c>
      <c r="K122" s="22" t="str">
        <f t="shared" si="4"/>
        <v>Yuri SHIMABUKURO(00)</v>
      </c>
      <c r="L122" s="26" t="s">
        <v>1413</v>
      </c>
      <c r="M122" s="22" t="str">
        <f t="shared" si="5"/>
        <v>00</v>
      </c>
    </row>
    <row r="123" spans="1:13">
      <c r="A123" s="26">
        <v>1122</v>
      </c>
      <c r="B123" s="12" t="s">
        <v>8769</v>
      </c>
      <c r="C123" s="26" t="s">
        <v>7733</v>
      </c>
      <c r="D123" s="26" t="s">
        <v>8411</v>
      </c>
      <c r="E123" s="26" t="s">
        <v>54</v>
      </c>
      <c r="F123" s="72">
        <f t="shared" si="3"/>
        <v>35</v>
      </c>
      <c r="G123" s="26" t="s">
        <v>5499</v>
      </c>
      <c r="H123" s="26">
        <v>3</v>
      </c>
      <c r="I123" s="26" t="s">
        <v>8028</v>
      </c>
      <c r="J123" s="26" t="s">
        <v>875</v>
      </c>
      <c r="K123" s="22" t="str">
        <f t="shared" si="4"/>
        <v>Misaki MASUDA(00)</v>
      </c>
      <c r="L123" s="26" t="s">
        <v>1263</v>
      </c>
      <c r="M123" s="22" t="str">
        <f t="shared" si="5"/>
        <v>00</v>
      </c>
    </row>
    <row r="124" spans="1:13">
      <c r="A124" s="26">
        <v>1123</v>
      </c>
      <c r="B124" s="12" t="s">
        <v>8770</v>
      </c>
      <c r="C124" s="26" t="s">
        <v>7734</v>
      </c>
      <c r="D124" s="26" t="s">
        <v>8412</v>
      </c>
      <c r="E124" s="26" t="s">
        <v>52</v>
      </c>
      <c r="F124" s="72">
        <f t="shared" si="3"/>
        <v>38</v>
      </c>
      <c r="G124" s="26" t="s">
        <v>5499</v>
      </c>
      <c r="H124" s="26">
        <v>3</v>
      </c>
      <c r="I124" s="26" t="s">
        <v>8074</v>
      </c>
      <c r="J124" s="26" t="s">
        <v>8191</v>
      </c>
      <c r="K124" s="22" t="str">
        <f t="shared" si="4"/>
        <v>Shizuku MIZUNUMA(01)</v>
      </c>
      <c r="L124" s="26" t="s">
        <v>7979</v>
      </c>
      <c r="M124" s="22" t="str">
        <f t="shared" si="5"/>
        <v>01</v>
      </c>
    </row>
    <row r="125" spans="1:13">
      <c r="A125" s="26">
        <v>1124</v>
      </c>
      <c r="B125" s="12" t="s">
        <v>8771</v>
      </c>
      <c r="C125" s="26" t="s">
        <v>7735</v>
      </c>
      <c r="D125" s="26" t="s">
        <v>8413</v>
      </c>
      <c r="E125" s="26" t="s">
        <v>41</v>
      </c>
      <c r="F125" s="72">
        <f t="shared" si="3"/>
        <v>43</v>
      </c>
      <c r="G125" s="26" t="s">
        <v>5499</v>
      </c>
      <c r="H125" s="26">
        <v>3</v>
      </c>
      <c r="I125" s="26" t="s">
        <v>847</v>
      </c>
      <c r="J125" s="26" t="s">
        <v>821</v>
      </c>
      <c r="K125" s="22" t="str">
        <f t="shared" si="4"/>
        <v>Aoi MURAKAMI(00)</v>
      </c>
      <c r="L125" s="26" t="s">
        <v>1281</v>
      </c>
      <c r="M125" s="22" t="str">
        <f t="shared" si="5"/>
        <v>00</v>
      </c>
    </row>
    <row r="126" spans="1:13">
      <c r="A126" s="26">
        <v>1125</v>
      </c>
      <c r="B126" s="12" t="s">
        <v>8772</v>
      </c>
      <c r="C126" s="26" t="s">
        <v>7736</v>
      </c>
      <c r="D126" s="26" t="s">
        <v>8414</v>
      </c>
      <c r="E126" s="26" t="s">
        <v>422</v>
      </c>
      <c r="F126" s="72">
        <f t="shared" si="3"/>
        <v>21</v>
      </c>
      <c r="G126" s="26" t="s">
        <v>5499</v>
      </c>
      <c r="H126" s="26">
        <v>2</v>
      </c>
      <c r="I126" s="26" t="s">
        <v>950</v>
      </c>
      <c r="J126" s="26" t="s">
        <v>8192</v>
      </c>
      <c r="K126" s="22" t="str">
        <f t="shared" si="4"/>
        <v>Mizuki ISAJI(01)</v>
      </c>
      <c r="L126" s="26" t="s">
        <v>2864</v>
      </c>
      <c r="M126" s="22" t="str">
        <f t="shared" si="5"/>
        <v>01</v>
      </c>
    </row>
    <row r="127" spans="1:13">
      <c r="A127" s="26">
        <v>1126</v>
      </c>
      <c r="B127" s="12" t="s">
        <v>8773</v>
      </c>
      <c r="C127" s="26" t="s">
        <v>7737</v>
      </c>
      <c r="D127" s="26" t="s">
        <v>8415</v>
      </c>
      <c r="E127" s="26" t="s">
        <v>62</v>
      </c>
      <c r="F127" s="72">
        <f t="shared" si="3"/>
        <v>1</v>
      </c>
      <c r="G127" s="26" t="s">
        <v>5499</v>
      </c>
      <c r="H127" s="26">
        <v>2</v>
      </c>
      <c r="I127" s="26" t="s">
        <v>847</v>
      </c>
      <c r="J127" s="26" t="s">
        <v>5860</v>
      </c>
      <c r="K127" s="22" t="str">
        <f t="shared" si="4"/>
        <v>Aoi KIDO(01)</v>
      </c>
      <c r="L127" s="26" t="s">
        <v>1098</v>
      </c>
      <c r="M127" s="22" t="str">
        <f t="shared" si="5"/>
        <v>01</v>
      </c>
    </row>
    <row r="128" spans="1:13">
      <c r="A128" s="26">
        <v>1127</v>
      </c>
      <c r="B128" s="12" t="s">
        <v>8774</v>
      </c>
      <c r="C128" s="26" t="s">
        <v>7738</v>
      </c>
      <c r="D128" s="26" t="s">
        <v>8416</v>
      </c>
      <c r="E128" s="26" t="s">
        <v>45</v>
      </c>
      <c r="F128" s="72">
        <f t="shared" si="3"/>
        <v>46</v>
      </c>
      <c r="G128" s="26" t="s">
        <v>5499</v>
      </c>
      <c r="H128" s="26">
        <v>2</v>
      </c>
      <c r="I128" s="26" t="s">
        <v>2986</v>
      </c>
      <c r="J128" s="26" t="s">
        <v>8193</v>
      </c>
      <c r="K128" s="22" t="str">
        <f t="shared" si="4"/>
        <v>Honoka TABATA(01)</v>
      </c>
      <c r="L128" s="26" t="s">
        <v>1450</v>
      </c>
      <c r="M128" s="22" t="str">
        <f t="shared" si="5"/>
        <v>01</v>
      </c>
    </row>
    <row r="129" spans="1:13">
      <c r="A129" s="26">
        <v>1128</v>
      </c>
      <c r="B129" s="12" t="s">
        <v>8775</v>
      </c>
      <c r="C129" s="26" t="s">
        <v>7739</v>
      </c>
      <c r="D129" s="26" t="s">
        <v>8417</v>
      </c>
      <c r="E129" s="26" t="s">
        <v>54</v>
      </c>
      <c r="F129" s="72">
        <f t="shared" si="3"/>
        <v>35</v>
      </c>
      <c r="G129" s="26" t="s">
        <v>5499</v>
      </c>
      <c r="H129" s="26">
        <v>2</v>
      </c>
      <c r="I129" s="26" t="s">
        <v>2986</v>
      </c>
      <c r="J129" s="26" t="s">
        <v>2697</v>
      </c>
      <c r="K129" s="22" t="str">
        <f t="shared" si="4"/>
        <v>Honoka HIRANUMA(02)</v>
      </c>
      <c r="L129" s="26" t="s">
        <v>2835</v>
      </c>
      <c r="M129" s="22" t="str">
        <f t="shared" si="5"/>
        <v>02</v>
      </c>
    </row>
    <row r="130" spans="1:13">
      <c r="A130" s="26">
        <v>1129</v>
      </c>
      <c r="B130" s="12" t="s">
        <v>8776</v>
      </c>
      <c r="C130" s="26" t="s">
        <v>7740</v>
      </c>
      <c r="D130" s="26" t="s">
        <v>8418</v>
      </c>
      <c r="E130" s="26" t="s">
        <v>725</v>
      </c>
      <c r="F130" s="72">
        <f t="shared" si="3"/>
        <v>37</v>
      </c>
      <c r="G130" s="26" t="s">
        <v>5499</v>
      </c>
      <c r="H130" s="26">
        <v>2</v>
      </c>
      <c r="I130" s="26" t="s">
        <v>8075</v>
      </c>
      <c r="J130" s="26" t="s">
        <v>2721</v>
      </c>
      <c r="K130" s="22" t="str">
        <f t="shared" si="4"/>
        <v>Tsugumi FURUTANI(01)</v>
      </c>
      <c r="L130" s="26" t="s">
        <v>1128</v>
      </c>
      <c r="M130" s="22" t="str">
        <f t="shared" si="5"/>
        <v>01</v>
      </c>
    </row>
    <row r="131" spans="1:13">
      <c r="A131" s="26">
        <v>1130</v>
      </c>
      <c r="B131" s="12" t="s">
        <v>8777</v>
      </c>
      <c r="C131" s="26" t="s">
        <v>7741</v>
      </c>
      <c r="D131" s="26" t="s">
        <v>8419</v>
      </c>
      <c r="E131" s="26" t="s">
        <v>1511</v>
      </c>
      <c r="F131" s="72">
        <f t="shared" ref="F131:F194" si="6">VLOOKUP(E131,$Q$1:$R$48,2,FALSE)</f>
        <v>31</v>
      </c>
      <c r="G131" s="26" t="s">
        <v>5499</v>
      </c>
      <c r="H131" s="26">
        <v>4</v>
      </c>
      <c r="I131" s="26" t="s">
        <v>968</v>
      </c>
      <c r="J131" s="26" t="s">
        <v>746</v>
      </c>
      <c r="K131" s="22" t="str">
        <f t="shared" ref="K131:K194" si="7">I131&amp;" "&amp;J131&amp;"("&amp;M131&amp;")"</f>
        <v>Kana SAKAMOTO(99)</v>
      </c>
      <c r="L131" s="26">
        <v>990507</v>
      </c>
      <c r="M131" s="22" t="str">
        <f t="shared" ref="M131:M194" si="8">LEFT(L131,2)</f>
        <v>99</v>
      </c>
    </row>
    <row r="132" spans="1:13">
      <c r="A132" s="26">
        <v>1131</v>
      </c>
      <c r="B132" s="12" t="s">
        <v>8778</v>
      </c>
      <c r="C132" s="26" t="s">
        <v>7742</v>
      </c>
      <c r="D132" s="26" t="s">
        <v>8420</v>
      </c>
      <c r="E132" s="26" t="s">
        <v>49</v>
      </c>
      <c r="F132" s="72">
        <f t="shared" si="6"/>
        <v>36</v>
      </c>
      <c r="G132" s="26" t="s">
        <v>5499</v>
      </c>
      <c r="H132" s="26">
        <v>4</v>
      </c>
      <c r="I132" s="26" t="s">
        <v>944</v>
      </c>
      <c r="J132" s="26" t="s">
        <v>773</v>
      </c>
      <c r="K132" s="22" t="str">
        <f t="shared" si="7"/>
        <v>Saki KONDO(99)</v>
      </c>
      <c r="L132" s="26">
        <v>991226</v>
      </c>
      <c r="M132" s="22" t="str">
        <f t="shared" si="8"/>
        <v>99</v>
      </c>
    </row>
    <row r="133" spans="1:13">
      <c r="A133" s="26">
        <v>1132</v>
      </c>
      <c r="B133" s="12" t="s">
        <v>8779</v>
      </c>
      <c r="C133" s="26" t="s">
        <v>7743</v>
      </c>
      <c r="D133" s="26" t="s">
        <v>8421</v>
      </c>
      <c r="E133" s="26" t="s">
        <v>55</v>
      </c>
      <c r="F133" s="72">
        <f t="shared" si="6"/>
        <v>33</v>
      </c>
      <c r="G133" s="26" t="s">
        <v>5499</v>
      </c>
      <c r="H133" s="26">
        <v>4</v>
      </c>
      <c r="I133" s="26" t="s">
        <v>922</v>
      </c>
      <c r="J133" s="26" t="s">
        <v>2703</v>
      </c>
      <c r="K133" s="22" t="str">
        <f t="shared" si="7"/>
        <v>Miyu TANABE(00)</v>
      </c>
      <c r="L133" s="26" t="s">
        <v>1295</v>
      </c>
      <c r="M133" s="22" t="str">
        <f t="shared" si="8"/>
        <v>00</v>
      </c>
    </row>
    <row r="134" spans="1:13">
      <c r="A134" s="26">
        <v>1133</v>
      </c>
      <c r="B134" s="12" t="s">
        <v>8780</v>
      </c>
      <c r="C134" s="26" t="s">
        <v>7744</v>
      </c>
      <c r="D134" s="26" t="s">
        <v>8422</v>
      </c>
      <c r="E134" s="26" t="s">
        <v>1511</v>
      </c>
      <c r="F134" s="72">
        <f t="shared" si="6"/>
        <v>31</v>
      </c>
      <c r="G134" s="26" t="s">
        <v>5499</v>
      </c>
      <c r="H134" s="26">
        <v>4</v>
      </c>
      <c r="I134" s="26" t="s">
        <v>929</v>
      </c>
      <c r="J134" s="26" t="s">
        <v>5554</v>
      </c>
      <c r="K134" s="22" t="str">
        <f t="shared" si="7"/>
        <v>Kaho HORIO(99)</v>
      </c>
      <c r="L134" s="26">
        <v>990731</v>
      </c>
      <c r="M134" s="22" t="str">
        <f t="shared" si="8"/>
        <v>99</v>
      </c>
    </row>
    <row r="135" spans="1:13">
      <c r="A135" s="26">
        <v>1134</v>
      </c>
      <c r="B135" s="12" t="s">
        <v>8781</v>
      </c>
      <c r="C135" s="26" t="s">
        <v>7745</v>
      </c>
      <c r="D135" s="26" t="s">
        <v>8423</v>
      </c>
      <c r="E135" s="26" t="s">
        <v>55</v>
      </c>
      <c r="F135" s="72">
        <f t="shared" si="6"/>
        <v>33</v>
      </c>
      <c r="G135" s="26" t="s">
        <v>5499</v>
      </c>
      <c r="H135" s="26">
        <v>4</v>
      </c>
      <c r="I135" s="26" t="s">
        <v>954</v>
      </c>
      <c r="J135" s="26" t="s">
        <v>5839</v>
      </c>
      <c r="K135" s="22" t="str">
        <f t="shared" si="7"/>
        <v>Yui MATSUZAKI(00)</v>
      </c>
      <c r="L135" s="26" t="s">
        <v>3027</v>
      </c>
      <c r="M135" s="22" t="str">
        <f t="shared" si="8"/>
        <v>00</v>
      </c>
    </row>
    <row r="136" spans="1:13">
      <c r="A136" s="26">
        <v>1135</v>
      </c>
      <c r="B136" s="12" t="s">
        <v>8782</v>
      </c>
      <c r="C136" s="26" t="s">
        <v>7746</v>
      </c>
      <c r="D136" s="26" t="s">
        <v>8424</v>
      </c>
      <c r="E136" s="26" t="s">
        <v>55</v>
      </c>
      <c r="F136" s="72">
        <f t="shared" si="6"/>
        <v>33</v>
      </c>
      <c r="G136" s="26" t="s">
        <v>5499</v>
      </c>
      <c r="H136" s="26">
        <v>4</v>
      </c>
      <c r="I136" s="26" t="s">
        <v>8076</v>
      </c>
      <c r="J136" s="26" t="s">
        <v>910</v>
      </c>
      <c r="K136" s="22" t="str">
        <f t="shared" si="7"/>
        <v>Runa YOSHIDA(99)</v>
      </c>
      <c r="L136" s="26">
        <v>990818</v>
      </c>
      <c r="M136" s="22" t="str">
        <f t="shared" si="8"/>
        <v>99</v>
      </c>
    </row>
    <row r="137" spans="1:13">
      <c r="A137" s="26">
        <v>1136</v>
      </c>
      <c r="B137" s="12" t="s">
        <v>8783</v>
      </c>
      <c r="C137" s="26" t="s">
        <v>7747</v>
      </c>
      <c r="D137" s="26" t="s">
        <v>8425</v>
      </c>
      <c r="E137" s="26" t="s">
        <v>52</v>
      </c>
      <c r="F137" s="72">
        <f t="shared" si="6"/>
        <v>38</v>
      </c>
      <c r="G137" s="26" t="s">
        <v>5499</v>
      </c>
      <c r="H137" s="26" t="s">
        <v>42</v>
      </c>
      <c r="I137" s="26" t="s">
        <v>8077</v>
      </c>
      <c r="J137" s="26" t="s">
        <v>8194</v>
      </c>
      <c r="K137" s="22" t="str">
        <f t="shared" si="7"/>
        <v>Riona ONO (00)</v>
      </c>
      <c r="L137" s="26" t="s">
        <v>1094</v>
      </c>
      <c r="M137" s="22" t="str">
        <f t="shared" si="8"/>
        <v>00</v>
      </c>
    </row>
    <row r="138" spans="1:13">
      <c r="A138" s="26">
        <v>1137</v>
      </c>
      <c r="B138" s="12" t="s">
        <v>8784</v>
      </c>
      <c r="C138" s="26" t="s">
        <v>7748</v>
      </c>
      <c r="D138" s="26" t="s">
        <v>8426</v>
      </c>
      <c r="E138" s="26" t="s">
        <v>55</v>
      </c>
      <c r="F138" s="72">
        <f t="shared" si="6"/>
        <v>33</v>
      </c>
      <c r="G138" s="26" t="s">
        <v>5499</v>
      </c>
      <c r="H138" s="26" t="s">
        <v>42</v>
      </c>
      <c r="I138" s="26" t="s">
        <v>929</v>
      </c>
      <c r="J138" s="26" t="s">
        <v>8195</v>
      </c>
      <c r="K138" s="22" t="str">
        <f t="shared" si="7"/>
        <v>Kaho MIHARA(00)</v>
      </c>
      <c r="L138" s="26" t="s">
        <v>1122</v>
      </c>
      <c r="M138" s="22" t="str">
        <f t="shared" si="8"/>
        <v>00</v>
      </c>
    </row>
    <row r="139" spans="1:13">
      <c r="A139" s="26">
        <v>1138</v>
      </c>
      <c r="B139" s="12" t="s">
        <v>8785</v>
      </c>
      <c r="C139" s="26" t="s">
        <v>7749</v>
      </c>
      <c r="D139" s="26" t="s">
        <v>2983</v>
      </c>
      <c r="E139" s="26" t="s">
        <v>64</v>
      </c>
      <c r="F139" s="72">
        <f t="shared" si="6"/>
        <v>28</v>
      </c>
      <c r="G139" s="26" t="s">
        <v>5499</v>
      </c>
      <c r="H139" s="26" t="s">
        <v>40</v>
      </c>
      <c r="I139" s="26" t="s">
        <v>950</v>
      </c>
      <c r="J139" s="26" t="s">
        <v>903</v>
      </c>
      <c r="K139" s="22" t="str">
        <f t="shared" si="7"/>
        <v>Mizuki INOUE(01)</v>
      </c>
      <c r="L139" s="26" t="s">
        <v>1043</v>
      </c>
      <c r="M139" s="22" t="str">
        <f t="shared" si="8"/>
        <v>01</v>
      </c>
    </row>
    <row r="140" spans="1:13">
      <c r="A140" s="26">
        <v>1139</v>
      </c>
      <c r="B140" s="12" t="s">
        <v>8786</v>
      </c>
      <c r="C140" s="26" t="s">
        <v>7750</v>
      </c>
      <c r="D140" s="26" t="s">
        <v>8427</v>
      </c>
      <c r="E140" s="26" t="s">
        <v>55</v>
      </c>
      <c r="F140" s="72">
        <f t="shared" si="6"/>
        <v>33</v>
      </c>
      <c r="G140" s="26" t="s">
        <v>5499</v>
      </c>
      <c r="H140" s="26" t="s">
        <v>40</v>
      </c>
      <c r="I140" s="26" t="s">
        <v>2992</v>
      </c>
      <c r="J140" s="26" t="s">
        <v>8196</v>
      </c>
      <c r="K140" s="22" t="str">
        <f t="shared" si="7"/>
        <v>Yume UMESATO(02)</v>
      </c>
      <c r="L140" s="26" t="s">
        <v>1301</v>
      </c>
      <c r="M140" s="22" t="str">
        <f t="shared" si="8"/>
        <v>02</v>
      </c>
    </row>
    <row r="141" spans="1:13">
      <c r="A141" s="26">
        <v>1140</v>
      </c>
      <c r="B141" s="12" t="s">
        <v>8787</v>
      </c>
      <c r="C141" s="26" t="s">
        <v>7751</v>
      </c>
      <c r="D141" s="26" t="s">
        <v>8428</v>
      </c>
      <c r="E141" s="26" t="s">
        <v>52</v>
      </c>
      <c r="F141" s="72">
        <f t="shared" si="6"/>
        <v>38</v>
      </c>
      <c r="G141" s="26" t="s">
        <v>5499</v>
      </c>
      <c r="H141" s="26" t="s">
        <v>40</v>
      </c>
      <c r="I141" s="26" t="s">
        <v>8078</v>
      </c>
      <c r="J141" s="26" t="s">
        <v>8197</v>
      </c>
      <c r="K141" s="22" t="str">
        <f t="shared" si="7"/>
        <v>Rinka NORIMATSU(01)</v>
      </c>
      <c r="L141" s="26" t="s">
        <v>2756</v>
      </c>
      <c r="M141" s="22" t="str">
        <f t="shared" si="8"/>
        <v>01</v>
      </c>
    </row>
    <row r="142" spans="1:13">
      <c r="A142" s="26">
        <v>1141</v>
      </c>
      <c r="B142" s="12" t="s">
        <v>8788</v>
      </c>
      <c r="C142" s="26" t="s">
        <v>7752</v>
      </c>
      <c r="D142" s="26" t="s">
        <v>8429</v>
      </c>
      <c r="E142" s="26" t="s">
        <v>64</v>
      </c>
      <c r="F142" s="72">
        <f t="shared" si="6"/>
        <v>28</v>
      </c>
      <c r="G142" s="26" t="s">
        <v>5499</v>
      </c>
      <c r="H142" s="26" t="s">
        <v>40</v>
      </c>
      <c r="I142" s="26" t="s">
        <v>925</v>
      </c>
      <c r="J142" s="26" t="s">
        <v>5846</v>
      </c>
      <c r="K142" s="22" t="str">
        <f t="shared" si="7"/>
        <v>Sakura HAMAMOTO(01)</v>
      </c>
      <c r="L142" s="26" t="s">
        <v>2846</v>
      </c>
      <c r="M142" s="22" t="str">
        <f t="shared" si="8"/>
        <v>01</v>
      </c>
    </row>
    <row r="143" spans="1:13">
      <c r="A143" s="26">
        <v>1142</v>
      </c>
      <c r="B143" s="12" t="s">
        <v>8789</v>
      </c>
      <c r="C143" s="26" t="s">
        <v>7753</v>
      </c>
      <c r="D143" s="26" t="s">
        <v>8430</v>
      </c>
      <c r="E143" s="26" t="s">
        <v>55</v>
      </c>
      <c r="F143" s="72">
        <f t="shared" si="6"/>
        <v>33</v>
      </c>
      <c r="G143" s="26" t="s">
        <v>5499</v>
      </c>
      <c r="H143" s="26" t="s">
        <v>40</v>
      </c>
      <c r="I143" s="26" t="s">
        <v>923</v>
      </c>
      <c r="J143" s="26" t="s">
        <v>2719</v>
      </c>
      <c r="K143" s="22" t="str">
        <f t="shared" si="7"/>
        <v>Riho BANDO(01)</v>
      </c>
      <c r="L143" s="26" t="s">
        <v>1036</v>
      </c>
      <c r="M143" s="22" t="str">
        <f t="shared" si="8"/>
        <v>01</v>
      </c>
    </row>
    <row r="144" spans="1:13">
      <c r="A144" s="26">
        <v>1143</v>
      </c>
      <c r="B144" s="12" t="s">
        <v>8790</v>
      </c>
      <c r="C144" s="26" t="s">
        <v>7754</v>
      </c>
      <c r="D144" s="26" t="s">
        <v>8431</v>
      </c>
      <c r="E144" s="26" t="s">
        <v>49</v>
      </c>
      <c r="F144" s="72">
        <f t="shared" si="6"/>
        <v>36</v>
      </c>
      <c r="G144" s="26" t="s">
        <v>5499</v>
      </c>
      <c r="H144" s="26" t="s">
        <v>40</v>
      </c>
      <c r="I144" s="26" t="s">
        <v>8023</v>
      </c>
      <c r="J144" s="26" t="s">
        <v>864</v>
      </c>
      <c r="K144" s="22" t="str">
        <f t="shared" si="7"/>
        <v>Hana MORIMOTO(01)</v>
      </c>
      <c r="L144" s="26" t="s">
        <v>1431</v>
      </c>
      <c r="M144" s="22" t="str">
        <f t="shared" si="8"/>
        <v>01</v>
      </c>
    </row>
    <row r="145" spans="1:13">
      <c r="A145" s="26">
        <v>1144</v>
      </c>
      <c r="B145" s="12" t="s">
        <v>8791</v>
      </c>
      <c r="C145" s="26" t="s">
        <v>7755</v>
      </c>
      <c r="D145" s="26" t="s">
        <v>8432</v>
      </c>
      <c r="E145" s="26" t="s">
        <v>51</v>
      </c>
      <c r="F145" s="72">
        <f t="shared" si="6"/>
        <v>27</v>
      </c>
      <c r="G145" s="26" t="s">
        <v>5499</v>
      </c>
      <c r="H145" s="26" t="s">
        <v>40</v>
      </c>
      <c r="I145" s="26" t="s">
        <v>767</v>
      </c>
      <c r="J145" s="26" t="s">
        <v>910</v>
      </c>
      <c r="K145" s="22" t="str">
        <f t="shared" si="7"/>
        <v>Maya YOSHIDA(01)</v>
      </c>
      <c r="L145" s="26" t="s">
        <v>3033</v>
      </c>
      <c r="M145" s="22" t="str">
        <f t="shared" si="8"/>
        <v>01</v>
      </c>
    </row>
    <row r="146" spans="1:13">
      <c r="A146" s="26">
        <v>1145</v>
      </c>
      <c r="B146" s="12" t="s">
        <v>8792</v>
      </c>
      <c r="C146" s="26" t="s">
        <v>7756</v>
      </c>
      <c r="D146" s="26" t="s">
        <v>8433</v>
      </c>
      <c r="E146" s="26" t="s">
        <v>55</v>
      </c>
      <c r="F146" s="72">
        <f t="shared" si="6"/>
        <v>33</v>
      </c>
      <c r="G146" s="26" t="s">
        <v>5499</v>
      </c>
      <c r="H146" s="26">
        <v>4</v>
      </c>
      <c r="I146" s="26" t="s">
        <v>899</v>
      </c>
      <c r="J146" s="26" t="s">
        <v>8198</v>
      </c>
      <c r="K146" s="22" t="str">
        <f t="shared" si="7"/>
        <v>Yuri OIKAWA(99)</v>
      </c>
      <c r="L146" s="26">
        <v>990508</v>
      </c>
      <c r="M146" s="22" t="str">
        <f t="shared" si="8"/>
        <v>99</v>
      </c>
    </row>
    <row r="147" spans="1:13">
      <c r="A147" s="26">
        <v>1146</v>
      </c>
      <c r="B147" s="12" t="s">
        <v>8793</v>
      </c>
      <c r="C147" s="26" t="s">
        <v>7757</v>
      </c>
      <c r="D147" s="26" t="s">
        <v>8434</v>
      </c>
      <c r="E147" s="26" t="s">
        <v>50</v>
      </c>
      <c r="F147" s="72">
        <f t="shared" si="6"/>
        <v>34</v>
      </c>
      <c r="G147" s="26" t="s">
        <v>5499</v>
      </c>
      <c r="H147" s="26" t="s">
        <v>8011</v>
      </c>
      <c r="I147" s="26" t="s">
        <v>8079</v>
      </c>
      <c r="J147" s="26" t="s">
        <v>903</v>
      </c>
      <c r="K147" s="22" t="str">
        <f t="shared" si="7"/>
        <v>Rukina INOUE(00)</v>
      </c>
      <c r="L147" s="26" t="s">
        <v>3038</v>
      </c>
      <c r="M147" s="22" t="str">
        <f t="shared" si="8"/>
        <v>00</v>
      </c>
    </row>
    <row r="148" spans="1:13">
      <c r="A148" s="26">
        <v>1147</v>
      </c>
      <c r="B148" s="12" t="s">
        <v>8794</v>
      </c>
      <c r="C148" s="26" t="s">
        <v>7758</v>
      </c>
      <c r="D148" s="26" t="s">
        <v>8435</v>
      </c>
      <c r="E148" s="26" t="s">
        <v>50</v>
      </c>
      <c r="F148" s="72">
        <f t="shared" si="6"/>
        <v>34</v>
      </c>
      <c r="G148" s="26" t="s">
        <v>5499</v>
      </c>
      <c r="H148" s="26" t="s">
        <v>8011</v>
      </c>
      <c r="I148" s="26" t="s">
        <v>955</v>
      </c>
      <c r="J148" s="26" t="s">
        <v>845</v>
      </c>
      <c r="K148" s="22" t="str">
        <f t="shared" si="7"/>
        <v>Hina NAKAO(00)</v>
      </c>
      <c r="L148" s="26" t="s">
        <v>1310</v>
      </c>
      <c r="M148" s="22" t="str">
        <f t="shared" si="8"/>
        <v>00</v>
      </c>
    </row>
    <row r="149" spans="1:13">
      <c r="A149" s="26">
        <v>1148</v>
      </c>
      <c r="B149" s="12" t="s">
        <v>8795</v>
      </c>
      <c r="C149" s="26" t="s">
        <v>7759</v>
      </c>
      <c r="D149" s="26" t="s">
        <v>8436</v>
      </c>
      <c r="E149" s="26" t="s">
        <v>65</v>
      </c>
      <c r="F149" s="72">
        <f t="shared" si="6"/>
        <v>26</v>
      </c>
      <c r="G149" s="26" t="s">
        <v>5499</v>
      </c>
      <c r="H149" s="26" t="s">
        <v>8011</v>
      </c>
      <c r="I149" s="26" t="s">
        <v>8080</v>
      </c>
      <c r="J149" s="26" t="s">
        <v>3011</v>
      </c>
      <c r="K149" s="22" t="str">
        <f t="shared" si="7"/>
        <v>Risa HASHIMOTO(00)</v>
      </c>
      <c r="L149" s="26" t="s">
        <v>1034</v>
      </c>
      <c r="M149" s="22" t="str">
        <f t="shared" si="8"/>
        <v>00</v>
      </c>
    </row>
    <row r="150" spans="1:13">
      <c r="A150" s="26">
        <v>1149</v>
      </c>
      <c r="B150" s="12" t="s">
        <v>8796</v>
      </c>
      <c r="C150" s="26" t="s">
        <v>7760</v>
      </c>
      <c r="D150" s="26" t="s">
        <v>8437</v>
      </c>
      <c r="E150" s="26" t="s">
        <v>55</v>
      </c>
      <c r="F150" s="72">
        <f t="shared" si="6"/>
        <v>33</v>
      </c>
      <c r="G150" s="26" t="s">
        <v>5499</v>
      </c>
      <c r="H150" s="26" t="s">
        <v>8011</v>
      </c>
      <c r="I150" s="26" t="s">
        <v>949</v>
      </c>
      <c r="J150" s="26" t="s">
        <v>790</v>
      </c>
      <c r="K150" s="22" t="str">
        <f t="shared" si="7"/>
        <v>Sayaka FUJIMOTO(00)</v>
      </c>
      <c r="L150" s="26" t="s">
        <v>1389</v>
      </c>
      <c r="M150" s="22" t="str">
        <f t="shared" si="8"/>
        <v>00</v>
      </c>
    </row>
    <row r="151" spans="1:13">
      <c r="A151" s="26">
        <v>1150</v>
      </c>
      <c r="B151" s="12" t="s">
        <v>8797</v>
      </c>
      <c r="C151" s="26" t="s">
        <v>7761</v>
      </c>
      <c r="D151" s="26" t="s">
        <v>8438</v>
      </c>
      <c r="E151" s="26" t="s">
        <v>51</v>
      </c>
      <c r="F151" s="72">
        <f t="shared" si="6"/>
        <v>27</v>
      </c>
      <c r="G151" s="26" t="s">
        <v>5499</v>
      </c>
      <c r="H151" s="26" t="s">
        <v>8011</v>
      </c>
      <c r="I151" s="26" t="s">
        <v>950</v>
      </c>
      <c r="J151" s="26" t="s">
        <v>5665</v>
      </c>
      <c r="K151" s="22" t="str">
        <f t="shared" si="7"/>
        <v>Mizuki YAMANE(00)</v>
      </c>
      <c r="L151" s="26" t="s">
        <v>1310</v>
      </c>
      <c r="M151" s="22" t="str">
        <f t="shared" si="8"/>
        <v>00</v>
      </c>
    </row>
    <row r="152" spans="1:13">
      <c r="A152" s="26">
        <v>1151</v>
      </c>
      <c r="B152" s="12" t="s">
        <v>8798</v>
      </c>
      <c r="C152" s="26" t="s">
        <v>7762</v>
      </c>
      <c r="D152" s="26" t="s">
        <v>8439</v>
      </c>
      <c r="E152" s="26" t="s">
        <v>63</v>
      </c>
      <c r="F152" s="72">
        <f t="shared" si="6"/>
        <v>39</v>
      </c>
      <c r="G152" s="26" t="s">
        <v>5499</v>
      </c>
      <c r="H152" s="26" t="s">
        <v>8011</v>
      </c>
      <c r="I152" s="26" t="s">
        <v>2988</v>
      </c>
      <c r="J152" s="26" t="s">
        <v>739</v>
      </c>
      <c r="K152" s="22" t="str">
        <f t="shared" si="7"/>
        <v>Rena YAMAMOTO(00)</v>
      </c>
      <c r="L152" s="26" t="s">
        <v>1165</v>
      </c>
      <c r="M152" s="22" t="str">
        <f t="shared" si="8"/>
        <v>00</v>
      </c>
    </row>
    <row r="153" spans="1:13">
      <c r="A153" s="26">
        <v>1152</v>
      </c>
      <c r="B153" s="12" t="s">
        <v>8799</v>
      </c>
      <c r="C153" s="26" t="s">
        <v>7763</v>
      </c>
      <c r="D153" s="26" t="s">
        <v>8440</v>
      </c>
      <c r="E153" s="26" t="s">
        <v>50</v>
      </c>
      <c r="F153" s="72">
        <f t="shared" si="6"/>
        <v>34</v>
      </c>
      <c r="G153" s="26" t="s">
        <v>5499</v>
      </c>
      <c r="H153" s="26">
        <v>2</v>
      </c>
      <c r="I153" s="26" t="s">
        <v>956</v>
      </c>
      <c r="J153" s="26" t="s">
        <v>5581</v>
      </c>
      <c r="K153" s="22" t="str">
        <f t="shared" si="7"/>
        <v>Fuka KANAYAMA(02)</v>
      </c>
      <c r="L153" s="26" t="s">
        <v>7980</v>
      </c>
      <c r="M153" s="22" t="str">
        <f t="shared" si="8"/>
        <v>02</v>
      </c>
    </row>
    <row r="154" spans="1:13">
      <c r="A154" s="26">
        <v>1153</v>
      </c>
      <c r="B154" s="12" t="s">
        <v>8800</v>
      </c>
      <c r="C154" s="26" t="s">
        <v>7764</v>
      </c>
      <c r="D154" s="26" t="s">
        <v>8441</v>
      </c>
      <c r="E154" s="26" t="s">
        <v>50</v>
      </c>
      <c r="F154" s="72">
        <f t="shared" si="6"/>
        <v>34</v>
      </c>
      <c r="G154" s="26" t="s">
        <v>5499</v>
      </c>
      <c r="H154" s="26">
        <v>2</v>
      </c>
      <c r="I154" s="26" t="s">
        <v>8081</v>
      </c>
      <c r="J154" s="26" t="s">
        <v>8199</v>
      </c>
      <c r="K154" s="22" t="str">
        <f t="shared" si="7"/>
        <v>Saho SHIMATA(01)</v>
      </c>
      <c r="L154" s="26" t="s">
        <v>1331</v>
      </c>
      <c r="M154" s="22" t="str">
        <f t="shared" si="8"/>
        <v>01</v>
      </c>
    </row>
    <row r="155" spans="1:13">
      <c r="A155" s="26">
        <v>1154</v>
      </c>
      <c r="B155" s="12" t="s">
        <v>8801</v>
      </c>
      <c r="C155" s="26" t="s">
        <v>7765</v>
      </c>
      <c r="D155" s="26" t="s">
        <v>8442</v>
      </c>
      <c r="E155" s="26" t="s">
        <v>64</v>
      </c>
      <c r="F155" s="72">
        <f t="shared" si="6"/>
        <v>28</v>
      </c>
      <c r="G155" s="26" t="s">
        <v>5499</v>
      </c>
      <c r="H155" s="26">
        <v>2</v>
      </c>
      <c r="I155" s="26" t="s">
        <v>8082</v>
      </c>
      <c r="J155" s="26" t="s">
        <v>5933</v>
      </c>
      <c r="K155" s="22" t="str">
        <f t="shared" si="7"/>
        <v>Anna SETO(01)</v>
      </c>
      <c r="L155" s="26" t="s">
        <v>1237</v>
      </c>
      <c r="M155" s="22" t="str">
        <f t="shared" si="8"/>
        <v>01</v>
      </c>
    </row>
    <row r="156" spans="1:13">
      <c r="A156" s="26">
        <v>1155</v>
      </c>
      <c r="B156" s="12" t="s">
        <v>8802</v>
      </c>
      <c r="C156" s="26" t="s">
        <v>7766</v>
      </c>
      <c r="D156" s="26" t="s">
        <v>8443</v>
      </c>
      <c r="E156" s="26" t="s">
        <v>41</v>
      </c>
      <c r="F156" s="72">
        <f t="shared" si="6"/>
        <v>43</v>
      </c>
      <c r="G156" s="26" t="s">
        <v>5499</v>
      </c>
      <c r="H156" s="26">
        <v>2</v>
      </c>
      <c r="I156" s="26" t="s">
        <v>966</v>
      </c>
      <c r="J156" s="26" t="s">
        <v>8200</v>
      </c>
      <c r="K156" s="22" t="str">
        <f t="shared" si="7"/>
        <v>Suzuka TATSUI(01)</v>
      </c>
      <c r="L156" s="26" t="s">
        <v>1431</v>
      </c>
      <c r="M156" s="22" t="str">
        <f t="shared" si="8"/>
        <v>01</v>
      </c>
    </row>
    <row r="157" spans="1:13">
      <c r="A157" s="26">
        <v>1156</v>
      </c>
      <c r="B157" s="12" t="s">
        <v>8803</v>
      </c>
      <c r="C157" s="26" t="s">
        <v>7767</v>
      </c>
      <c r="D157" s="26" t="s">
        <v>8444</v>
      </c>
      <c r="E157" s="26" t="s">
        <v>62</v>
      </c>
      <c r="F157" s="72">
        <f t="shared" si="6"/>
        <v>1</v>
      </c>
      <c r="G157" s="26" t="s">
        <v>5499</v>
      </c>
      <c r="H157" s="26">
        <v>1</v>
      </c>
      <c r="I157" s="26" t="s">
        <v>955</v>
      </c>
      <c r="J157" s="26" t="s">
        <v>8201</v>
      </c>
      <c r="K157" s="22" t="str">
        <f t="shared" si="7"/>
        <v>Hina ISHIDO(02)</v>
      </c>
      <c r="L157" s="26" t="s">
        <v>1113</v>
      </c>
      <c r="M157" s="22" t="str">
        <f t="shared" si="8"/>
        <v>02</v>
      </c>
    </row>
    <row r="158" spans="1:13">
      <c r="A158" s="26">
        <v>1157</v>
      </c>
      <c r="B158" s="12" t="s">
        <v>8804</v>
      </c>
      <c r="C158" s="26" t="s">
        <v>7768</v>
      </c>
      <c r="D158" s="26" t="s">
        <v>8445</v>
      </c>
      <c r="E158" s="26" t="s">
        <v>62</v>
      </c>
      <c r="F158" s="72">
        <f t="shared" si="6"/>
        <v>1</v>
      </c>
      <c r="G158" s="26" t="s">
        <v>5499</v>
      </c>
      <c r="H158" s="26" t="s">
        <v>46</v>
      </c>
      <c r="I158" s="26" t="s">
        <v>8083</v>
      </c>
      <c r="J158" s="26" t="s">
        <v>890</v>
      </c>
      <c r="K158" s="22" t="str">
        <f t="shared" si="7"/>
        <v>Nana ISHIHARA(03)</v>
      </c>
      <c r="L158" s="26" t="s">
        <v>2956</v>
      </c>
      <c r="M158" s="22" t="str">
        <f t="shared" si="8"/>
        <v>03</v>
      </c>
    </row>
    <row r="159" spans="1:13">
      <c r="A159" s="26">
        <v>1158</v>
      </c>
      <c r="B159" s="12" t="s">
        <v>8805</v>
      </c>
      <c r="C159" s="26" t="s">
        <v>7769</v>
      </c>
      <c r="D159" s="26" t="s">
        <v>8446</v>
      </c>
      <c r="E159" s="26" t="s">
        <v>55</v>
      </c>
      <c r="F159" s="72">
        <f t="shared" si="6"/>
        <v>33</v>
      </c>
      <c r="G159" s="26" t="s">
        <v>5499</v>
      </c>
      <c r="H159" s="26">
        <v>1</v>
      </c>
      <c r="I159" s="26" t="s">
        <v>803</v>
      </c>
      <c r="J159" s="26" t="s">
        <v>8202</v>
      </c>
      <c r="K159" s="22" t="str">
        <f t="shared" si="7"/>
        <v>Ai IMAI(03)</v>
      </c>
      <c r="L159" s="26" t="s">
        <v>1419</v>
      </c>
      <c r="M159" s="22" t="str">
        <f t="shared" si="8"/>
        <v>03</v>
      </c>
    </row>
    <row r="160" spans="1:13">
      <c r="A160" s="26">
        <v>1159</v>
      </c>
      <c r="B160" s="12" t="s">
        <v>8806</v>
      </c>
      <c r="C160" s="26" t="s">
        <v>7770</v>
      </c>
      <c r="D160" s="26" t="s">
        <v>8447</v>
      </c>
      <c r="E160" s="26" t="s">
        <v>55</v>
      </c>
      <c r="F160" s="72">
        <f t="shared" si="6"/>
        <v>33</v>
      </c>
      <c r="G160" s="26" t="s">
        <v>5499</v>
      </c>
      <c r="H160" s="26">
        <v>1</v>
      </c>
      <c r="I160" s="26" t="s">
        <v>8084</v>
      </c>
      <c r="J160" s="26" t="s">
        <v>8203</v>
      </c>
      <c r="K160" s="22" t="str">
        <f t="shared" si="7"/>
        <v>Miyabi EGAWA(03)</v>
      </c>
      <c r="L160" s="26" t="s">
        <v>1490</v>
      </c>
      <c r="M160" s="22" t="str">
        <f t="shared" si="8"/>
        <v>03</v>
      </c>
    </row>
    <row r="161" spans="1:13">
      <c r="A161" s="26">
        <v>1160</v>
      </c>
      <c r="B161" s="12" t="s">
        <v>8807</v>
      </c>
      <c r="C161" s="26" t="s">
        <v>7771</v>
      </c>
      <c r="D161" s="26" t="s">
        <v>8448</v>
      </c>
      <c r="E161" s="26" t="s">
        <v>52</v>
      </c>
      <c r="F161" s="72">
        <f t="shared" si="6"/>
        <v>38</v>
      </c>
      <c r="G161" s="26" t="s">
        <v>5499</v>
      </c>
      <c r="H161" s="26">
        <v>1</v>
      </c>
      <c r="I161" s="26" t="s">
        <v>8085</v>
      </c>
      <c r="J161" s="26" t="s">
        <v>5917</v>
      </c>
      <c r="K161" s="22" t="str">
        <f t="shared" si="7"/>
        <v>Ayuna ONO(02)</v>
      </c>
      <c r="L161" s="26" t="s">
        <v>2853</v>
      </c>
      <c r="M161" s="22" t="str">
        <f t="shared" si="8"/>
        <v>02</v>
      </c>
    </row>
    <row r="162" spans="1:13">
      <c r="A162" s="26">
        <v>1161</v>
      </c>
      <c r="B162" s="12" t="s">
        <v>8808</v>
      </c>
      <c r="C162" s="26" t="s">
        <v>7772</v>
      </c>
      <c r="D162" s="26" t="s">
        <v>8449</v>
      </c>
      <c r="E162" s="26" t="s">
        <v>329</v>
      </c>
      <c r="F162" s="72">
        <f t="shared" si="6"/>
        <v>20</v>
      </c>
      <c r="G162" s="26" t="s">
        <v>5499</v>
      </c>
      <c r="H162" s="26">
        <v>1</v>
      </c>
      <c r="I162" s="26" t="s">
        <v>6311</v>
      </c>
      <c r="J162" s="26" t="s">
        <v>8204</v>
      </c>
      <c r="K162" s="22" t="str">
        <f t="shared" si="7"/>
        <v>Ibuki KITAOKA(03)</v>
      </c>
      <c r="L162" s="26" t="s">
        <v>1419</v>
      </c>
      <c r="M162" s="22" t="str">
        <f t="shared" si="8"/>
        <v>03</v>
      </c>
    </row>
    <row r="163" spans="1:13">
      <c r="A163" s="26">
        <v>1162</v>
      </c>
      <c r="B163" s="12" t="s">
        <v>8809</v>
      </c>
      <c r="C163" s="26" t="s">
        <v>7773</v>
      </c>
      <c r="D163" s="26" t="s">
        <v>8450</v>
      </c>
      <c r="E163" s="26" t="s">
        <v>329</v>
      </c>
      <c r="F163" s="72">
        <f t="shared" si="6"/>
        <v>20</v>
      </c>
      <c r="G163" s="26" t="s">
        <v>5499</v>
      </c>
      <c r="H163" s="26">
        <v>1</v>
      </c>
      <c r="I163" s="26" t="s">
        <v>8086</v>
      </c>
      <c r="J163" s="26" t="s">
        <v>5842</v>
      </c>
      <c r="K163" s="22" t="str">
        <f t="shared" si="7"/>
        <v>Maika KOBAYASHI(02)</v>
      </c>
      <c r="L163" s="26" t="s">
        <v>1464</v>
      </c>
      <c r="M163" s="22" t="str">
        <f t="shared" si="8"/>
        <v>02</v>
      </c>
    </row>
    <row r="164" spans="1:13">
      <c r="A164" s="26">
        <v>1163</v>
      </c>
      <c r="B164" s="12" t="s">
        <v>8810</v>
      </c>
      <c r="C164" s="26" t="s">
        <v>7774</v>
      </c>
      <c r="D164" s="26" t="s">
        <v>8451</v>
      </c>
      <c r="E164" s="26" t="s">
        <v>47</v>
      </c>
      <c r="F164" s="72">
        <f t="shared" si="6"/>
        <v>42</v>
      </c>
      <c r="G164" s="26" t="s">
        <v>5499</v>
      </c>
      <c r="H164" s="26">
        <v>1</v>
      </c>
      <c r="I164" s="26" t="s">
        <v>8087</v>
      </c>
      <c r="J164" s="26" t="s">
        <v>852</v>
      </c>
      <c r="K164" s="22" t="str">
        <f t="shared" si="7"/>
        <v>Eika TAGUCHI(02)</v>
      </c>
      <c r="L164" s="26" t="s">
        <v>2941</v>
      </c>
      <c r="M164" s="22" t="str">
        <f t="shared" si="8"/>
        <v>02</v>
      </c>
    </row>
    <row r="165" spans="1:13">
      <c r="A165" s="26">
        <v>1164</v>
      </c>
      <c r="B165" s="12" t="s">
        <v>8811</v>
      </c>
      <c r="C165" s="26" t="s">
        <v>7775</v>
      </c>
      <c r="D165" s="26" t="s">
        <v>8452</v>
      </c>
      <c r="E165" s="26" t="s">
        <v>1511</v>
      </c>
      <c r="F165" s="72">
        <f t="shared" si="6"/>
        <v>31</v>
      </c>
      <c r="G165" s="26" t="s">
        <v>5499</v>
      </c>
      <c r="H165" s="26">
        <v>1</v>
      </c>
      <c r="I165" s="26" t="s">
        <v>932</v>
      </c>
      <c r="J165" s="26" t="s">
        <v>6012</v>
      </c>
      <c r="K165" s="22" t="str">
        <f t="shared" si="7"/>
        <v>Akari DOI(02)</v>
      </c>
      <c r="L165" s="26" t="s">
        <v>2942</v>
      </c>
      <c r="M165" s="22" t="str">
        <f t="shared" si="8"/>
        <v>02</v>
      </c>
    </row>
    <row r="166" spans="1:13">
      <c r="A166" s="26">
        <v>1165</v>
      </c>
      <c r="B166" s="12" t="s">
        <v>8812</v>
      </c>
      <c r="C166" s="26" t="s">
        <v>7776</v>
      </c>
      <c r="D166" s="26" t="s">
        <v>8453</v>
      </c>
      <c r="E166" s="26" t="s">
        <v>64</v>
      </c>
      <c r="F166" s="72">
        <f t="shared" si="6"/>
        <v>28</v>
      </c>
      <c r="G166" s="26" t="s">
        <v>5499</v>
      </c>
      <c r="H166" s="26">
        <v>1</v>
      </c>
      <c r="I166" s="26" t="s">
        <v>941</v>
      </c>
      <c r="J166" s="26" t="s">
        <v>876</v>
      </c>
      <c r="K166" s="22" t="str">
        <f t="shared" si="7"/>
        <v>Momoka NAGAI(03)</v>
      </c>
      <c r="L166" s="26" t="s">
        <v>2958</v>
      </c>
      <c r="M166" s="22" t="str">
        <f t="shared" si="8"/>
        <v>03</v>
      </c>
    </row>
    <row r="167" spans="1:13">
      <c r="A167" s="26">
        <v>1166</v>
      </c>
      <c r="B167" s="12" t="s">
        <v>8813</v>
      </c>
      <c r="C167" s="26" t="s">
        <v>7777</v>
      </c>
      <c r="D167" s="26" t="s">
        <v>8454</v>
      </c>
      <c r="E167" s="26" t="s">
        <v>62</v>
      </c>
      <c r="F167" s="72">
        <f t="shared" si="6"/>
        <v>1</v>
      </c>
      <c r="G167" s="26" t="s">
        <v>5499</v>
      </c>
      <c r="H167" s="26">
        <v>1</v>
      </c>
      <c r="I167" s="26" t="s">
        <v>938</v>
      </c>
      <c r="J167" s="26" t="s">
        <v>5835</v>
      </c>
      <c r="K167" s="22" t="str">
        <f t="shared" si="7"/>
        <v>Riko NAKAYAMA(02)</v>
      </c>
      <c r="L167" s="26" t="s">
        <v>1303</v>
      </c>
      <c r="M167" s="22" t="str">
        <f t="shared" si="8"/>
        <v>02</v>
      </c>
    </row>
    <row r="168" spans="1:13">
      <c r="A168" s="26">
        <v>1167</v>
      </c>
      <c r="B168" s="12" t="s">
        <v>8814</v>
      </c>
      <c r="C168" s="26" t="s">
        <v>7778</v>
      </c>
      <c r="D168" s="26" t="s">
        <v>8455</v>
      </c>
      <c r="E168" s="26" t="s">
        <v>50</v>
      </c>
      <c r="F168" s="72">
        <f t="shared" si="6"/>
        <v>34</v>
      </c>
      <c r="G168" s="26" t="s">
        <v>5499</v>
      </c>
      <c r="H168" s="26">
        <v>1</v>
      </c>
      <c r="I168" s="26" t="s">
        <v>955</v>
      </c>
      <c r="J168" s="26" t="s">
        <v>5970</v>
      </c>
      <c r="K168" s="22" t="str">
        <f t="shared" si="7"/>
        <v>Hina NISHI(02)</v>
      </c>
      <c r="L168" s="26" t="s">
        <v>1320</v>
      </c>
      <c r="M168" s="22" t="str">
        <f t="shared" si="8"/>
        <v>02</v>
      </c>
    </row>
    <row r="169" spans="1:13">
      <c r="A169" s="26">
        <v>1168</v>
      </c>
      <c r="B169" s="12" t="s">
        <v>8815</v>
      </c>
      <c r="C169" s="26" t="s">
        <v>7779</v>
      </c>
      <c r="D169" s="26" t="s">
        <v>8456</v>
      </c>
      <c r="E169" s="26" t="s">
        <v>55</v>
      </c>
      <c r="F169" s="72">
        <f t="shared" si="6"/>
        <v>33</v>
      </c>
      <c r="G169" s="26" t="s">
        <v>5499</v>
      </c>
      <c r="H169" s="26" t="s">
        <v>46</v>
      </c>
      <c r="I169" s="26" t="s">
        <v>8088</v>
      </c>
      <c r="J169" s="26" t="s">
        <v>8205</v>
      </c>
      <c r="K169" s="22" t="str">
        <f t="shared" si="7"/>
        <v>Rino YOSHIYUKI(02)</v>
      </c>
      <c r="L169" s="26" t="s">
        <v>2965</v>
      </c>
      <c r="M169" s="22" t="str">
        <f t="shared" si="8"/>
        <v>02</v>
      </c>
    </row>
    <row r="170" spans="1:13">
      <c r="A170" s="26">
        <v>1169</v>
      </c>
      <c r="B170" s="12" t="s">
        <v>8816</v>
      </c>
      <c r="C170" s="26" t="s">
        <v>7780</v>
      </c>
      <c r="D170" s="26" t="s">
        <v>8457</v>
      </c>
      <c r="E170" s="26" t="s">
        <v>55</v>
      </c>
      <c r="F170" s="72">
        <f t="shared" si="6"/>
        <v>33</v>
      </c>
      <c r="G170" s="26" t="s">
        <v>5499</v>
      </c>
      <c r="H170" s="26">
        <v>1</v>
      </c>
      <c r="I170" s="26" t="s">
        <v>971</v>
      </c>
      <c r="J170" s="26" t="s">
        <v>5588</v>
      </c>
      <c r="K170" s="22" t="str">
        <f t="shared" si="7"/>
        <v>Manami NISHIYAMA(02)</v>
      </c>
      <c r="L170" s="26" t="s">
        <v>1112</v>
      </c>
      <c r="M170" s="22" t="str">
        <f t="shared" si="8"/>
        <v>02</v>
      </c>
    </row>
    <row r="171" spans="1:13">
      <c r="A171" s="26">
        <v>1170</v>
      </c>
      <c r="B171" s="12" t="s">
        <v>8817</v>
      </c>
      <c r="C171" s="26" t="s">
        <v>7781</v>
      </c>
      <c r="D171" s="26" t="s">
        <v>8458</v>
      </c>
      <c r="E171" s="26" t="s">
        <v>50</v>
      </c>
      <c r="F171" s="72">
        <f t="shared" si="6"/>
        <v>34</v>
      </c>
      <c r="G171" s="26" t="s">
        <v>5500</v>
      </c>
      <c r="H171" s="26" t="s">
        <v>40</v>
      </c>
      <c r="I171" s="26" t="s">
        <v>8089</v>
      </c>
      <c r="J171" s="26" t="s">
        <v>8206</v>
      </c>
      <c r="K171" s="22" t="str">
        <f t="shared" si="7"/>
        <v>Moena HAGA(02)</v>
      </c>
      <c r="L171" s="26" t="s">
        <v>1234</v>
      </c>
      <c r="M171" s="22" t="str">
        <f t="shared" si="8"/>
        <v>02</v>
      </c>
    </row>
    <row r="172" spans="1:13">
      <c r="A172" s="26">
        <v>1171</v>
      </c>
      <c r="B172" s="12" t="s">
        <v>8818</v>
      </c>
      <c r="C172" s="26" t="s">
        <v>7782</v>
      </c>
      <c r="D172" s="26" t="s">
        <v>8459</v>
      </c>
      <c r="E172" s="26" t="s">
        <v>50</v>
      </c>
      <c r="F172" s="72">
        <f t="shared" si="6"/>
        <v>34</v>
      </c>
      <c r="G172" s="26" t="s">
        <v>5500</v>
      </c>
      <c r="H172" s="26" t="s">
        <v>40</v>
      </c>
      <c r="I172" s="26" t="s">
        <v>8090</v>
      </c>
      <c r="J172" s="26" t="s">
        <v>789</v>
      </c>
      <c r="K172" s="22" t="str">
        <f t="shared" si="7"/>
        <v>Momoe MATSUDA(01)</v>
      </c>
      <c r="L172" s="26" t="s">
        <v>1062</v>
      </c>
      <c r="M172" s="22" t="str">
        <f t="shared" si="8"/>
        <v>01</v>
      </c>
    </row>
    <row r="173" spans="1:13">
      <c r="A173" s="26">
        <v>1172</v>
      </c>
      <c r="B173" s="12" t="s">
        <v>8819</v>
      </c>
      <c r="C173" s="26" t="s">
        <v>7783</v>
      </c>
      <c r="D173" s="26" t="s">
        <v>8460</v>
      </c>
      <c r="E173" s="26" t="s">
        <v>1511</v>
      </c>
      <c r="F173" s="72">
        <f t="shared" si="6"/>
        <v>31</v>
      </c>
      <c r="G173" s="26" t="s">
        <v>5497</v>
      </c>
      <c r="H173" s="26" t="s">
        <v>42</v>
      </c>
      <c r="I173" s="26" t="s">
        <v>2989</v>
      </c>
      <c r="J173" s="26" t="s">
        <v>8207</v>
      </c>
      <c r="K173" s="22" t="str">
        <f t="shared" si="7"/>
        <v>Aika KAMIURA(99)</v>
      </c>
      <c r="L173" s="26" t="s">
        <v>1159</v>
      </c>
      <c r="M173" s="22" t="str">
        <f t="shared" si="8"/>
        <v>99</v>
      </c>
    </row>
    <row r="174" spans="1:13">
      <c r="A174" s="26">
        <v>1173</v>
      </c>
      <c r="B174" s="12" t="s">
        <v>8820</v>
      </c>
      <c r="C174" s="26" t="s">
        <v>7784</v>
      </c>
      <c r="D174" s="26" t="s">
        <v>8461</v>
      </c>
      <c r="E174" s="26" t="s">
        <v>1511</v>
      </c>
      <c r="F174" s="72">
        <f t="shared" si="6"/>
        <v>31</v>
      </c>
      <c r="G174" s="26" t="s">
        <v>5497</v>
      </c>
      <c r="H174" s="26" t="s">
        <v>42</v>
      </c>
      <c r="I174" s="26" t="s">
        <v>8028</v>
      </c>
      <c r="J174" s="26" t="s">
        <v>8208</v>
      </c>
      <c r="K174" s="22" t="str">
        <f t="shared" si="7"/>
        <v>Misaki SAKATA(00)</v>
      </c>
      <c r="L174" s="26" t="s">
        <v>1084</v>
      </c>
      <c r="M174" s="22" t="str">
        <f t="shared" si="8"/>
        <v>00</v>
      </c>
    </row>
    <row r="175" spans="1:13">
      <c r="A175" s="26">
        <v>1174</v>
      </c>
      <c r="B175" s="12" t="s">
        <v>8821</v>
      </c>
      <c r="C175" s="26" t="s">
        <v>7785</v>
      </c>
      <c r="D175" s="26" t="s">
        <v>8462</v>
      </c>
      <c r="E175" s="26" t="s">
        <v>1511</v>
      </c>
      <c r="F175" s="72">
        <f t="shared" si="6"/>
        <v>31</v>
      </c>
      <c r="G175" s="26" t="s">
        <v>5497</v>
      </c>
      <c r="H175" s="26" t="s">
        <v>42</v>
      </c>
      <c r="I175" s="26" t="s">
        <v>860</v>
      </c>
      <c r="J175" s="26" t="s">
        <v>835</v>
      </c>
      <c r="K175" s="22" t="str">
        <f t="shared" si="7"/>
        <v>Natsuki HAYASHI(98)</v>
      </c>
      <c r="L175" s="26" t="s">
        <v>5421</v>
      </c>
      <c r="M175" s="22" t="str">
        <f t="shared" si="8"/>
        <v>98</v>
      </c>
    </row>
    <row r="176" spans="1:13">
      <c r="A176" s="26">
        <v>1175</v>
      </c>
      <c r="B176" s="12" t="s">
        <v>8822</v>
      </c>
      <c r="C176" s="26" t="s">
        <v>7786</v>
      </c>
      <c r="D176" s="26" t="s">
        <v>8463</v>
      </c>
      <c r="E176" s="26" t="s">
        <v>1511</v>
      </c>
      <c r="F176" s="72">
        <f t="shared" si="6"/>
        <v>31</v>
      </c>
      <c r="G176" s="26" t="s">
        <v>5497</v>
      </c>
      <c r="H176" s="26" t="s">
        <v>44</v>
      </c>
      <c r="I176" s="26" t="s">
        <v>8091</v>
      </c>
      <c r="J176" s="26" t="s">
        <v>2696</v>
      </c>
      <c r="K176" s="22" t="str">
        <f t="shared" si="7"/>
        <v>Miyuki KITAO(98)</v>
      </c>
      <c r="L176" s="26" t="s">
        <v>2923</v>
      </c>
      <c r="M176" s="22" t="str">
        <f t="shared" si="8"/>
        <v>98</v>
      </c>
    </row>
    <row r="177" spans="1:13">
      <c r="A177" s="26">
        <v>1176</v>
      </c>
      <c r="B177" s="12" t="s">
        <v>8823</v>
      </c>
      <c r="C177" s="26" t="s">
        <v>7787</v>
      </c>
      <c r="D177" s="26" t="s">
        <v>8464</v>
      </c>
      <c r="E177" s="26" t="s">
        <v>1511</v>
      </c>
      <c r="F177" s="72">
        <f t="shared" si="6"/>
        <v>31</v>
      </c>
      <c r="G177" s="26" t="s">
        <v>5497</v>
      </c>
      <c r="H177" s="26" t="s">
        <v>44</v>
      </c>
      <c r="I177" s="26" t="s">
        <v>8092</v>
      </c>
      <c r="J177" s="26" t="s">
        <v>763</v>
      </c>
      <c r="K177" s="22" t="str">
        <f t="shared" si="7"/>
        <v>Hiroko SATO(99)</v>
      </c>
      <c r="L177" s="26" t="s">
        <v>5445</v>
      </c>
      <c r="M177" s="22" t="str">
        <f t="shared" si="8"/>
        <v>99</v>
      </c>
    </row>
    <row r="178" spans="1:13">
      <c r="A178" s="26">
        <v>1177</v>
      </c>
      <c r="B178" s="12" t="s">
        <v>8824</v>
      </c>
      <c r="C178" s="26" t="s">
        <v>7788</v>
      </c>
      <c r="D178" s="26" t="s">
        <v>8465</v>
      </c>
      <c r="E178" s="26" t="s">
        <v>1511</v>
      </c>
      <c r="F178" s="72">
        <f t="shared" si="6"/>
        <v>31</v>
      </c>
      <c r="G178" s="26" t="s">
        <v>5497</v>
      </c>
      <c r="H178" s="26" t="s">
        <v>44</v>
      </c>
      <c r="I178" s="26" t="s">
        <v>8093</v>
      </c>
      <c r="J178" s="26" t="s">
        <v>8209</v>
      </c>
      <c r="K178" s="22" t="str">
        <f t="shared" si="7"/>
        <v>Akiko TAJIMA(99)</v>
      </c>
      <c r="L178" s="26" t="s">
        <v>7981</v>
      </c>
      <c r="M178" s="22" t="str">
        <f t="shared" si="8"/>
        <v>99</v>
      </c>
    </row>
    <row r="179" spans="1:13">
      <c r="A179" s="26">
        <v>1178</v>
      </c>
      <c r="B179" s="12" t="s">
        <v>8825</v>
      </c>
      <c r="C179" s="26" t="s">
        <v>7789</v>
      </c>
      <c r="D179" s="26" t="s">
        <v>8466</v>
      </c>
      <c r="E179" s="26" t="s">
        <v>1511</v>
      </c>
      <c r="F179" s="72">
        <f t="shared" si="6"/>
        <v>31</v>
      </c>
      <c r="G179" s="26" t="s">
        <v>5497</v>
      </c>
      <c r="H179" s="26" t="s">
        <v>58</v>
      </c>
      <c r="I179" s="26" t="s">
        <v>924</v>
      </c>
      <c r="J179" s="26" t="s">
        <v>8210</v>
      </c>
      <c r="K179" s="22" t="str">
        <f t="shared" si="7"/>
        <v>Yuka SHINTO(97)</v>
      </c>
      <c r="L179" s="26" t="s">
        <v>7982</v>
      </c>
      <c r="M179" s="22" t="str">
        <f t="shared" si="8"/>
        <v>97</v>
      </c>
    </row>
    <row r="180" spans="1:13">
      <c r="A180" s="26">
        <v>1179</v>
      </c>
      <c r="B180" s="12" t="s">
        <v>8826</v>
      </c>
      <c r="C180" s="26" t="s">
        <v>7790</v>
      </c>
      <c r="D180" s="26" t="s">
        <v>8467</v>
      </c>
      <c r="E180" s="26" t="s">
        <v>52</v>
      </c>
      <c r="F180" s="72">
        <f t="shared" si="6"/>
        <v>38</v>
      </c>
      <c r="G180" s="26" t="s">
        <v>5501</v>
      </c>
      <c r="H180" s="26" t="s">
        <v>42</v>
      </c>
      <c r="I180" s="26" t="s">
        <v>8094</v>
      </c>
      <c r="J180" s="26" t="s">
        <v>8211</v>
      </c>
      <c r="K180" s="22" t="str">
        <f t="shared" si="7"/>
        <v>Kiyono ITANI (00)</v>
      </c>
      <c r="L180" s="26" t="s">
        <v>1027</v>
      </c>
      <c r="M180" s="22" t="str">
        <f t="shared" si="8"/>
        <v>00</v>
      </c>
    </row>
    <row r="181" spans="1:13">
      <c r="A181" s="26">
        <v>1180</v>
      </c>
      <c r="B181" s="12" t="s">
        <v>8827</v>
      </c>
      <c r="C181" s="26" t="s">
        <v>7791</v>
      </c>
      <c r="D181" s="26" t="s">
        <v>8468</v>
      </c>
      <c r="E181" s="26" t="s">
        <v>52</v>
      </c>
      <c r="F181" s="72">
        <f t="shared" si="6"/>
        <v>38</v>
      </c>
      <c r="G181" s="26" t="s">
        <v>5501</v>
      </c>
      <c r="H181" s="26" t="s">
        <v>42</v>
      </c>
      <c r="I181" s="26" t="s">
        <v>950</v>
      </c>
      <c r="J181" s="26" t="s">
        <v>6027</v>
      </c>
      <c r="K181" s="22" t="str">
        <f t="shared" si="7"/>
        <v>Mizuki NISHIOKA(00)</v>
      </c>
      <c r="L181" s="26" t="s">
        <v>2815</v>
      </c>
      <c r="M181" s="22" t="str">
        <f t="shared" si="8"/>
        <v>00</v>
      </c>
    </row>
    <row r="182" spans="1:13">
      <c r="A182" s="26">
        <v>1181</v>
      </c>
      <c r="B182" s="12" t="s">
        <v>8828</v>
      </c>
      <c r="C182" s="26" t="s">
        <v>7792</v>
      </c>
      <c r="D182" s="26" t="s">
        <v>8469</v>
      </c>
      <c r="E182" s="26" t="s">
        <v>52</v>
      </c>
      <c r="F182" s="72">
        <f t="shared" si="6"/>
        <v>38</v>
      </c>
      <c r="G182" s="26" t="s">
        <v>5501</v>
      </c>
      <c r="H182" s="26" t="s">
        <v>42</v>
      </c>
      <c r="I182" s="26" t="s">
        <v>940</v>
      </c>
      <c r="J182" s="26" t="s">
        <v>5972</v>
      </c>
      <c r="K182" s="22" t="str">
        <f t="shared" si="7"/>
        <v>Ayana FUJII(00)</v>
      </c>
      <c r="L182" s="26" t="s">
        <v>2815</v>
      </c>
      <c r="M182" s="22" t="str">
        <f t="shared" si="8"/>
        <v>00</v>
      </c>
    </row>
    <row r="183" spans="1:13">
      <c r="A183" s="26">
        <v>1182</v>
      </c>
      <c r="B183" s="12" t="s">
        <v>8829</v>
      </c>
      <c r="C183" s="26" t="s">
        <v>7793</v>
      </c>
      <c r="D183" s="26" t="s">
        <v>8470</v>
      </c>
      <c r="E183" s="26" t="s">
        <v>52</v>
      </c>
      <c r="F183" s="72">
        <f t="shared" si="6"/>
        <v>38</v>
      </c>
      <c r="G183" s="26" t="s">
        <v>5501</v>
      </c>
      <c r="H183" s="26" t="s">
        <v>42</v>
      </c>
      <c r="I183" s="26" t="s">
        <v>8028</v>
      </c>
      <c r="J183" s="26" t="s">
        <v>739</v>
      </c>
      <c r="K183" s="22" t="str">
        <f t="shared" si="7"/>
        <v>Misaki YAMAMOTO(00)</v>
      </c>
      <c r="L183" s="26" t="s">
        <v>1058</v>
      </c>
      <c r="M183" s="22" t="str">
        <f t="shared" si="8"/>
        <v>00</v>
      </c>
    </row>
    <row r="184" spans="1:13">
      <c r="A184" s="26">
        <v>1183</v>
      </c>
      <c r="B184" s="12" t="s">
        <v>8830</v>
      </c>
      <c r="C184" s="26" t="s">
        <v>7794</v>
      </c>
      <c r="D184" s="26" t="s">
        <v>8471</v>
      </c>
      <c r="E184" s="26" t="s">
        <v>55</v>
      </c>
      <c r="F184" s="72">
        <f t="shared" si="6"/>
        <v>33</v>
      </c>
      <c r="G184" s="26" t="s">
        <v>5496</v>
      </c>
      <c r="H184" s="26" t="s">
        <v>44</v>
      </c>
      <c r="I184" s="26" t="s">
        <v>950</v>
      </c>
      <c r="J184" s="26" t="s">
        <v>5842</v>
      </c>
      <c r="K184" s="22" t="str">
        <f t="shared" si="7"/>
        <v>Mizuki KOBAYASHI(98)</v>
      </c>
      <c r="L184" s="26" t="s">
        <v>7983</v>
      </c>
      <c r="M184" s="22" t="str">
        <f t="shared" si="8"/>
        <v>98</v>
      </c>
    </row>
    <row r="185" spans="1:13">
      <c r="A185" s="26">
        <v>1184</v>
      </c>
      <c r="B185" s="12" t="s">
        <v>8831</v>
      </c>
      <c r="C185" s="26" t="s">
        <v>7795</v>
      </c>
      <c r="D185" s="26" t="s">
        <v>8472</v>
      </c>
      <c r="E185" s="26" t="s">
        <v>55</v>
      </c>
      <c r="F185" s="72">
        <f t="shared" si="6"/>
        <v>33</v>
      </c>
      <c r="G185" s="26" t="s">
        <v>5496</v>
      </c>
      <c r="H185" s="26" t="s">
        <v>44</v>
      </c>
      <c r="I185" s="26" t="s">
        <v>1388</v>
      </c>
      <c r="J185" s="26" t="s">
        <v>785</v>
      </c>
      <c r="K185" s="22" t="str">
        <f t="shared" si="7"/>
        <v>Aya TAKEUCHI(99)</v>
      </c>
      <c r="L185" s="26" t="s">
        <v>7984</v>
      </c>
      <c r="M185" s="22" t="str">
        <f t="shared" si="8"/>
        <v>99</v>
      </c>
    </row>
    <row r="186" spans="1:13">
      <c r="A186" s="26">
        <v>1185</v>
      </c>
      <c r="B186" s="12" t="s">
        <v>8832</v>
      </c>
      <c r="C186" s="26" t="s">
        <v>7796</v>
      </c>
      <c r="D186" s="26" t="s">
        <v>8473</v>
      </c>
      <c r="E186" s="26" t="s">
        <v>55</v>
      </c>
      <c r="F186" s="72">
        <f t="shared" si="6"/>
        <v>33</v>
      </c>
      <c r="G186" s="26" t="s">
        <v>5496</v>
      </c>
      <c r="H186" s="26" t="s">
        <v>40</v>
      </c>
      <c r="I186" s="26" t="s">
        <v>8035</v>
      </c>
      <c r="J186" s="26" t="s">
        <v>786</v>
      </c>
      <c r="K186" s="22" t="str">
        <f t="shared" si="7"/>
        <v>Karen MIYAMOTO(00)</v>
      </c>
      <c r="L186" s="26" t="s">
        <v>2729</v>
      </c>
      <c r="M186" s="22" t="str">
        <f t="shared" si="8"/>
        <v>00</v>
      </c>
    </row>
    <row r="187" spans="1:13">
      <c r="A187" s="26">
        <v>1186</v>
      </c>
      <c r="B187" s="12" t="s">
        <v>8833</v>
      </c>
      <c r="C187" s="26" t="s">
        <v>7797</v>
      </c>
      <c r="D187" s="26" t="s">
        <v>8474</v>
      </c>
      <c r="E187" s="26" t="s">
        <v>55</v>
      </c>
      <c r="F187" s="72">
        <f t="shared" si="6"/>
        <v>33</v>
      </c>
      <c r="G187" s="26" t="s">
        <v>5496</v>
      </c>
      <c r="H187" s="26" t="s">
        <v>44</v>
      </c>
      <c r="I187" s="26" t="s">
        <v>937</v>
      </c>
      <c r="J187" s="26" t="s">
        <v>832</v>
      </c>
      <c r="K187" s="22" t="str">
        <f t="shared" si="7"/>
        <v>Akane SAWADA(99)</v>
      </c>
      <c r="L187" s="26" t="s">
        <v>2805</v>
      </c>
      <c r="M187" s="22" t="str">
        <f t="shared" si="8"/>
        <v>99</v>
      </c>
    </row>
    <row r="188" spans="1:13">
      <c r="A188" s="26">
        <v>1187</v>
      </c>
      <c r="B188" s="12" t="s">
        <v>8834</v>
      </c>
      <c r="C188" s="26" t="s">
        <v>7798</v>
      </c>
      <c r="D188" s="26" t="s">
        <v>8475</v>
      </c>
      <c r="E188" s="26" t="s">
        <v>55</v>
      </c>
      <c r="F188" s="72">
        <f t="shared" si="6"/>
        <v>33</v>
      </c>
      <c r="G188" s="26" t="s">
        <v>5496</v>
      </c>
      <c r="H188" s="26" t="s">
        <v>44</v>
      </c>
      <c r="I188" s="26" t="s">
        <v>974</v>
      </c>
      <c r="J188" s="26" t="s">
        <v>5610</v>
      </c>
      <c r="K188" s="22" t="str">
        <f t="shared" si="7"/>
        <v>Kokoro NAKAJIMA(00)</v>
      </c>
      <c r="L188" s="26" t="s">
        <v>1235</v>
      </c>
      <c r="M188" s="22" t="str">
        <f t="shared" si="8"/>
        <v>00</v>
      </c>
    </row>
    <row r="189" spans="1:13">
      <c r="A189" s="26">
        <v>1188</v>
      </c>
      <c r="B189" s="12" t="s">
        <v>8835</v>
      </c>
      <c r="C189" s="26" t="s">
        <v>7799</v>
      </c>
      <c r="D189" s="26" t="s">
        <v>8476</v>
      </c>
      <c r="E189" s="26" t="s">
        <v>55</v>
      </c>
      <c r="F189" s="72">
        <f t="shared" si="6"/>
        <v>33</v>
      </c>
      <c r="G189" s="26" t="s">
        <v>5496</v>
      </c>
      <c r="H189" s="26" t="s">
        <v>42</v>
      </c>
      <c r="I189" s="26" t="s">
        <v>8030</v>
      </c>
      <c r="J189" s="26" t="s">
        <v>2690</v>
      </c>
      <c r="K189" s="22" t="str">
        <f t="shared" si="7"/>
        <v>Moeko OTANI(98)</v>
      </c>
      <c r="L189" s="26" t="s">
        <v>7985</v>
      </c>
      <c r="M189" s="22" t="str">
        <f t="shared" si="8"/>
        <v>98</v>
      </c>
    </row>
    <row r="190" spans="1:13">
      <c r="A190" s="26">
        <v>1189</v>
      </c>
      <c r="B190" s="12" t="s">
        <v>8836</v>
      </c>
      <c r="C190" s="26" t="s">
        <v>7800</v>
      </c>
      <c r="D190" s="26" t="s">
        <v>8477</v>
      </c>
      <c r="E190" s="26" t="s">
        <v>55</v>
      </c>
      <c r="F190" s="72">
        <f t="shared" si="6"/>
        <v>33</v>
      </c>
      <c r="G190" s="26" t="s">
        <v>5496</v>
      </c>
      <c r="H190" s="26" t="s">
        <v>40</v>
      </c>
      <c r="I190" s="26" t="s">
        <v>8095</v>
      </c>
      <c r="J190" s="26" t="s">
        <v>800</v>
      </c>
      <c r="K190" s="22" t="str">
        <f t="shared" si="7"/>
        <v>Seina WATANABE(01)</v>
      </c>
      <c r="L190" s="26" t="s">
        <v>1073</v>
      </c>
      <c r="M190" s="22" t="str">
        <f t="shared" si="8"/>
        <v>01</v>
      </c>
    </row>
    <row r="191" spans="1:13">
      <c r="A191" s="26">
        <v>1190</v>
      </c>
      <c r="B191" s="12" t="s">
        <v>8837</v>
      </c>
      <c r="C191" s="26" t="s">
        <v>7801</v>
      </c>
      <c r="D191" s="26" t="s">
        <v>8478</v>
      </c>
      <c r="E191" s="26" t="s">
        <v>55</v>
      </c>
      <c r="F191" s="72">
        <f t="shared" si="6"/>
        <v>33</v>
      </c>
      <c r="G191" s="26" t="s">
        <v>5496</v>
      </c>
      <c r="H191" s="26" t="s">
        <v>40</v>
      </c>
      <c r="I191" s="26" t="s">
        <v>8096</v>
      </c>
      <c r="J191" s="26" t="s">
        <v>5848</v>
      </c>
      <c r="K191" s="22" t="str">
        <f t="shared" si="7"/>
        <v>Kaori OKA(01)</v>
      </c>
      <c r="L191" s="26" t="s">
        <v>1221</v>
      </c>
      <c r="M191" s="22" t="str">
        <f t="shared" si="8"/>
        <v>01</v>
      </c>
    </row>
    <row r="192" spans="1:13">
      <c r="A192" s="26">
        <v>1191</v>
      </c>
      <c r="B192" s="12" t="s">
        <v>8838</v>
      </c>
      <c r="C192" s="26" t="s">
        <v>7802</v>
      </c>
      <c r="D192" s="26" t="s">
        <v>8479</v>
      </c>
      <c r="E192" s="26" t="s">
        <v>55</v>
      </c>
      <c r="F192" s="72">
        <f t="shared" si="6"/>
        <v>33</v>
      </c>
      <c r="G192" s="26" t="s">
        <v>5496</v>
      </c>
      <c r="H192" s="26" t="s">
        <v>59</v>
      </c>
      <c r="I192" s="26" t="s">
        <v>8081</v>
      </c>
      <c r="J192" s="26" t="s">
        <v>2699</v>
      </c>
      <c r="K192" s="22" t="str">
        <f t="shared" si="7"/>
        <v>Saho ORITA(97)</v>
      </c>
      <c r="L192" s="26" t="s">
        <v>7986</v>
      </c>
      <c r="M192" s="22" t="str">
        <f t="shared" si="8"/>
        <v>97</v>
      </c>
    </row>
    <row r="193" spans="1:13">
      <c r="A193" s="26">
        <v>1192</v>
      </c>
      <c r="B193" s="12" t="s">
        <v>8839</v>
      </c>
      <c r="C193" s="26" t="s">
        <v>7803</v>
      </c>
      <c r="D193" s="26" t="s">
        <v>8480</v>
      </c>
      <c r="E193" s="26" t="s">
        <v>55</v>
      </c>
      <c r="F193" s="72">
        <f t="shared" si="6"/>
        <v>33</v>
      </c>
      <c r="G193" s="26" t="s">
        <v>5496</v>
      </c>
      <c r="H193" s="26" t="s">
        <v>40</v>
      </c>
      <c r="I193" s="26" t="s">
        <v>930</v>
      </c>
      <c r="J193" s="26" t="s">
        <v>8212</v>
      </c>
      <c r="K193" s="22" t="str">
        <f t="shared" si="7"/>
        <v>Haruka KOMINAMI(02)</v>
      </c>
      <c r="L193" s="26" t="s">
        <v>1105</v>
      </c>
      <c r="M193" s="22" t="str">
        <f t="shared" si="8"/>
        <v>02</v>
      </c>
    </row>
    <row r="194" spans="1:13">
      <c r="A194" s="26">
        <v>1193</v>
      </c>
      <c r="B194" s="12" t="s">
        <v>8840</v>
      </c>
      <c r="C194" s="26" t="s">
        <v>7804</v>
      </c>
      <c r="D194" s="26" t="s">
        <v>8481</v>
      </c>
      <c r="E194" s="26" t="s">
        <v>50</v>
      </c>
      <c r="F194" s="72">
        <f t="shared" si="6"/>
        <v>34</v>
      </c>
      <c r="G194" s="26" t="s">
        <v>5503</v>
      </c>
      <c r="H194" s="26" t="s">
        <v>42</v>
      </c>
      <c r="I194" s="26" t="s">
        <v>8097</v>
      </c>
      <c r="J194" s="26" t="s">
        <v>8213</v>
      </c>
      <c r="K194" s="22" t="str">
        <f t="shared" si="7"/>
        <v>Tokine HOMMA(00)</v>
      </c>
      <c r="L194" s="26" t="s">
        <v>1188</v>
      </c>
      <c r="M194" s="22" t="str">
        <f t="shared" si="8"/>
        <v>00</v>
      </c>
    </row>
    <row r="195" spans="1:13">
      <c r="A195" s="26">
        <v>1194</v>
      </c>
      <c r="B195" s="12" t="s">
        <v>8841</v>
      </c>
      <c r="C195" s="26" t="s">
        <v>7805</v>
      </c>
      <c r="D195" s="26" t="s">
        <v>8482</v>
      </c>
      <c r="E195" s="26" t="s">
        <v>55</v>
      </c>
      <c r="F195" s="72">
        <f t="shared" ref="F195:F258" si="9">VLOOKUP(E195,$Q$1:$R$48,2,FALSE)</f>
        <v>33</v>
      </c>
      <c r="G195" s="26" t="s">
        <v>5504</v>
      </c>
      <c r="H195" s="26" t="s">
        <v>42</v>
      </c>
      <c r="I195" s="26" t="s">
        <v>732</v>
      </c>
      <c r="J195" s="26" t="s">
        <v>884</v>
      </c>
      <c r="K195" s="22" t="str">
        <f t="shared" ref="K195:K258" si="10">I195&amp;" "&amp;J195&amp;"("&amp;M195&amp;")"</f>
        <v>Yu OHARA(00)</v>
      </c>
      <c r="L195" s="26" t="s">
        <v>2973</v>
      </c>
      <c r="M195" s="22" t="str">
        <f t="shared" ref="M195:M258" si="11">LEFT(L195,2)</f>
        <v>00</v>
      </c>
    </row>
    <row r="196" spans="1:13">
      <c r="A196" s="26">
        <v>1195</v>
      </c>
      <c r="B196" s="12" t="s">
        <v>8842</v>
      </c>
      <c r="C196" s="26" t="s">
        <v>7806</v>
      </c>
      <c r="D196" s="26" t="s">
        <v>8483</v>
      </c>
      <c r="E196" s="26" t="s">
        <v>55</v>
      </c>
      <c r="F196" s="72">
        <f t="shared" si="9"/>
        <v>33</v>
      </c>
      <c r="G196" s="26" t="s">
        <v>5504</v>
      </c>
      <c r="H196" s="26" t="s">
        <v>40</v>
      </c>
      <c r="I196" s="26" t="s">
        <v>899</v>
      </c>
      <c r="J196" s="26" t="s">
        <v>917</v>
      </c>
      <c r="K196" s="22" t="str">
        <f t="shared" si="10"/>
        <v>Yuri KURODA(01)</v>
      </c>
      <c r="L196" s="26" t="s">
        <v>1474</v>
      </c>
      <c r="M196" s="22" t="str">
        <f t="shared" si="11"/>
        <v>01</v>
      </c>
    </row>
    <row r="197" spans="1:13">
      <c r="A197" s="26">
        <v>1196</v>
      </c>
      <c r="B197" s="12" t="s">
        <v>8843</v>
      </c>
      <c r="C197" s="26" t="s">
        <v>7807</v>
      </c>
      <c r="D197" s="26" t="s">
        <v>8484</v>
      </c>
      <c r="E197" s="26" t="s">
        <v>55</v>
      </c>
      <c r="F197" s="72">
        <f t="shared" si="9"/>
        <v>33</v>
      </c>
      <c r="G197" s="26" t="s">
        <v>5504</v>
      </c>
      <c r="H197" s="26" t="s">
        <v>42</v>
      </c>
      <c r="I197" s="26" t="s">
        <v>8098</v>
      </c>
      <c r="J197" s="26" t="s">
        <v>8214</v>
      </c>
      <c r="K197" s="22" t="str">
        <f t="shared" si="10"/>
        <v>Kie ARISAKA(99)</v>
      </c>
      <c r="L197" s="26" t="s">
        <v>1323</v>
      </c>
      <c r="M197" s="22" t="str">
        <f t="shared" si="11"/>
        <v>99</v>
      </c>
    </row>
    <row r="198" spans="1:13">
      <c r="A198" s="26">
        <v>1197</v>
      </c>
      <c r="B198" s="12" t="s">
        <v>8844</v>
      </c>
      <c r="C198" s="26" t="s">
        <v>7808</v>
      </c>
      <c r="D198" s="26" t="s">
        <v>8485</v>
      </c>
      <c r="E198" s="26" t="s">
        <v>2657</v>
      </c>
      <c r="F198" s="72">
        <f t="shared" si="9"/>
        <v>32</v>
      </c>
      <c r="G198" s="26" t="s">
        <v>5505</v>
      </c>
      <c r="H198" s="26" t="s">
        <v>44</v>
      </c>
      <c r="I198" s="26" t="s">
        <v>8037</v>
      </c>
      <c r="J198" s="26" t="s">
        <v>903</v>
      </c>
      <c r="K198" s="22" t="str">
        <f t="shared" si="10"/>
        <v>Mai INOUE(00)</v>
      </c>
      <c r="L198" s="26" t="s">
        <v>5363</v>
      </c>
      <c r="M198" s="22" t="str">
        <f t="shared" si="11"/>
        <v>00</v>
      </c>
    </row>
    <row r="199" spans="1:13">
      <c r="A199" s="26">
        <v>1198</v>
      </c>
      <c r="B199" s="12" t="s">
        <v>8845</v>
      </c>
      <c r="C199" s="26" t="s">
        <v>7809</v>
      </c>
      <c r="D199" s="26" t="s">
        <v>8486</v>
      </c>
      <c r="E199" s="26" t="s">
        <v>1511</v>
      </c>
      <c r="F199" s="72">
        <f t="shared" si="9"/>
        <v>31</v>
      </c>
      <c r="G199" s="26" t="s">
        <v>5505</v>
      </c>
      <c r="H199" s="26" t="s">
        <v>44</v>
      </c>
      <c r="I199" s="26" t="s">
        <v>934</v>
      </c>
      <c r="J199" s="26" t="s">
        <v>737</v>
      </c>
      <c r="K199" s="22" t="str">
        <f t="shared" si="10"/>
        <v>Mana MATSUMOTO(99)</v>
      </c>
      <c r="L199" s="26" t="s">
        <v>1154</v>
      </c>
      <c r="M199" s="22" t="str">
        <f t="shared" si="11"/>
        <v>99</v>
      </c>
    </row>
    <row r="200" spans="1:13">
      <c r="A200" s="26">
        <v>1199</v>
      </c>
      <c r="B200" s="12" t="s">
        <v>8846</v>
      </c>
      <c r="C200" s="26" t="s">
        <v>7810</v>
      </c>
      <c r="D200" s="26" t="s">
        <v>8487</v>
      </c>
      <c r="E200" s="26" t="s">
        <v>50</v>
      </c>
      <c r="F200" s="72">
        <f t="shared" si="9"/>
        <v>34</v>
      </c>
      <c r="G200" s="26" t="s">
        <v>5505</v>
      </c>
      <c r="H200" s="26" t="s">
        <v>44</v>
      </c>
      <c r="I200" s="26" t="s">
        <v>8099</v>
      </c>
      <c r="J200" s="26" t="s">
        <v>800</v>
      </c>
      <c r="K200" s="22" t="str">
        <f t="shared" si="10"/>
        <v>Hitomi WATANABE(99)</v>
      </c>
      <c r="L200" s="26" t="s">
        <v>1003</v>
      </c>
      <c r="M200" s="22" t="str">
        <f t="shared" si="11"/>
        <v>99</v>
      </c>
    </row>
    <row r="201" spans="1:13">
      <c r="A201" s="26">
        <v>1200</v>
      </c>
      <c r="B201" s="12" t="s">
        <v>8847</v>
      </c>
      <c r="C201" s="26" t="s">
        <v>7811</v>
      </c>
      <c r="D201" s="26" t="s">
        <v>8488</v>
      </c>
      <c r="E201" s="26" t="s">
        <v>55</v>
      </c>
      <c r="F201" s="72">
        <f t="shared" si="9"/>
        <v>33</v>
      </c>
      <c r="G201" s="26" t="s">
        <v>5505</v>
      </c>
      <c r="H201" s="26" t="s">
        <v>42</v>
      </c>
      <c r="I201" s="26" t="s">
        <v>6480</v>
      </c>
      <c r="J201" s="26" t="s">
        <v>8215</v>
      </c>
      <c r="K201" s="22" t="str">
        <f t="shared" si="10"/>
        <v>Mitsuki KISINE(00)</v>
      </c>
      <c r="L201" s="26" t="s">
        <v>997</v>
      </c>
      <c r="M201" s="22" t="str">
        <f t="shared" si="11"/>
        <v>00</v>
      </c>
    </row>
    <row r="202" spans="1:13">
      <c r="A202" s="26">
        <v>1201</v>
      </c>
      <c r="B202" s="12" t="s">
        <v>8848</v>
      </c>
      <c r="C202" s="26" t="s">
        <v>7812</v>
      </c>
      <c r="D202" s="26" t="s">
        <v>8489</v>
      </c>
      <c r="E202" s="26" t="s">
        <v>43</v>
      </c>
      <c r="F202" s="72">
        <f t="shared" si="9"/>
        <v>47</v>
      </c>
      <c r="G202" s="26" t="s">
        <v>5505</v>
      </c>
      <c r="H202" s="26" t="s">
        <v>42</v>
      </c>
      <c r="I202" s="26" t="s">
        <v>949</v>
      </c>
      <c r="J202" s="26" t="s">
        <v>914</v>
      </c>
      <c r="K202" s="22" t="str">
        <f t="shared" si="10"/>
        <v>Sayaka MIYAGI(00)</v>
      </c>
      <c r="L202" s="26" t="s">
        <v>2912</v>
      </c>
      <c r="M202" s="22" t="str">
        <f t="shared" si="11"/>
        <v>00</v>
      </c>
    </row>
    <row r="203" spans="1:13">
      <c r="A203" s="26">
        <v>1202</v>
      </c>
      <c r="B203" s="12" t="s">
        <v>8849</v>
      </c>
      <c r="C203" s="26" t="s">
        <v>7813</v>
      </c>
      <c r="D203" s="26" t="s">
        <v>8490</v>
      </c>
      <c r="E203" s="26" t="s">
        <v>55</v>
      </c>
      <c r="F203" s="72">
        <f t="shared" si="9"/>
        <v>33</v>
      </c>
      <c r="G203" s="26" t="s">
        <v>5505</v>
      </c>
      <c r="H203" s="26" t="s">
        <v>42</v>
      </c>
      <c r="I203" s="26" t="s">
        <v>2992</v>
      </c>
      <c r="J203" s="26" t="s">
        <v>8216</v>
      </c>
      <c r="K203" s="22" t="str">
        <f t="shared" si="10"/>
        <v>Yume HISAMATSU(00)</v>
      </c>
      <c r="L203" s="26" t="s">
        <v>2832</v>
      </c>
      <c r="M203" s="22" t="str">
        <f t="shared" si="11"/>
        <v>00</v>
      </c>
    </row>
    <row r="204" spans="1:13">
      <c r="A204" s="26">
        <v>1203</v>
      </c>
      <c r="B204" s="12" t="s">
        <v>8850</v>
      </c>
      <c r="C204" s="26" t="s">
        <v>7814</v>
      </c>
      <c r="D204" s="26" t="s">
        <v>8491</v>
      </c>
      <c r="E204" s="26" t="s">
        <v>55</v>
      </c>
      <c r="F204" s="72">
        <f t="shared" si="9"/>
        <v>33</v>
      </c>
      <c r="G204" s="26" t="s">
        <v>5505</v>
      </c>
      <c r="H204" s="26" t="s">
        <v>42</v>
      </c>
      <c r="I204" s="26" t="s">
        <v>8100</v>
      </c>
      <c r="J204" s="26" t="s">
        <v>8217</v>
      </c>
      <c r="K204" s="22" t="str">
        <f t="shared" si="10"/>
        <v>Nami YOSHIZAWA(00)</v>
      </c>
      <c r="L204" s="26" t="s">
        <v>2829</v>
      </c>
      <c r="M204" s="22" t="str">
        <f t="shared" si="11"/>
        <v>00</v>
      </c>
    </row>
    <row r="205" spans="1:13">
      <c r="A205" s="26">
        <v>1204</v>
      </c>
      <c r="B205" s="12" t="s">
        <v>8851</v>
      </c>
      <c r="C205" s="26" t="s">
        <v>7815</v>
      </c>
      <c r="D205" s="26" t="s">
        <v>8492</v>
      </c>
      <c r="E205" s="26" t="s">
        <v>2657</v>
      </c>
      <c r="F205" s="72">
        <f t="shared" si="9"/>
        <v>32</v>
      </c>
      <c r="G205" s="26" t="s">
        <v>5505</v>
      </c>
      <c r="H205" s="26" t="s">
        <v>40</v>
      </c>
      <c r="I205" s="26" t="s">
        <v>972</v>
      </c>
      <c r="J205" s="26" t="s">
        <v>8218</v>
      </c>
      <c r="K205" s="22" t="str">
        <f t="shared" si="10"/>
        <v>Ami IGUCHI(02)</v>
      </c>
      <c r="L205" s="26" t="s">
        <v>2873</v>
      </c>
      <c r="M205" s="22" t="str">
        <f t="shared" si="11"/>
        <v>02</v>
      </c>
    </row>
    <row r="206" spans="1:13">
      <c r="A206" s="26">
        <v>1205</v>
      </c>
      <c r="B206" s="12" t="s">
        <v>8852</v>
      </c>
      <c r="C206" s="26" t="s">
        <v>7816</v>
      </c>
      <c r="D206" s="26" t="s">
        <v>8493</v>
      </c>
      <c r="E206" s="26" t="s">
        <v>50</v>
      </c>
      <c r="F206" s="72">
        <f t="shared" si="9"/>
        <v>34</v>
      </c>
      <c r="G206" s="26" t="s">
        <v>5506</v>
      </c>
      <c r="H206" s="26" t="s">
        <v>44</v>
      </c>
      <c r="I206" s="26" t="s">
        <v>968</v>
      </c>
      <c r="J206" s="26" t="s">
        <v>6061</v>
      </c>
      <c r="K206" s="22" t="str">
        <f t="shared" si="10"/>
        <v>Kana KIKUMOTO(99)</v>
      </c>
      <c r="L206" s="26" t="s">
        <v>1446</v>
      </c>
      <c r="M206" s="22" t="str">
        <f t="shared" si="11"/>
        <v>99</v>
      </c>
    </row>
    <row r="207" spans="1:13">
      <c r="A207" s="26">
        <v>1206</v>
      </c>
      <c r="B207" s="12" t="s">
        <v>8853</v>
      </c>
      <c r="C207" s="26" t="s">
        <v>7817</v>
      </c>
      <c r="D207" s="26" t="s">
        <v>8494</v>
      </c>
      <c r="E207" s="26" t="s">
        <v>50</v>
      </c>
      <c r="F207" s="72">
        <f t="shared" si="9"/>
        <v>34</v>
      </c>
      <c r="G207" s="26" t="s">
        <v>5506</v>
      </c>
      <c r="H207" s="26" t="s">
        <v>40</v>
      </c>
      <c r="I207" s="26" t="s">
        <v>8101</v>
      </c>
      <c r="J207" s="26" t="s">
        <v>8219</v>
      </c>
      <c r="K207" s="22" t="str">
        <f t="shared" si="10"/>
        <v>Kazune MAKIMOTO(01)</v>
      </c>
      <c r="L207" s="26" t="s">
        <v>1008</v>
      </c>
      <c r="M207" s="22" t="str">
        <f t="shared" si="11"/>
        <v>01</v>
      </c>
    </row>
    <row r="208" spans="1:13">
      <c r="A208" s="26">
        <v>1207</v>
      </c>
      <c r="B208" s="12" t="s">
        <v>8854</v>
      </c>
      <c r="C208" s="26" t="s">
        <v>7818</v>
      </c>
      <c r="D208" s="26" t="s">
        <v>8495</v>
      </c>
      <c r="E208" s="26" t="s">
        <v>50</v>
      </c>
      <c r="F208" s="72">
        <f t="shared" si="9"/>
        <v>34</v>
      </c>
      <c r="G208" s="26" t="s">
        <v>5506</v>
      </c>
      <c r="H208" s="26" t="s">
        <v>40</v>
      </c>
      <c r="I208" s="26" t="s">
        <v>940</v>
      </c>
      <c r="J208" s="26" t="s">
        <v>3003</v>
      </c>
      <c r="K208" s="22" t="str">
        <f t="shared" si="10"/>
        <v>Ayana MIYOSHI(01)</v>
      </c>
      <c r="L208" s="26" t="s">
        <v>1175</v>
      </c>
      <c r="M208" s="22" t="str">
        <f t="shared" si="11"/>
        <v>01</v>
      </c>
    </row>
    <row r="209" spans="1:13">
      <c r="A209" s="26">
        <v>1208</v>
      </c>
      <c r="B209" s="12" t="s">
        <v>8855</v>
      </c>
      <c r="C209" s="26" t="s">
        <v>7819</v>
      </c>
      <c r="D209" s="26" t="s">
        <v>8496</v>
      </c>
      <c r="E209" s="26" t="s">
        <v>55</v>
      </c>
      <c r="F209" s="72">
        <f t="shared" si="9"/>
        <v>33</v>
      </c>
      <c r="G209" s="26" t="s">
        <v>5507</v>
      </c>
      <c r="H209" s="26" t="s">
        <v>40</v>
      </c>
      <c r="I209" s="26" t="s">
        <v>940</v>
      </c>
      <c r="J209" s="26" t="s">
        <v>3011</v>
      </c>
      <c r="K209" s="22" t="str">
        <f t="shared" si="10"/>
        <v>Ayana HASHIMOTO(01)</v>
      </c>
      <c r="L209" s="26" t="s">
        <v>1127</v>
      </c>
      <c r="M209" s="22" t="str">
        <f t="shared" si="11"/>
        <v>01</v>
      </c>
    </row>
    <row r="210" spans="1:13">
      <c r="A210" s="26">
        <v>1209</v>
      </c>
      <c r="B210" s="12" t="s">
        <v>8856</v>
      </c>
      <c r="C210" s="26" t="s">
        <v>7820</v>
      </c>
      <c r="D210" s="26" t="s">
        <v>8497</v>
      </c>
      <c r="E210" s="26" t="s">
        <v>55</v>
      </c>
      <c r="F210" s="72">
        <f t="shared" si="9"/>
        <v>33</v>
      </c>
      <c r="G210" s="26" t="s">
        <v>5507</v>
      </c>
      <c r="H210" s="26" t="s">
        <v>44</v>
      </c>
      <c r="I210" s="26" t="s">
        <v>8024</v>
      </c>
      <c r="J210" s="26" t="s">
        <v>865</v>
      </c>
      <c r="K210" s="22" t="str">
        <f t="shared" si="10"/>
        <v>Rina TAKAGI(99)</v>
      </c>
      <c r="L210" s="26" t="s">
        <v>5432</v>
      </c>
      <c r="M210" s="22" t="str">
        <f t="shared" si="11"/>
        <v>99</v>
      </c>
    </row>
    <row r="211" spans="1:13">
      <c r="A211" s="26">
        <v>1210</v>
      </c>
      <c r="B211" s="12" t="s">
        <v>8857</v>
      </c>
      <c r="C211" s="26" t="s">
        <v>7821</v>
      </c>
      <c r="D211" s="26" t="s">
        <v>8498</v>
      </c>
      <c r="E211" s="26" t="s">
        <v>55</v>
      </c>
      <c r="F211" s="72">
        <f t="shared" si="9"/>
        <v>33</v>
      </c>
      <c r="G211" s="26" t="s">
        <v>5507</v>
      </c>
      <c r="H211" s="26" t="s">
        <v>44</v>
      </c>
      <c r="I211" s="26" t="s">
        <v>761</v>
      </c>
      <c r="J211" s="26" t="s">
        <v>8220</v>
      </c>
      <c r="K211" s="22" t="str">
        <f t="shared" si="10"/>
        <v>Yuki ITOTANI(99)</v>
      </c>
      <c r="L211" s="26" t="s">
        <v>2811</v>
      </c>
      <c r="M211" s="22" t="str">
        <f t="shared" si="11"/>
        <v>99</v>
      </c>
    </row>
    <row r="212" spans="1:13">
      <c r="A212" s="26">
        <v>1211</v>
      </c>
      <c r="B212" s="12" t="s">
        <v>8858</v>
      </c>
      <c r="C212" s="26" t="s">
        <v>7822</v>
      </c>
      <c r="D212" s="26" t="s">
        <v>8499</v>
      </c>
      <c r="E212" s="26" t="s">
        <v>55</v>
      </c>
      <c r="F212" s="72">
        <f t="shared" si="9"/>
        <v>33</v>
      </c>
      <c r="G212" s="26" t="s">
        <v>5507</v>
      </c>
      <c r="H212" s="26" t="s">
        <v>42</v>
      </c>
      <c r="I212" s="26" t="s">
        <v>8102</v>
      </c>
      <c r="J212" s="26" t="s">
        <v>849</v>
      </c>
      <c r="K212" s="22" t="str">
        <f t="shared" si="10"/>
        <v>Chika HIRATA(00)</v>
      </c>
      <c r="L212" s="26" t="s">
        <v>2772</v>
      </c>
      <c r="M212" s="22" t="str">
        <f t="shared" si="11"/>
        <v>00</v>
      </c>
    </row>
    <row r="213" spans="1:13">
      <c r="A213" s="26">
        <v>1212</v>
      </c>
      <c r="B213" s="12" t="s">
        <v>8859</v>
      </c>
      <c r="C213" s="26" t="s">
        <v>7823</v>
      </c>
      <c r="D213" s="26" t="s">
        <v>8500</v>
      </c>
      <c r="E213" s="26" t="s">
        <v>55</v>
      </c>
      <c r="F213" s="72">
        <f t="shared" si="9"/>
        <v>33</v>
      </c>
      <c r="G213" s="26" t="s">
        <v>5507</v>
      </c>
      <c r="H213" s="26" t="s">
        <v>42</v>
      </c>
      <c r="I213" s="26" t="s">
        <v>8103</v>
      </c>
      <c r="J213" s="26" t="s">
        <v>8221</v>
      </c>
      <c r="K213" s="22" t="str">
        <f t="shared" si="10"/>
        <v>Ranno ARIMORI(00)</v>
      </c>
      <c r="L213" s="26" t="s">
        <v>1004</v>
      </c>
      <c r="M213" s="22" t="str">
        <f t="shared" si="11"/>
        <v>00</v>
      </c>
    </row>
    <row r="214" spans="1:13">
      <c r="A214" s="26">
        <v>1213</v>
      </c>
      <c r="B214" s="12" t="s">
        <v>8860</v>
      </c>
      <c r="C214" s="26" t="s">
        <v>7824</v>
      </c>
      <c r="D214" s="26" t="s">
        <v>8501</v>
      </c>
      <c r="E214" s="26" t="s">
        <v>49</v>
      </c>
      <c r="F214" s="72">
        <f t="shared" si="9"/>
        <v>36</v>
      </c>
      <c r="G214" s="26" t="s">
        <v>5511</v>
      </c>
      <c r="H214" s="26" t="s">
        <v>60</v>
      </c>
      <c r="I214" s="26" t="s">
        <v>933</v>
      </c>
      <c r="J214" s="26" t="s">
        <v>773</v>
      </c>
      <c r="K214" s="22" t="str">
        <f t="shared" si="10"/>
        <v>Mayu KONDO(97)</v>
      </c>
      <c r="L214" s="26" t="s">
        <v>7987</v>
      </c>
      <c r="M214" s="22" t="str">
        <f t="shared" si="11"/>
        <v>97</v>
      </c>
    </row>
    <row r="215" spans="1:13">
      <c r="A215" s="26">
        <v>1214</v>
      </c>
      <c r="B215" s="12" t="s">
        <v>8861</v>
      </c>
      <c r="C215" s="26" t="s">
        <v>7825</v>
      </c>
      <c r="D215" s="26" t="s">
        <v>8502</v>
      </c>
      <c r="E215" s="26" t="s">
        <v>49</v>
      </c>
      <c r="F215" s="72">
        <f t="shared" si="9"/>
        <v>36</v>
      </c>
      <c r="G215" s="26" t="s">
        <v>5511</v>
      </c>
      <c r="H215" s="26" t="s">
        <v>44</v>
      </c>
      <c r="I215" s="26" t="s">
        <v>8104</v>
      </c>
      <c r="J215" s="26" t="s">
        <v>5838</v>
      </c>
      <c r="K215" s="22" t="str">
        <f t="shared" si="10"/>
        <v>Chiho TAKAKI(99)</v>
      </c>
      <c r="L215" s="26" t="s">
        <v>1083</v>
      </c>
      <c r="M215" s="22" t="str">
        <f t="shared" si="11"/>
        <v>99</v>
      </c>
    </row>
    <row r="216" spans="1:13">
      <c r="A216" s="26">
        <v>1215</v>
      </c>
      <c r="B216" s="12" t="s">
        <v>8862</v>
      </c>
      <c r="C216" s="26" t="s">
        <v>7826</v>
      </c>
      <c r="D216" s="26" t="s">
        <v>8503</v>
      </c>
      <c r="E216" s="26" t="s">
        <v>49</v>
      </c>
      <c r="F216" s="72">
        <f t="shared" si="9"/>
        <v>36</v>
      </c>
      <c r="G216" s="26" t="s">
        <v>5511</v>
      </c>
      <c r="H216" s="26" t="s">
        <v>44</v>
      </c>
      <c r="I216" s="26" t="s">
        <v>946</v>
      </c>
      <c r="J216" s="26" t="s">
        <v>835</v>
      </c>
      <c r="K216" s="22" t="str">
        <f t="shared" si="10"/>
        <v>Haruna HAYASHI(99)</v>
      </c>
      <c r="L216" s="26" t="s">
        <v>2868</v>
      </c>
      <c r="M216" s="22" t="str">
        <f t="shared" si="11"/>
        <v>99</v>
      </c>
    </row>
    <row r="217" spans="1:13">
      <c r="A217" s="26">
        <v>1216</v>
      </c>
      <c r="B217" s="12" t="s">
        <v>8863</v>
      </c>
      <c r="C217" s="26" t="s">
        <v>7707</v>
      </c>
      <c r="D217" s="26" t="s">
        <v>8504</v>
      </c>
      <c r="E217" s="26" t="s">
        <v>49</v>
      </c>
      <c r="F217" s="72">
        <f t="shared" si="9"/>
        <v>36</v>
      </c>
      <c r="G217" s="26" t="s">
        <v>5511</v>
      </c>
      <c r="H217" s="26" t="s">
        <v>42</v>
      </c>
      <c r="I217" s="26" t="s">
        <v>8105</v>
      </c>
      <c r="J217" s="26" t="s">
        <v>797</v>
      </c>
      <c r="K217" s="22" t="str">
        <f t="shared" si="10"/>
        <v>Miu KIMURA(00)</v>
      </c>
      <c r="L217" s="26" t="s">
        <v>1004</v>
      </c>
      <c r="M217" s="22" t="str">
        <f t="shared" si="11"/>
        <v>00</v>
      </c>
    </row>
    <row r="218" spans="1:13">
      <c r="A218" s="26">
        <v>1217</v>
      </c>
      <c r="B218" s="12" t="s">
        <v>8864</v>
      </c>
      <c r="C218" s="26" t="s">
        <v>7827</v>
      </c>
      <c r="D218" s="26" t="s">
        <v>8505</v>
      </c>
      <c r="E218" s="26" t="s">
        <v>49</v>
      </c>
      <c r="F218" s="72">
        <f t="shared" si="9"/>
        <v>36</v>
      </c>
      <c r="G218" s="26" t="s">
        <v>5511</v>
      </c>
      <c r="H218" s="26" t="s">
        <v>42</v>
      </c>
      <c r="I218" s="26" t="s">
        <v>928</v>
      </c>
      <c r="J218" s="26" t="s">
        <v>746</v>
      </c>
      <c r="K218" s="22" t="str">
        <f t="shared" si="10"/>
        <v>Ayaka SAKAMOTO(01)</v>
      </c>
      <c r="L218" s="26" t="s">
        <v>1436</v>
      </c>
      <c r="M218" s="22" t="str">
        <f t="shared" si="11"/>
        <v>01</v>
      </c>
    </row>
    <row r="219" spans="1:13">
      <c r="A219" s="26">
        <v>1218</v>
      </c>
      <c r="B219" s="12" t="s">
        <v>8865</v>
      </c>
      <c r="C219" s="26" t="s">
        <v>7828</v>
      </c>
      <c r="D219" s="26" t="s">
        <v>8506</v>
      </c>
      <c r="E219" s="26" t="s">
        <v>49</v>
      </c>
      <c r="F219" s="72">
        <f t="shared" si="9"/>
        <v>36</v>
      </c>
      <c r="G219" s="26" t="s">
        <v>5511</v>
      </c>
      <c r="H219" s="26" t="s">
        <v>42</v>
      </c>
      <c r="I219" s="26" t="s">
        <v>937</v>
      </c>
      <c r="J219" s="26" t="s">
        <v>6099</v>
      </c>
      <c r="K219" s="22" t="str">
        <f t="shared" si="10"/>
        <v>Akane MATSUO(00)</v>
      </c>
      <c r="L219" s="26" t="s">
        <v>1406</v>
      </c>
      <c r="M219" s="22" t="str">
        <f t="shared" si="11"/>
        <v>00</v>
      </c>
    </row>
    <row r="220" spans="1:13">
      <c r="A220" s="26">
        <v>1219</v>
      </c>
      <c r="B220" s="12" t="s">
        <v>8866</v>
      </c>
      <c r="C220" s="26" t="s">
        <v>7829</v>
      </c>
      <c r="D220" s="26" t="s">
        <v>8507</v>
      </c>
      <c r="E220" s="26" t="s">
        <v>725</v>
      </c>
      <c r="F220" s="72">
        <f t="shared" si="9"/>
        <v>37</v>
      </c>
      <c r="G220" s="26" t="s">
        <v>5511</v>
      </c>
      <c r="H220" s="26" t="s">
        <v>40</v>
      </c>
      <c r="I220" s="26" t="s">
        <v>6417</v>
      </c>
      <c r="J220" s="26" t="s">
        <v>3000</v>
      </c>
      <c r="K220" s="22" t="str">
        <f t="shared" si="10"/>
        <v>Yura UETA(01)</v>
      </c>
      <c r="L220" s="26" t="s">
        <v>1296</v>
      </c>
      <c r="M220" s="22" t="str">
        <f t="shared" si="11"/>
        <v>01</v>
      </c>
    </row>
    <row r="221" spans="1:13">
      <c r="A221" s="26">
        <v>1220</v>
      </c>
      <c r="B221" s="12" t="s">
        <v>8867</v>
      </c>
      <c r="C221" s="26" t="s">
        <v>7830</v>
      </c>
      <c r="D221" s="26" t="s">
        <v>8508</v>
      </c>
      <c r="E221" s="26" t="s">
        <v>49</v>
      </c>
      <c r="F221" s="72">
        <f t="shared" si="9"/>
        <v>36</v>
      </c>
      <c r="G221" s="26" t="s">
        <v>5511</v>
      </c>
      <c r="H221" s="26" t="s">
        <v>40</v>
      </c>
      <c r="I221" s="26" t="s">
        <v>8106</v>
      </c>
      <c r="J221" s="26" t="s">
        <v>5593</v>
      </c>
      <c r="K221" s="22" t="str">
        <f t="shared" si="10"/>
        <v>Rara SASAKI(02)</v>
      </c>
      <c r="L221" s="26" t="s">
        <v>1301</v>
      </c>
      <c r="M221" s="22" t="str">
        <f t="shared" si="11"/>
        <v>02</v>
      </c>
    </row>
    <row r="222" spans="1:13">
      <c r="A222" s="26">
        <v>1221</v>
      </c>
      <c r="B222" s="12" t="s">
        <v>8868</v>
      </c>
      <c r="C222" s="26" t="s">
        <v>7831</v>
      </c>
      <c r="D222" s="26" t="s">
        <v>8509</v>
      </c>
      <c r="E222" s="26" t="s">
        <v>49</v>
      </c>
      <c r="F222" s="72">
        <f t="shared" si="9"/>
        <v>36</v>
      </c>
      <c r="G222" s="26" t="s">
        <v>5511</v>
      </c>
      <c r="H222" s="26" t="s">
        <v>40</v>
      </c>
      <c r="I222" s="26" t="s">
        <v>8107</v>
      </c>
      <c r="J222" s="26" t="s">
        <v>8222</v>
      </c>
      <c r="K222" s="22" t="str">
        <f t="shared" si="10"/>
        <v>Chihina DODO(01)</v>
      </c>
      <c r="L222" s="26" t="s">
        <v>2920</v>
      </c>
      <c r="M222" s="22" t="str">
        <f t="shared" si="11"/>
        <v>01</v>
      </c>
    </row>
    <row r="223" spans="1:13">
      <c r="A223" s="26">
        <v>1222</v>
      </c>
      <c r="B223" s="12" t="s">
        <v>8869</v>
      </c>
      <c r="C223" s="26" t="s">
        <v>7832</v>
      </c>
      <c r="D223" s="26" t="s">
        <v>8510</v>
      </c>
      <c r="E223" s="26" t="s">
        <v>49</v>
      </c>
      <c r="F223" s="72">
        <f t="shared" si="9"/>
        <v>36</v>
      </c>
      <c r="G223" s="26" t="s">
        <v>5511</v>
      </c>
      <c r="H223" s="26" t="s">
        <v>46</v>
      </c>
      <c r="I223" s="26" t="s">
        <v>8108</v>
      </c>
      <c r="J223" s="26" t="s">
        <v>879</v>
      </c>
      <c r="K223" s="22" t="str">
        <f t="shared" si="10"/>
        <v>Eren OTA(02)</v>
      </c>
      <c r="L223" s="26" t="s">
        <v>1252</v>
      </c>
      <c r="M223" s="22" t="str">
        <f t="shared" si="11"/>
        <v>02</v>
      </c>
    </row>
    <row r="224" spans="1:13">
      <c r="A224" s="26">
        <v>1223</v>
      </c>
      <c r="B224" s="12" t="s">
        <v>8870</v>
      </c>
      <c r="C224" s="26" t="s">
        <v>7833</v>
      </c>
      <c r="D224" s="26" t="s">
        <v>8511</v>
      </c>
      <c r="E224" s="26" t="s">
        <v>49</v>
      </c>
      <c r="F224" s="72">
        <f t="shared" si="9"/>
        <v>36</v>
      </c>
      <c r="G224" s="26" t="s">
        <v>5511</v>
      </c>
      <c r="H224" s="26" t="s">
        <v>46</v>
      </c>
      <c r="I224" s="26" t="s">
        <v>788</v>
      </c>
      <c r="J224" s="26" t="s">
        <v>8223</v>
      </c>
      <c r="K224" s="22" t="str">
        <f t="shared" si="10"/>
        <v>Hikaru KAMINAKA(02)</v>
      </c>
      <c r="L224" s="26" t="s">
        <v>1121</v>
      </c>
      <c r="M224" s="22" t="str">
        <f t="shared" si="11"/>
        <v>02</v>
      </c>
    </row>
    <row r="225" spans="1:13">
      <c r="A225" s="26">
        <v>1224</v>
      </c>
      <c r="B225" s="12" t="s">
        <v>8871</v>
      </c>
      <c r="C225" s="26" t="s">
        <v>7834</v>
      </c>
      <c r="D225" s="26" t="s">
        <v>8512</v>
      </c>
      <c r="E225" s="26" t="s">
        <v>49</v>
      </c>
      <c r="F225" s="72">
        <f t="shared" si="9"/>
        <v>36</v>
      </c>
      <c r="G225" s="26" t="s">
        <v>5511</v>
      </c>
      <c r="H225" s="26" t="s">
        <v>46</v>
      </c>
      <c r="I225" s="26" t="s">
        <v>788</v>
      </c>
      <c r="J225" s="26" t="s">
        <v>876</v>
      </c>
      <c r="K225" s="22" t="str">
        <f t="shared" si="10"/>
        <v>Hikaru NAGAI(03)</v>
      </c>
      <c r="L225" s="26" t="s">
        <v>1441</v>
      </c>
      <c r="M225" s="22" t="str">
        <f t="shared" si="11"/>
        <v>03</v>
      </c>
    </row>
    <row r="226" spans="1:13">
      <c r="A226" s="26">
        <v>1225</v>
      </c>
      <c r="B226" s="12" t="s">
        <v>8872</v>
      </c>
      <c r="C226" s="26" t="s">
        <v>7835</v>
      </c>
      <c r="D226" s="26" t="s">
        <v>8513</v>
      </c>
      <c r="E226" s="26" t="s">
        <v>63</v>
      </c>
      <c r="F226" s="72">
        <f t="shared" si="9"/>
        <v>39</v>
      </c>
      <c r="G226" s="26" t="s">
        <v>5512</v>
      </c>
      <c r="H226" s="26" t="s">
        <v>44</v>
      </c>
      <c r="I226" s="26" t="s">
        <v>963</v>
      </c>
      <c r="J226" s="26" t="s">
        <v>5638</v>
      </c>
      <c r="K226" s="22" t="str">
        <f t="shared" si="10"/>
        <v>Narumi ASANO(99)</v>
      </c>
      <c r="L226" s="26" t="s">
        <v>5456</v>
      </c>
      <c r="M226" s="22" t="str">
        <f t="shared" si="11"/>
        <v>99</v>
      </c>
    </row>
    <row r="227" spans="1:13">
      <c r="A227" s="26">
        <v>1226</v>
      </c>
      <c r="B227" s="12" t="s">
        <v>8873</v>
      </c>
      <c r="C227" s="26" t="s">
        <v>7836</v>
      </c>
      <c r="D227" s="26" t="s">
        <v>8514</v>
      </c>
      <c r="E227" s="26" t="s">
        <v>63</v>
      </c>
      <c r="F227" s="72">
        <f t="shared" si="9"/>
        <v>39</v>
      </c>
      <c r="G227" s="26" t="s">
        <v>5512</v>
      </c>
      <c r="H227" s="26" t="s">
        <v>42</v>
      </c>
      <c r="I227" s="26" t="s">
        <v>8109</v>
      </c>
      <c r="J227" s="26" t="s">
        <v>769</v>
      </c>
      <c r="K227" s="22" t="str">
        <f t="shared" si="10"/>
        <v>Anju TANAKA(00)</v>
      </c>
      <c r="L227" s="26" t="s">
        <v>1095</v>
      </c>
      <c r="M227" s="22" t="str">
        <f t="shared" si="11"/>
        <v>00</v>
      </c>
    </row>
    <row r="228" spans="1:13">
      <c r="A228" s="26">
        <v>1227</v>
      </c>
      <c r="B228" s="12" t="s">
        <v>8874</v>
      </c>
      <c r="C228" s="26" t="s">
        <v>7837</v>
      </c>
      <c r="D228" s="26" t="s">
        <v>8515</v>
      </c>
      <c r="E228" s="26" t="s">
        <v>50</v>
      </c>
      <c r="F228" s="72">
        <f t="shared" si="9"/>
        <v>34</v>
      </c>
      <c r="G228" s="26" t="s">
        <v>5488</v>
      </c>
      <c r="H228" s="26" t="s">
        <v>44</v>
      </c>
      <c r="I228" s="26" t="s">
        <v>8110</v>
      </c>
      <c r="J228" s="26" t="s">
        <v>8224</v>
      </c>
      <c r="K228" s="22" t="str">
        <f t="shared" si="10"/>
        <v>Yurika YAHATA(99)</v>
      </c>
      <c r="L228" s="26" t="s">
        <v>5334</v>
      </c>
      <c r="M228" s="22" t="str">
        <f t="shared" si="11"/>
        <v>99</v>
      </c>
    </row>
    <row r="229" spans="1:13">
      <c r="A229" s="26">
        <v>1228</v>
      </c>
      <c r="B229" s="12" t="s">
        <v>8875</v>
      </c>
      <c r="C229" s="26" t="s">
        <v>7838</v>
      </c>
      <c r="D229" s="26" t="s">
        <v>8516</v>
      </c>
      <c r="E229" s="26" t="s">
        <v>64</v>
      </c>
      <c r="F229" s="72">
        <f t="shared" si="9"/>
        <v>28</v>
      </c>
      <c r="G229" s="26" t="s">
        <v>5488</v>
      </c>
      <c r="H229" s="26" t="s">
        <v>40</v>
      </c>
      <c r="I229" s="26" t="s">
        <v>860</v>
      </c>
      <c r="J229" s="26" t="s">
        <v>8225</v>
      </c>
      <c r="K229" s="22" t="str">
        <f t="shared" si="10"/>
        <v>Natsuki SEIMIYA(01)</v>
      </c>
      <c r="L229" s="26" t="s">
        <v>2841</v>
      </c>
      <c r="M229" s="22" t="str">
        <f t="shared" si="11"/>
        <v>01</v>
      </c>
    </row>
    <row r="230" spans="1:13">
      <c r="A230" s="26">
        <v>1229</v>
      </c>
      <c r="B230" s="12" t="s">
        <v>8876</v>
      </c>
      <c r="C230" s="26" t="s">
        <v>7839</v>
      </c>
      <c r="D230" s="26" t="s">
        <v>8517</v>
      </c>
      <c r="E230" s="26" t="s">
        <v>55</v>
      </c>
      <c r="F230" s="72">
        <f t="shared" si="9"/>
        <v>33</v>
      </c>
      <c r="G230" s="26" t="s">
        <v>5488</v>
      </c>
      <c r="H230" s="26" t="s">
        <v>42</v>
      </c>
      <c r="I230" s="26" t="s">
        <v>8111</v>
      </c>
      <c r="J230" s="26" t="s">
        <v>819</v>
      </c>
      <c r="K230" s="22" t="str">
        <f t="shared" si="10"/>
        <v>Ririka IKEDA(00)</v>
      </c>
      <c r="L230" s="26" t="s">
        <v>1206</v>
      </c>
      <c r="M230" s="22" t="str">
        <f t="shared" si="11"/>
        <v>00</v>
      </c>
    </row>
    <row r="231" spans="1:13">
      <c r="A231" s="26">
        <v>1230</v>
      </c>
      <c r="B231" s="12" t="s">
        <v>8877</v>
      </c>
      <c r="C231" s="26" t="s">
        <v>7840</v>
      </c>
      <c r="D231" s="26" t="s">
        <v>8518</v>
      </c>
      <c r="E231" s="26" t="s">
        <v>50</v>
      </c>
      <c r="F231" s="72">
        <f t="shared" si="9"/>
        <v>34</v>
      </c>
      <c r="G231" s="26" t="s">
        <v>5488</v>
      </c>
      <c r="H231" s="26" t="s">
        <v>42</v>
      </c>
      <c r="I231" s="26" t="s">
        <v>961</v>
      </c>
      <c r="J231" s="26" t="s">
        <v>8226</v>
      </c>
      <c r="K231" s="22" t="str">
        <f t="shared" si="10"/>
        <v>Miho UCHINAO(00)</v>
      </c>
      <c r="L231" s="26" t="s">
        <v>2892</v>
      </c>
      <c r="M231" s="22" t="str">
        <f t="shared" si="11"/>
        <v>00</v>
      </c>
    </row>
    <row r="232" spans="1:13">
      <c r="A232" s="26">
        <v>1231</v>
      </c>
      <c r="B232" s="12" t="s">
        <v>8878</v>
      </c>
      <c r="C232" s="26" t="s">
        <v>7841</v>
      </c>
      <c r="D232" s="26" t="s">
        <v>8519</v>
      </c>
      <c r="E232" s="26" t="s">
        <v>50</v>
      </c>
      <c r="F232" s="72">
        <f t="shared" si="9"/>
        <v>34</v>
      </c>
      <c r="G232" s="26" t="s">
        <v>5488</v>
      </c>
      <c r="H232" s="26" t="s">
        <v>42</v>
      </c>
      <c r="I232" s="26" t="s">
        <v>958</v>
      </c>
      <c r="J232" s="26" t="s">
        <v>2702</v>
      </c>
      <c r="K232" s="22" t="str">
        <f t="shared" si="10"/>
        <v>Manaka TAKETANI(00)</v>
      </c>
      <c r="L232" s="26" t="s">
        <v>1261</v>
      </c>
      <c r="M232" s="22" t="str">
        <f t="shared" si="11"/>
        <v>00</v>
      </c>
    </row>
    <row r="233" spans="1:13">
      <c r="A233" s="26">
        <v>1232</v>
      </c>
      <c r="B233" s="12" t="s">
        <v>8879</v>
      </c>
      <c r="C233" s="26" t="s">
        <v>7842</v>
      </c>
      <c r="D233" s="26" t="s">
        <v>8520</v>
      </c>
      <c r="E233" s="26" t="s">
        <v>50</v>
      </c>
      <c r="F233" s="72">
        <f t="shared" si="9"/>
        <v>34</v>
      </c>
      <c r="G233" s="26" t="s">
        <v>5488</v>
      </c>
      <c r="H233" s="26" t="s">
        <v>42</v>
      </c>
      <c r="I233" s="26" t="s">
        <v>8066</v>
      </c>
      <c r="J233" s="26" t="s">
        <v>8227</v>
      </c>
      <c r="K233" s="22" t="str">
        <f t="shared" si="10"/>
        <v>Emika TSUCHIDA(00)</v>
      </c>
      <c r="L233" s="26" t="s">
        <v>1139</v>
      </c>
      <c r="M233" s="22" t="str">
        <f t="shared" si="11"/>
        <v>00</v>
      </c>
    </row>
    <row r="234" spans="1:13">
      <c r="A234" s="26">
        <v>1233</v>
      </c>
      <c r="B234" s="12" t="s">
        <v>8880</v>
      </c>
      <c r="C234" s="26" t="s">
        <v>7843</v>
      </c>
      <c r="D234" s="26" t="s">
        <v>8521</v>
      </c>
      <c r="E234" s="26" t="s">
        <v>50</v>
      </c>
      <c r="F234" s="72">
        <f t="shared" si="9"/>
        <v>34</v>
      </c>
      <c r="G234" s="26" t="s">
        <v>5488</v>
      </c>
      <c r="H234" s="26" t="s">
        <v>42</v>
      </c>
      <c r="I234" s="26" t="s">
        <v>927</v>
      </c>
      <c r="J234" s="26" t="s">
        <v>5779</v>
      </c>
      <c r="K234" s="22" t="str">
        <f t="shared" si="10"/>
        <v>Tomoka NISHIMOTO(00)</v>
      </c>
      <c r="L234" s="26" t="s">
        <v>3015</v>
      </c>
      <c r="M234" s="22" t="str">
        <f t="shared" si="11"/>
        <v>00</v>
      </c>
    </row>
    <row r="235" spans="1:13">
      <c r="A235" s="26">
        <v>1234</v>
      </c>
      <c r="B235" s="12" t="s">
        <v>8881</v>
      </c>
      <c r="C235" s="26" t="s">
        <v>7844</v>
      </c>
      <c r="D235" s="26" t="s">
        <v>8522</v>
      </c>
      <c r="E235" s="26" t="s">
        <v>50</v>
      </c>
      <c r="F235" s="72">
        <f t="shared" si="9"/>
        <v>34</v>
      </c>
      <c r="G235" s="26" t="s">
        <v>5488</v>
      </c>
      <c r="H235" s="26" t="s">
        <v>40</v>
      </c>
      <c r="I235" s="26" t="s">
        <v>8082</v>
      </c>
      <c r="J235" s="26" t="s">
        <v>5678</v>
      </c>
      <c r="K235" s="22" t="str">
        <f t="shared" si="10"/>
        <v>Anna TACHIBANA(01)</v>
      </c>
      <c r="L235" s="26" t="s">
        <v>2846</v>
      </c>
      <c r="M235" s="22" t="str">
        <f t="shared" si="11"/>
        <v>01</v>
      </c>
    </row>
    <row r="236" spans="1:13">
      <c r="A236" s="26">
        <v>1235</v>
      </c>
      <c r="B236" s="12" t="s">
        <v>8882</v>
      </c>
      <c r="C236" s="26" t="s">
        <v>7845</v>
      </c>
      <c r="D236" s="26" t="s">
        <v>8523</v>
      </c>
      <c r="E236" s="26" t="s">
        <v>50</v>
      </c>
      <c r="F236" s="72">
        <f t="shared" si="9"/>
        <v>34</v>
      </c>
      <c r="G236" s="26" t="s">
        <v>5488</v>
      </c>
      <c r="H236" s="26" t="s">
        <v>40</v>
      </c>
      <c r="I236" s="26" t="s">
        <v>8112</v>
      </c>
      <c r="J236" s="26" t="s">
        <v>8228</v>
      </c>
      <c r="K236" s="22" t="str">
        <f t="shared" si="10"/>
        <v>Sumire TAMEMOTO(02)</v>
      </c>
      <c r="L236" s="26" t="s">
        <v>1424</v>
      </c>
      <c r="M236" s="22" t="str">
        <f t="shared" si="11"/>
        <v>02</v>
      </c>
    </row>
    <row r="237" spans="1:13">
      <c r="A237" s="26">
        <v>1236</v>
      </c>
      <c r="B237" s="12" t="s">
        <v>8883</v>
      </c>
      <c r="C237" s="26" t="s">
        <v>7846</v>
      </c>
      <c r="D237" s="26" t="s">
        <v>8524</v>
      </c>
      <c r="E237" s="26" t="s">
        <v>68</v>
      </c>
      <c r="F237" s="72">
        <f t="shared" si="9"/>
        <v>15</v>
      </c>
      <c r="G237" s="26" t="s">
        <v>5488</v>
      </c>
      <c r="H237" s="26" t="s">
        <v>40</v>
      </c>
      <c r="I237" s="26" t="s">
        <v>928</v>
      </c>
      <c r="J237" s="26" t="s">
        <v>8229</v>
      </c>
      <c r="K237" s="22" t="str">
        <f t="shared" si="10"/>
        <v>Ayaka TOYOSHIMA(01)</v>
      </c>
      <c r="L237" s="26" t="s">
        <v>1019</v>
      </c>
      <c r="M237" s="22" t="str">
        <f t="shared" si="11"/>
        <v>01</v>
      </c>
    </row>
    <row r="238" spans="1:13">
      <c r="A238" s="26">
        <v>1237</v>
      </c>
      <c r="B238" s="12" t="s">
        <v>8884</v>
      </c>
      <c r="C238" s="26" t="s">
        <v>7847</v>
      </c>
      <c r="D238" s="26" t="s">
        <v>8525</v>
      </c>
      <c r="E238" s="26" t="s">
        <v>55</v>
      </c>
      <c r="F238" s="72">
        <f t="shared" si="9"/>
        <v>33</v>
      </c>
      <c r="G238" s="26" t="s">
        <v>5513</v>
      </c>
      <c r="H238" s="26" t="s">
        <v>153</v>
      </c>
      <c r="I238" s="26" t="s">
        <v>8113</v>
      </c>
      <c r="J238" s="26" t="s">
        <v>8230</v>
      </c>
      <c r="K238" s="22" t="str">
        <f t="shared" si="10"/>
        <v>Sachi IHARA(00)</v>
      </c>
      <c r="L238" s="26" t="s">
        <v>1165</v>
      </c>
      <c r="M238" s="22" t="str">
        <f t="shared" si="11"/>
        <v>00</v>
      </c>
    </row>
    <row r="239" spans="1:13">
      <c r="A239" s="26">
        <v>1238</v>
      </c>
      <c r="B239" s="12" t="s">
        <v>8885</v>
      </c>
      <c r="C239" s="26" t="s">
        <v>7848</v>
      </c>
      <c r="D239" s="26" t="s">
        <v>8526</v>
      </c>
      <c r="E239" s="26" t="s">
        <v>52</v>
      </c>
      <c r="F239" s="72">
        <f t="shared" si="9"/>
        <v>38</v>
      </c>
      <c r="G239" s="26" t="s">
        <v>5514</v>
      </c>
      <c r="H239" s="26" t="s">
        <v>40</v>
      </c>
      <c r="I239" s="26" t="s">
        <v>8114</v>
      </c>
      <c r="J239" s="26" t="s">
        <v>8231</v>
      </c>
      <c r="K239" s="22" t="str">
        <f t="shared" si="10"/>
        <v>Marina YANO (01)</v>
      </c>
      <c r="L239" s="26" t="s">
        <v>1269</v>
      </c>
      <c r="M239" s="22" t="str">
        <f t="shared" si="11"/>
        <v>01</v>
      </c>
    </row>
    <row r="240" spans="1:13">
      <c r="A240" s="26">
        <v>1239</v>
      </c>
      <c r="B240" s="12" t="s">
        <v>8886</v>
      </c>
      <c r="C240" s="26" t="s">
        <v>7849</v>
      </c>
      <c r="D240" s="26" t="s">
        <v>8527</v>
      </c>
      <c r="E240" s="26" t="s">
        <v>52</v>
      </c>
      <c r="F240" s="72">
        <f t="shared" si="9"/>
        <v>38</v>
      </c>
      <c r="G240" s="26" t="s">
        <v>5514</v>
      </c>
      <c r="H240" s="26" t="s">
        <v>42</v>
      </c>
      <c r="I240" s="26" t="s">
        <v>8115</v>
      </c>
      <c r="J240" s="26" t="s">
        <v>750</v>
      </c>
      <c r="K240" s="22" t="str">
        <f t="shared" si="10"/>
        <v>Erina OSHIMA(99)</v>
      </c>
      <c r="L240" s="26" t="s">
        <v>7988</v>
      </c>
      <c r="M240" s="22" t="str">
        <f t="shared" si="11"/>
        <v>99</v>
      </c>
    </row>
    <row r="241" spans="1:13">
      <c r="A241" s="26">
        <v>1240</v>
      </c>
      <c r="B241" s="12" t="s">
        <v>8887</v>
      </c>
      <c r="C241" s="26" t="s">
        <v>7850</v>
      </c>
      <c r="D241" s="26" t="s">
        <v>8528</v>
      </c>
      <c r="E241" s="26" t="s">
        <v>52</v>
      </c>
      <c r="F241" s="72">
        <f t="shared" si="9"/>
        <v>38</v>
      </c>
      <c r="G241" s="26" t="s">
        <v>5514</v>
      </c>
      <c r="H241" s="26" t="s">
        <v>42</v>
      </c>
      <c r="I241" s="26" t="s">
        <v>922</v>
      </c>
      <c r="J241" s="26" t="s">
        <v>5679</v>
      </c>
      <c r="K241" s="22" t="str">
        <f t="shared" si="10"/>
        <v>Miyu NOMURA(99)</v>
      </c>
      <c r="L241" s="26" t="s">
        <v>7989</v>
      </c>
      <c r="M241" s="22" t="str">
        <f t="shared" si="11"/>
        <v>99</v>
      </c>
    </row>
    <row r="242" spans="1:13">
      <c r="A242" s="26">
        <v>1241</v>
      </c>
      <c r="B242" s="12" t="s">
        <v>8888</v>
      </c>
      <c r="C242" s="26" t="s">
        <v>7851</v>
      </c>
      <c r="D242" s="26" t="s">
        <v>8529</v>
      </c>
      <c r="E242" s="26" t="s">
        <v>52</v>
      </c>
      <c r="F242" s="72">
        <f t="shared" si="9"/>
        <v>38</v>
      </c>
      <c r="G242" s="26" t="s">
        <v>5514</v>
      </c>
      <c r="H242" s="26" t="s">
        <v>59</v>
      </c>
      <c r="I242" s="26" t="s">
        <v>8116</v>
      </c>
      <c r="J242" s="26" t="s">
        <v>8232</v>
      </c>
      <c r="K242" s="22" t="str">
        <f t="shared" si="10"/>
        <v>Yuriko HANAOKA(97)</v>
      </c>
      <c r="L242" s="26" t="s">
        <v>7990</v>
      </c>
      <c r="M242" s="22" t="str">
        <f t="shared" si="11"/>
        <v>97</v>
      </c>
    </row>
    <row r="243" spans="1:13">
      <c r="A243" s="26">
        <v>1242</v>
      </c>
      <c r="B243" s="12" t="s">
        <v>8889</v>
      </c>
      <c r="C243" s="26" t="s">
        <v>7852</v>
      </c>
      <c r="D243" s="26" t="s">
        <v>8530</v>
      </c>
      <c r="E243" s="26" t="s">
        <v>52</v>
      </c>
      <c r="F243" s="72">
        <f t="shared" si="9"/>
        <v>38</v>
      </c>
      <c r="G243" s="26" t="s">
        <v>5514</v>
      </c>
      <c r="H243" s="26" t="s">
        <v>59</v>
      </c>
      <c r="I243" s="26" t="s">
        <v>6297</v>
      </c>
      <c r="J243" s="26" t="s">
        <v>793</v>
      </c>
      <c r="K243" s="22" t="str">
        <f t="shared" si="10"/>
        <v>Nozomi HIGUCHI(97)</v>
      </c>
      <c r="L243" s="26" t="s">
        <v>3043</v>
      </c>
      <c r="M243" s="22" t="str">
        <f t="shared" si="11"/>
        <v>97</v>
      </c>
    </row>
    <row r="244" spans="1:13">
      <c r="A244" s="26">
        <v>1243</v>
      </c>
      <c r="B244" s="12" t="s">
        <v>8890</v>
      </c>
      <c r="C244" s="26" t="s">
        <v>7853</v>
      </c>
      <c r="D244" s="26" t="s">
        <v>8531</v>
      </c>
      <c r="E244" s="26" t="s">
        <v>725</v>
      </c>
      <c r="F244" s="72">
        <f t="shared" si="9"/>
        <v>37</v>
      </c>
      <c r="G244" s="26" t="s">
        <v>5514</v>
      </c>
      <c r="H244" s="26" t="s">
        <v>40</v>
      </c>
      <c r="I244" s="26" t="s">
        <v>928</v>
      </c>
      <c r="J244" s="26" t="s">
        <v>8233</v>
      </c>
      <c r="K244" s="22" t="str">
        <f t="shared" si="10"/>
        <v>Ayaka IZAWA(01)</v>
      </c>
      <c r="L244" s="26" t="s">
        <v>1277</v>
      </c>
      <c r="M244" s="22" t="str">
        <f t="shared" si="11"/>
        <v>01</v>
      </c>
    </row>
    <row r="245" spans="1:13">
      <c r="A245" s="26">
        <v>1244</v>
      </c>
      <c r="B245" s="12" t="s">
        <v>8891</v>
      </c>
      <c r="C245" s="26" t="s">
        <v>7854</v>
      </c>
      <c r="D245" s="26" t="s">
        <v>8532</v>
      </c>
      <c r="E245" s="26" t="s">
        <v>52</v>
      </c>
      <c r="F245" s="72">
        <f t="shared" si="9"/>
        <v>38</v>
      </c>
      <c r="G245" s="26" t="s">
        <v>5514</v>
      </c>
      <c r="H245" s="26" t="s">
        <v>40</v>
      </c>
      <c r="I245" s="26" t="s">
        <v>930</v>
      </c>
      <c r="J245" s="26" t="s">
        <v>879</v>
      </c>
      <c r="K245" s="22" t="str">
        <f t="shared" si="10"/>
        <v>Haruka OTA(01)</v>
      </c>
      <c r="L245" s="26" t="s">
        <v>2852</v>
      </c>
      <c r="M245" s="22" t="str">
        <f t="shared" si="11"/>
        <v>01</v>
      </c>
    </row>
    <row r="246" spans="1:13">
      <c r="A246" s="26">
        <v>1245</v>
      </c>
      <c r="B246" s="12" t="s">
        <v>8892</v>
      </c>
      <c r="C246" s="26" t="s">
        <v>7855</v>
      </c>
      <c r="D246" s="26" t="s">
        <v>8533</v>
      </c>
      <c r="E246" s="26" t="s">
        <v>52</v>
      </c>
      <c r="F246" s="72">
        <f t="shared" si="9"/>
        <v>38</v>
      </c>
      <c r="G246" s="26" t="s">
        <v>5514</v>
      </c>
      <c r="H246" s="26" t="s">
        <v>40</v>
      </c>
      <c r="I246" s="26" t="s">
        <v>930</v>
      </c>
      <c r="J246" s="26" t="s">
        <v>888</v>
      </c>
      <c r="K246" s="22" t="str">
        <f t="shared" si="10"/>
        <v>Haruka YAMAGUCHI(01)</v>
      </c>
      <c r="L246" s="26" t="s">
        <v>1309</v>
      </c>
      <c r="M246" s="22" t="str">
        <f t="shared" si="11"/>
        <v>01</v>
      </c>
    </row>
    <row r="247" spans="1:13">
      <c r="A247" s="26">
        <v>1246</v>
      </c>
      <c r="B247" s="12" t="s">
        <v>8893</v>
      </c>
      <c r="C247" s="26" t="s">
        <v>7856</v>
      </c>
      <c r="D247" s="26" t="s">
        <v>8534</v>
      </c>
      <c r="E247" s="26" t="s">
        <v>52</v>
      </c>
      <c r="F247" s="72">
        <f t="shared" si="9"/>
        <v>38</v>
      </c>
      <c r="G247" s="26" t="s">
        <v>5514</v>
      </c>
      <c r="H247" s="26" t="s">
        <v>42</v>
      </c>
      <c r="I247" s="26" t="s">
        <v>936</v>
      </c>
      <c r="J247" s="26" t="s">
        <v>8234</v>
      </c>
      <c r="K247" s="22" t="str">
        <f t="shared" si="10"/>
        <v>Kanako SHIBA(00)</v>
      </c>
      <c r="L247" s="26" t="s">
        <v>1460</v>
      </c>
      <c r="M247" s="22" t="str">
        <f t="shared" si="11"/>
        <v>00</v>
      </c>
    </row>
    <row r="248" spans="1:13">
      <c r="A248" s="26">
        <v>1247</v>
      </c>
      <c r="B248" s="12" t="s">
        <v>8894</v>
      </c>
      <c r="C248" s="26" t="s">
        <v>7857</v>
      </c>
      <c r="D248" s="26" t="s">
        <v>8535</v>
      </c>
      <c r="E248" s="26" t="s">
        <v>52</v>
      </c>
      <c r="F248" s="72">
        <f t="shared" si="9"/>
        <v>38</v>
      </c>
      <c r="G248" s="26" t="s">
        <v>5514</v>
      </c>
      <c r="H248" s="26" t="s">
        <v>42</v>
      </c>
      <c r="I248" s="26" t="s">
        <v>944</v>
      </c>
      <c r="J248" s="26" t="s">
        <v>730</v>
      </c>
      <c r="K248" s="22" t="str">
        <f t="shared" si="10"/>
        <v>Saki MATSUOKA(00)</v>
      </c>
      <c r="L248" s="26" t="s">
        <v>2776</v>
      </c>
      <c r="M248" s="22" t="str">
        <f t="shared" si="11"/>
        <v>00</v>
      </c>
    </row>
    <row r="249" spans="1:13">
      <c r="A249" s="26">
        <v>1248</v>
      </c>
      <c r="B249" s="12" t="s">
        <v>8895</v>
      </c>
      <c r="C249" s="26" t="s">
        <v>7858</v>
      </c>
      <c r="D249" s="26" t="s">
        <v>8536</v>
      </c>
      <c r="E249" s="26" t="s">
        <v>52</v>
      </c>
      <c r="F249" s="72">
        <f t="shared" si="9"/>
        <v>38</v>
      </c>
      <c r="G249" s="26" t="s">
        <v>5514</v>
      </c>
      <c r="H249" s="26" t="s">
        <v>44</v>
      </c>
      <c r="I249" s="26" t="s">
        <v>968</v>
      </c>
      <c r="J249" s="26" t="s">
        <v>5573</v>
      </c>
      <c r="K249" s="22" t="str">
        <f t="shared" si="10"/>
        <v>Kana OKADA(99)</v>
      </c>
      <c r="L249" s="26" t="s">
        <v>3030</v>
      </c>
      <c r="M249" s="22" t="str">
        <f t="shared" si="11"/>
        <v>99</v>
      </c>
    </row>
    <row r="250" spans="1:13">
      <c r="A250" s="26">
        <v>1249</v>
      </c>
      <c r="B250" s="12" t="s">
        <v>8896</v>
      </c>
      <c r="C250" s="26" t="s">
        <v>7859</v>
      </c>
      <c r="D250" s="26" t="s">
        <v>8537</v>
      </c>
      <c r="E250" s="26" t="s">
        <v>52</v>
      </c>
      <c r="F250" s="72">
        <f t="shared" si="9"/>
        <v>38</v>
      </c>
      <c r="G250" s="26" t="s">
        <v>5514</v>
      </c>
      <c r="H250" s="26" t="s">
        <v>44</v>
      </c>
      <c r="I250" s="26" t="s">
        <v>968</v>
      </c>
      <c r="J250" s="26" t="s">
        <v>5646</v>
      </c>
      <c r="K250" s="22" t="str">
        <f t="shared" si="10"/>
        <v>Kana OGAWA(99)</v>
      </c>
      <c r="L250" s="26" t="s">
        <v>3026</v>
      </c>
      <c r="M250" s="22" t="str">
        <f t="shared" si="11"/>
        <v>99</v>
      </c>
    </row>
    <row r="251" spans="1:13">
      <c r="A251" s="26">
        <v>1250</v>
      </c>
      <c r="B251" s="12" t="s">
        <v>8897</v>
      </c>
      <c r="C251" s="26" t="s">
        <v>7860</v>
      </c>
      <c r="D251" s="26" t="s">
        <v>8538</v>
      </c>
      <c r="E251" s="26" t="s">
        <v>52</v>
      </c>
      <c r="F251" s="72">
        <f t="shared" si="9"/>
        <v>38</v>
      </c>
      <c r="G251" s="26" t="s">
        <v>5514</v>
      </c>
      <c r="H251" s="26" t="s">
        <v>44</v>
      </c>
      <c r="I251" s="26" t="s">
        <v>925</v>
      </c>
      <c r="J251" s="26" t="s">
        <v>797</v>
      </c>
      <c r="K251" s="22" t="str">
        <f t="shared" si="10"/>
        <v>Sakura KIMURA(00)</v>
      </c>
      <c r="L251" s="26" t="s">
        <v>1084</v>
      </c>
      <c r="M251" s="22" t="str">
        <f t="shared" si="11"/>
        <v>00</v>
      </c>
    </row>
    <row r="252" spans="1:13">
      <c r="A252" s="26">
        <v>1251</v>
      </c>
      <c r="B252" s="12" t="s">
        <v>8898</v>
      </c>
      <c r="C252" s="26" t="s">
        <v>7861</v>
      </c>
      <c r="D252" s="26" t="s">
        <v>8539</v>
      </c>
      <c r="E252" s="26" t="s">
        <v>52</v>
      </c>
      <c r="F252" s="72">
        <f t="shared" si="9"/>
        <v>38</v>
      </c>
      <c r="G252" s="26" t="s">
        <v>5514</v>
      </c>
      <c r="H252" s="26" t="s">
        <v>61</v>
      </c>
      <c r="I252" s="26" t="s">
        <v>8117</v>
      </c>
      <c r="J252" s="26" t="s">
        <v>800</v>
      </c>
      <c r="K252" s="22" t="str">
        <f t="shared" si="10"/>
        <v>Aiko WATANABE(98)</v>
      </c>
      <c r="L252" s="26" t="s">
        <v>5487</v>
      </c>
      <c r="M252" s="22" t="str">
        <f t="shared" si="11"/>
        <v>98</v>
      </c>
    </row>
    <row r="253" spans="1:13">
      <c r="A253" s="26">
        <v>1252</v>
      </c>
      <c r="B253" s="12" t="s">
        <v>8899</v>
      </c>
      <c r="C253" s="26" t="s">
        <v>7862</v>
      </c>
      <c r="D253" s="26" t="s">
        <v>8540</v>
      </c>
      <c r="E253" s="26" t="s">
        <v>49</v>
      </c>
      <c r="F253" s="72">
        <f t="shared" si="9"/>
        <v>36</v>
      </c>
      <c r="G253" s="26" t="s">
        <v>5515</v>
      </c>
      <c r="H253" s="26" t="s">
        <v>40</v>
      </c>
      <c r="I253" s="26" t="s">
        <v>847</v>
      </c>
      <c r="J253" s="26" t="s">
        <v>8235</v>
      </c>
      <c r="K253" s="22" t="str">
        <f t="shared" si="10"/>
        <v>Aoi GODA(01)</v>
      </c>
      <c r="L253" s="26" t="s">
        <v>1224</v>
      </c>
      <c r="M253" s="22" t="str">
        <f t="shared" si="11"/>
        <v>01</v>
      </c>
    </row>
    <row r="254" spans="1:13">
      <c r="A254" s="26">
        <v>1253</v>
      </c>
      <c r="B254" s="12" t="s">
        <v>8900</v>
      </c>
      <c r="C254" s="26" t="s">
        <v>7863</v>
      </c>
      <c r="D254" s="26" t="s">
        <v>8541</v>
      </c>
      <c r="E254" s="26" t="s">
        <v>49</v>
      </c>
      <c r="F254" s="72">
        <f t="shared" si="9"/>
        <v>36</v>
      </c>
      <c r="G254" s="26" t="s">
        <v>5515</v>
      </c>
      <c r="H254" s="26" t="s">
        <v>40</v>
      </c>
      <c r="I254" s="26" t="s">
        <v>8118</v>
      </c>
      <c r="J254" s="26" t="s">
        <v>730</v>
      </c>
      <c r="K254" s="22" t="str">
        <f t="shared" si="10"/>
        <v>Kumiko MATSUOKA(00)</v>
      </c>
      <c r="L254" s="26" t="s">
        <v>1243</v>
      </c>
      <c r="M254" s="22" t="str">
        <f t="shared" si="11"/>
        <v>00</v>
      </c>
    </row>
    <row r="255" spans="1:13">
      <c r="A255" s="26">
        <v>1254</v>
      </c>
      <c r="B255" s="12" t="s">
        <v>8901</v>
      </c>
      <c r="C255" s="26" t="s">
        <v>7864</v>
      </c>
      <c r="D255" s="26" t="s">
        <v>8542</v>
      </c>
      <c r="E255" s="26" t="s">
        <v>54</v>
      </c>
      <c r="F255" s="72">
        <f t="shared" si="9"/>
        <v>35</v>
      </c>
      <c r="G255" s="26" t="s">
        <v>5516</v>
      </c>
      <c r="H255" s="26" t="s">
        <v>44</v>
      </c>
      <c r="I255" s="26" t="s">
        <v>8099</v>
      </c>
      <c r="J255" s="26" t="s">
        <v>5566</v>
      </c>
      <c r="K255" s="22" t="str">
        <f t="shared" si="10"/>
        <v>Hitomi YUKAWA(99)</v>
      </c>
      <c r="L255" s="26" t="s">
        <v>7991</v>
      </c>
      <c r="M255" s="22" t="str">
        <f t="shared" si="11"/>
        <v>99</v>
      </c>
    </row>
    <row r="256" spans="1:13">
      <c r="A256" s="26">
        <v>1255</v>
      </c>
      <c r="B256" s="12" t="s">
        <v>8902</v>
      </c>
      <c r="C256" s="26" t="s">
        <v>7865</v>
      </c>
      <c r="D256" s="26" t="s">
        <v>8543</v>
      </c>
      <c r="E256" s="26" t="s">
        <v>54</v>
      </c>
      <c r="F256" s="72">
        <f t="shared" si="9"/>
        <v>35</v>
      </c>
      <c r="G256" s="26" t="s">
        <v>5516</v>
      </c>
      <c r="H256" s="26" t="s">
        <v>40</v>
      </c>
      <c r="I256" s="26" t="s">
        <v>938</v>
      </c>
      <c r="J256" s="26" t="s">
        <v>8236</v>
      </c>
      <c r="K256" s="22" t="str">
        <f t="shared" si="10"/>
        <v>Riko OURA(99)</v>
      </c>
      <c r="L256" s="26" t="s">
        <v>3030</v>
      </c>
      <c r="M256" s="22" t="str">
        <f t="shared" si="11"/>
        <v>99</v>
      </c>
    </row>
    <row r="257" spans="1:13">
      <c r="A257" s="26">
        <v>1256</v>
      </c>
      <c r="B257" s="12" t="s">
        <v>8903</v>
      </c>
      <c r="C257" s="26" t="s">
        <v>7866</v>
      </c>
      <c r="D257" s="26" t="s">
        <v>8544</v>
      </c>
      <c r="E257" s="26" t="s">
        <v>54</v>
      </c>
      <c r="F257" s="72">
        <f t="shared" si="9"/>
        <v>35</v>
      </c>
      <c r="G257" s="26" t="s">
        <v>5516</v>
      </c>
      <c r="H257" s="26" t="s">
        <v>42</v>
      </c>
      <c r="I257" s="26" t="s">
        <v>8119</v>
      </c>
      <c r="J257" s="26" t="s">
        <v>8237</v>
      </c>
      <c r="K257" s="22" t="str">
        <f t="shared" si="10"/>
        <v>Misuzu MONDEN(00)</v>
      </c>
      <c r="L257" s="26" t="s">
        <v>1206</v>
      </c>
      <c r="M257" s="22" t="str">
        <f t="shared" si="11"/>
        <v>00</v>
      </c>
    </row>
    <row r="258" spans="1:13">
      <c r="A258" s="26">
        <v>1257</v>
      </c>
      <c r="B258" s="12" t="s">
        <v>8904</v>
      </c>
      <c r="C258" s="26" t="s">
        <v>7867</v>
      </c>
      <c r="D258" s="26" t="s">
        <v>8545</v>
      </c>
      <c r="E258" s="26" t="s">
        <v>54</v>
      </c>
      <c r="F258" s="72">
        <f t="shared" si="9"/>
        <v>35</v>
      </c>
      <c r="G258" s="26" t="s">
        <v>5516</v>
      </c>
      <c r="H258" s="26" t="s">
        <v>40</v>
      </c>
      <c r="I258" s="26" t="s">
        <v>926</v>
      </c>
      <c r="J258" s="26" t="s">
        <v>5744</v>
      </c>
      <c r="K258" s="22" t="str">
        <f t="shared" si="10"/>
        <v>Hazuki NAKAMOTO(01)</v>
      </c>
      <c r="L258" s="26" t="s">
        <v>5326</v>
      </c>
      <c r="M258" s="22" t="str">
        <f t="shared" si="11"/>
        <v>01</v>
      </c>
    </row>
    <row r="259" spans="1:13">
      <c r="A259" s="26">
        <v>1258</v>
      </c>
      <c r="B259" s="12" t="s">
        <v>8905</v>
      </c>
      <c r="C259" s="26" t="s">
        <v>7868</v>
      </c>
      <c r="D259" s="26" t="s">
        <v>8546</v>
      </c>
      <c r="E259" s="26" t="s">
        <v>54</v>
      </c>
      <c r="F259" s="72">
        <f t="shared" ref="F259:F322" si="12">VLOOKUP(E259,$Q$1:$R$48,2,FALSE)</f>
        <v>35</v>
      </c>
      <c r="G259" s="26" t="s">
        <v>5516</v>
      </c>
      <c r="H259" s="26" t="s">
        <v>42</v>
      </c>
      <c r="I259" s="26" t="s">
        <v>954</v>
      </c>
      <c r="J259" s="26" t="s">
        <v>8238</v>
      </c>
      <c r="K259" s="22" t="str">
        <f t="shared" ref="K259:K322" si="13">I259&amp;" "&amp;J259&amp;"("&amp;M259&amp;")"</f>
        <v>Yui TOMISHIGE(01)</v>
      </c>
      <c r="L259" s="26" t="s">
        <v>7992</v>
      </c>
      <c r="M259" s="22" t="str">
        <f t="shared" ref="M259:M322" si="14">LEFT(L259,2)</f>
        <v>01</v>
      </c>
    </row>
    <row r="260" spans="1:13">
      <c r="A260" s="26">
        <v>1259</v>
      </c>
      <c r="B260" s="12" t="s">
        <v>8906</v>
      </c>
      <c r="C260" s="26" t="s">
        <v>7869</v>
      </c>
      <c r="D260" s="26" t="s">
        <v>8547</v>
      </c>
      <c r="E260" s="26" t="s">
        <v>54</v>
      </c>
      <c r="F260" s="72">
        <f t="shared" si="12"/>
        <v>35</v>
      </c>
      <c r="G260" s="26" t="s">
        <v>5516</v>
      </c>
      <c r="H260" s="26" t="s">
        <v>40</v>
      </c>
      <c r="I260" s="26" t="s">
        <v>8120</v>
      </c>
      <c r="J260" s="26" t="s">
        <v>2711</v>
      </c>
      <c r="K260" s="22" t="str">
        <f t="shared" si="13"/>
        <v>Sana ICHIHARA(01)</v>
      </c>
      <c r="L260" s="26" t="s">
        <v>2787</v>
      </c>
      <c r="M260" s="22" t="str">
        <f t="shared" si="14"/>
        <v>01</v>
      </c>
    </row>
    <row r="261" spans="1:13">
      <c r="A261" s="26">
        <v>1260</v>
      </c>
      <c r="B261" s="12" t="s">
        <v>8907</v>
      </c>
      <c r="C261" s="26" t="s">
        <v>7870</v>
      </c>
      <c r="D261" s="26" t="s">
        <v>8548</v>
      </c>
      <c r="E261" s="26" t="s">
        <v>2657</v>
      </c>
      <c r="F261" s="72">
        <f t="shared" si="12"/>
        <v>32</v>
      </c>
      <c r="G261" s="26" t="s">
        <v>5517</v>
      </c>
      <c r="H261" s="26" t="s">
        <v>42</v>
      </c>
      <c r="I261" s="26" t="s">
        <v>946</v>
      </c>
      <c r="J261" s="26" t="s">
        <v>8239</v>
      </c>
      <c r="K261" s="22" t="str">
        <f t="shared" si="13"/>
        <v>Haruna KUBOTA(01)</v>
      </c>
      <c r="L261" s="26" t="s">
        <v>2769</v>
      </c>
      <c r="M261" s="22" t="str">
        <f t="shared" si="14"/>
        <v>01</v>
      </c>
    </row>
    <row r="262" spans="1:13">
      <c r="A262" s="26">
        <v>1261</v>
      </c>
      <c r="B262" s="12" t="s">
        <v>8908</v>
      </c>
      <c r="C262" s="26" t="s">
        <v>7871</v>
      </c>
      <c r="D262" s="26" t="s">
        <v>8549</v>
      </c>
      <c r="E262" s="26" t="s">
        <v>2657</v>
      </c>
      <c r="F262" s="72">
        <f t="shared" si="12"/>
        <v>32</v>
      </c>
      <c r="G262" s="26" t="s">
        <v>5517</v>
      </c>
      <c r="H262" s="26" t="s">
        <v>44</v>
      </c>
      <c r="I262" s="26" t="s">
        <v>927</v>
      </c>
      <c r="J262" s="26" t="s">
        <v>801</v>
      </c>
      <c r="K262" s="22" t="str">
        <f t="shared" si="13"/>
        <v>Tomoka SHIMIZU(99)</v>
      </c>
      <c r="L262" s="26" t="s">
        <v>2871</v>
      </c>
      <c r="M262" s="22" t="str">
        <f t="shared" si="14"/>
        <v>99</v>
      </c>
    </row>
    <row r="263" spans="1:13">
      <c r="A263" s="26">
        <v>1262</v>
      </c>
      <c r="B263" s="12" t="s">
        <v>8909</v>
      </c>
      <c r="C263" s="26" t="s">
        <v>7872</v>
      </c>
      <c r="D263" s="26" t="s">
        <v>8550</v>
      </c>
      <c r="E263" s="26" t="s">
        <v>2657</v>
      </c>
      <c r="F263" s="72">
        <f t="shared" si="12"/>
        <v>32</v>
      </c>
      <c r="G263" s="26" t="s">
        <v>5517</v>
      </c>
      <c r="H263" s="26" t="s">
        <v>40</v>
      </c>
      <c r="I263" s="26" t="s">
        <v>8121</v>
      </c>
      <c r="J263" s="26" t="s">
        <v>5972</v>
      </c>
      <c r="K263" s="22" t="str">
        <f t="shared" si="13"/>
        <v>Mirino FUJII(01)</v>
      </c>
      <c r="L263" s="26" t="s">
        <v>1051</v>
      </c>
      <c r="M263" s="22" t="str">
        <f t="shared" si="14"/>
        <v>01</v>
      </c>
    </row>
    <row r="264" spans="1:13">
      <c r="A264" s="26">
        <v>1263</v>
      </c>
      <c r="B264" s="12" t="s">
        <v>8910</v>
      </c>
      <c r="C264" s="26" t="s">
        <v>7873</v>
      </c>
      <c r="D264" s="26" t="s">
        <v>8551</v>
      </c>
      <c r="E264" s="26" t="s">
        <v>2657</v>
      </c>
      <c r="F264" s="72">
        <f t="shared" si="12"/>
        <v>32</v>
      </c>
      <c r="G264" s="26" t="s">
        <v>5517</v>
      </c>
      <c r="H264" s="26" t="s">
        <v>40</v>
      </c>
      <c r="I264" s="26" t="s">
        <v>922</v>
      </c>
      <c r="J264" s="26" t="s">
        <v>8240</v>
      </c>
      <c r="K264" s="22" t="str">
        <f t="shared" si="13"/>
        <v>Miyu KOTA(01)</v>
      </c>
      <c r="L264" s="26" t="s">
        <v>1172</v>
      </c>
      <c r="M264" s="22" t="str">
        <f t="shared" si="14"/>
        <v>01</v>
      </c>
    </row>
    <row r="265" spans="1:13">
      <c r="A265" s="26">
        <v>1264</v>
      </c>
      <c r="B265" s="12" t="s">
        <v>8911</v>
      </c>
      <c r="C265" s="26" t="s">
        <v>7874</v>
      </c>
      <c r="D265" s="26" t="s">
        <v>8552</v>
      </c>
      <c r="E265" s="26" t="s">
        <v>2657</v>
      </c>
      <c r="F265" s="72">
        <f t="shared" si="12"/>
        <v>32</v>
      </c>
      <c r="G265" s="26" t="s">
        <v>5517</v>
      </c>
      <c r="H265" s="26" t="s">
        <v>42</v>
      </c>
      <c r="I265" s="26" t="s">
        <v>8028</v>
      </c>
      <c r="J265" s="26" t="s">
        <v>8241</v>
      </c>
      <c r="K265" s="22" t="str">
        <f t="shared" si="13"/>
        <v>Misaki SONOYAMA(00)</v>
      </c>
      <c r="L265" s="26" t="s">
        <v>2806</v>
      </c>
      <c r="M265" s="22" t="str">
        <f t="shared" si="14"/>
        <v>00</v>
      </c>
    </row>
    <row r="266" spans="1:13">
      <c r="A266" s="26">
        <v>1265</v>
      </c>
      <c r="B266" s="12" t="s">
        <v>8912</v>
      </c>
      <c r="C266" s="26" t="s">
        <v>7875</v>
      </c>
      <c r="D266" s="26" t="s">
        <v>8553</v>
      </c>
      <c r="E266" s="26" t="s">
        <v>2657</v>
      </c>
      <c r="F266" s="72">
        <f t="shared" si="12"/>
        <v>32</v>
      </c>
      <c r="G266" s="26" t="s">
        <v>5517</v>
      </c>
      <c r="H266" s="26" t="s">
        <v>40</v>
      </c>
      <c r="I266" s="26" t="s">
        <v>8054</v>
      </c>
      <c r="J266" s="26" t="s">
        <v>8242</v>
      </c>
      <c r="K266" s="22" t="str">
        <f t="shared" si="13"/>
        <v>Yuna IKENO(01)</v>
      </c>
      <c r="L266" s="26" t="s">
        <v>2928</v>
      </c>
      <c r="M266" s="22" t="str">
        <f t="shared" si="14"/>
        <v>01</v>
      </c>
    </row>
    <row r="267" spans="1:13">
      <c r="A267" s="26">
        <v>1266</v>
      </c>
      <c r="B267" s="12" t="s">
        <v>8913</v>
      </c>
      <c r="C267" s="26" t="s">
        <v>7876</v>
      </c>
      <c r="D267" s="26" t="s">
        <v>8554</v>
      </c>
      <c r="E267" s="26" t="s">
        <v>64</v>
      </c>
      <c r="F267" s="72">
        <f t="shared" si="12"/>
        <v>28</v>
      </c>
      <c r="G267" s="26" t="s">
        <v>5518</v>
      </c>
      <c r="H267" s="26" t="s">
        <v>44</v>
      </c>
      <c r="I267" s="26" t="s">
        <v>8100</v>
      </c>
      <c r="J267" s="26" t="s">
        <v>799</v>
      </c>
      <c r="K267" s="22" t="str">
        <f t="shared" si="13"/>
        <v>Nami ANDO(99)</v>
      </c>
      <c r="L267" s="26" t="s">
        <v>5327</v>
      </c>
      <c r="M267" s="22" t="str">
        <f t="shared" si="14"/>
        <v>99</v>
      </c>
    </row>
    <row r="268" spans="1:13">
      <c r="A268" s="26">
        <v>1267</v>
      </c>
      <c r="B268" s="12" t="s">
        <v>8914</v>
      </c>
      <c r="C268" s="26" t="s">
        <v>7877</v>
      </c>
      <c r="D268" s="26" t="s">
        <v>8555</v>
      </c>
      <c r="E268" s="26" t="s">
        <v>49</v>
      </c>
      <c r="F268" s="72">
        <f t="shared" si="12"/>
        <v>36</v>
      </c>
      <c r="G268" s="26" t="s">
        <v>5518</v>
      </c>
      <c r="H268" s="26" t="s">
        <v>61</v>
      </c>
      <c r="I268" s="26" t="s">
        <v>946</v>
      </c>
      <c r="J268" s="26" t="s">
        <v>8243</v>
      </c>
      <c r="K268" s="22" t="str">
        <f t="shared" si="13"/>
        <v>Haruna TERAUCHI(98)</v>
      </c>
      <c r="L268" s="26" t="s">
        <v>7993</v>
      </c>
      <c r="M268" s="22" t="str">
        <f t="shared" si="14"/>
        <v>98</v>
      </c>
    </row>
    <row r="269" spans="1:13">
      <c r="A269" s="26">
        <v>1268</v>
      </c>
      <c r="B269" s="12" t="s">
        <v>8915</v>
      </c>
      <c r="C269" s="26" t="s">
        <v>7878</v>
      </c>
      <c r="D269" s="26" t="s">
        <v>8556</v>
      </c>
      <c r="E269" s="26" t="s">
        <v>63</v>
      </c>
      <c r="F269" s="72">
        <f t="shared" si="12"/>
        <v>39</v>
      </c>
      <c r="G269" s="26" t="s">
        <v>5519</v>
      </c>
      <c r="H269" s="26" t="s">
        <v>42</v>
      </c>
      <c r="I269" s="26" t="s">
        <v>860</v>
      </c>
      <c r="J269" s="26" t="s">
        <v>893</v>
      </c>
      <c r="K269" s="22" t="str">
        <f t="shared" si="13"/>
        <v>Natsuki GOTO(00)</v>
      </c>
      <c r="L269" s="26" t="s">
        <v>1018</v>
      </c>
      <c r="M269" s="22" t="str">
        <f t="shared" si="14"/>
        <v>00</v>
      </c>
    </row>
    <row r="270" spans="1:13">
      <c r="A270" s="26">
        <v>1269</v>
      </c>
      <c r="B270" s="12" t="s">
        <v>8916</v>
      </c>
      <c r="C270" s="26" t="s">
        <v>7879</v>
      </c>
      <c r="D270" s="26" t="s">
        <v>8557</v>
      </c>
      <c r="E270" s="26" t="s">
        <v>63</v>
      </c>
      <c r="F270" s="72">
        <f t="shared" si="12"/>
        <v>39</v>
      </c>
      <c r="G270" s="26" t="s">
        <v>5519</v>
      </c>
      <c r="H270" s="26" t="s">
        <v>42</v>
      </c>
      <c r="I270" s="26" t="s">
        <v>8122</v>
      </c>
      <c r="J270" s="26" t="s">
        <v>771</v>
      </c>
      <c r="K270" s="22" t="str">
        <f t="shared" si="13"/>
        <v>Himawari ITO(00)</v>
      </c>
      <c r="L270" s="26" t="s">
        <v>1429</v>
      </c>
      <c r="M270" s="22" t="str">
        <f t="shared" si="14"/>
        <v>00</v>
      </c>
    </row>
    <row r="271" spans="1:13">
      <c r="A271" s="26">
        <v>1270</v>
      </c>
      <c r="B271" s="12" t="s">
        <v>8917</v>
      </c>
      <c r="C271" s="26" t="s">
        <v>7880</v>
      </c>
      <c r="D271" s="26" t="s">
        <v>8558</v>
      </c>
      <c r="E271" s="26" t="s">
        <v>63</v>
      </c>
      <c r="F271" s="72">
        <f t="shared" si="12"/>
        <v>39</v>
      </c>
      <c r="G271" s="26" t="s">
        <v>5519</v>
      </c>
      <c r="H271" s="26" t="s">
        <v>40</v>
      </c>
      <c r="I271" s="26" t="s">
        <v>922</v>
      </c>
      <c r="J271" s="26" t="s">
        <v>8244</v>
      </c>
      <c r="K271" s="22" t="str">
        <f t="shared" si="13"/>
        <v>Miyu BANBA(00)</v>
      </c>
      <c r="L271" s="26" t="s">
        <v>1279</v>
      </c>
      <c r="M271" s="22" t="str">
        <f t="shared" si="14"/>
        <v>00</v>
      </c>
    </row>
    <row r="272" spans="1:13">
      <c r="A272" s="26">
        <v>1271</v>
      </c>
      <c r="B272" s="12" t="s">
        <v>8918</v>
      </c>
      <c r="C272" s="26" t="s">
        <v>7881</v>
      </c>
      <c r="D272" s="26" t="s">
        <v>8559</v>
      </c>
      <c r="E272" s="26" t="s">
        <v>63</v>
      </c>
      <c r="F272" s="72">
        <f t="shared" si="12"/>
        <v>39</v>
      </c>
      <c r="G272" s="26" t="s">
        <v>5519</v>
      </c>
      <c r="H272" s="26" t="s">
        <v>42</v>
      </c>
      <c r="I272" s="26" t="s">
        <v>2992</v>
      </c>
      <c r="J272" s="26" t="s">
        <v>5827</v>
      </c>
      <c r="K272" s="22" t="str">
        <f t="shared" si="13"/>
        <v>Yume NISHIDA(00)</v>
      </c>
      <c r="L272" s="26" t="s">
        <v>1293</v>
      </c>
      <c r="M272" s="22" t="str">
        <f t="shared" si="14"/>
        <v>00</v>
      </c>
    </row>
    <row r="273" spans="1:13">
      <c r="A273" s="26">
        <v>1272</v>
      </c>
      <c r="B273" s="12" t="s">
        <v>8919</v>
      </c>
      <c r="C273" s="26" t="s">
        <v>7882</v>
      </c>
      <c r="D273" s="26" t="s">
        <v>8560</v>
      </c>
      <c r="E273" s="26" t="s">
        <v>63</v>
      </c>
      <c r="F273" s="72">
        <f t="shared" si="12"/>
        <v>39</v>
      </c>
      <c r="G273" s="26" t="s">
        <v>5519</v>
      </c>
      <c r="H273" s="26" t="s">
        <v>40</v>
      </c>
      <c r="I273" s="26" t="s">
        <v>8123</v>
      </c>
      <c r="J273" s="26" t="s">
        <v>849</v>
      </c>
      <c r="K273" s="22" t="str">
        <f t="shared" si="13"/>
        <v>Himeko HIRATA(01)</v>
      </c>
      <c r="L273" s="26" t="s">
        <v>1185</v>
      </c>
      <c r="M273" s="22" t="str">
        <f t="shared" si="14"/>
        <v>01</v>
      </c>
    </row>
    <row r="274" spans="1:13">
      <c r="A274" s="26">
        <v>1273</v>
      </c>
      <c r="B274" s="12" t="s">
        <v>8920</v>
      </c>
      <c r="C274" s="26" t="s">
        <v>7883</v>
      </c>
      <c r="D274" s="26" t="s">
        <v>8561</v>
      </c>
      <c r="E274" s="26" t="s">
        <v>63</v>
      </c>
      <c r="F274" s="72">
        <f t="shared" si="12"/>
        <v>39</v>
      </c>
      <c r="G274" s="26" t="s">
        <v>5519</v>
      </c>
      <c r="H274" s="26" t="s">
        <v>42</v>
      </c>
      <c r="I274" s="26" t="s">
        <v>954</v>
      </c>
      <c r="J274" s="26" t="s">
        <v>6012</v>
      </c>
      <c r="K274" s="22" t="str">
        <f t="shared" si="13"/>
        <v>Yui DOI(00)</v>
      </c>
      <c r="L274" s="26" t="s">
        <v>7994</v>
      </c>
      <c r="M274" s="22" t="str">
        <f t="shared" si="14"/>
        <v>00</v>
      </c>
    </row>
    <row r="275" spans="1:13">
      <c r="A275" s="26">
        <v>1274</v>
      </c>
      <c r="B275" s="12" t="s">
        <v>8921</v>
      </c>
      <c r="C275" s="26" t="s">
        <v>7884</v>
      </c>
      <c r="D275" s="26" t="s">
        <v>8562</v>
      </c>
      <c r="E275" s="26" t="s">
        <v>63</v>
      </c>
      <c r="F275" s="72">
        <f t="shared" si="12"/>
        <v>39</v>
      </c>
      <c r="G275" s="26" t="s">
        <v>5519</v>
      </c>
      <c r="H275" s="26" t="s">
        <v>40</v>
      </c>
      <c r="I275" s="26" t="s">
        <v>8124</v>
      </c>
      <c r="J275" s="26" t="s">
        <v>8245</v>
      </c>
      <c r="K275" s="22" t="str">
        <f t="shared" si="13"/>
        <v>Yuzuho YOSHIZUMI(01)</v>
      </c>
      <c r="L275" s="26" t="s">
        <v>5414</v>
      </c>
      <c r="M275" s="22" t="str">
        <f t="shared" si="14"/>
        <v>01</v>
      </c>
    </row>
    <row r="276" spans="1:13">
      <c r="A276" s="26">
        <v>1275</v>
      </c>
      <c r="B276" s="12" t="s">
        <v>8922</v>
      </c>
      <c r="C276" s="26" t="s">
        <v>7885</v>
      </c>
      <c r="D276" s="26" t="s">
        <v>8563</v>
      </c>
      <c r="E276" s="26" t="s">
        <v>63</v>
      </c>
      <c r="F276" s="72">
        <f t="shared" si="12"/>
        <v>39</v>
      </c>
      <c r="G276" s="26" t="s">
        <v>5519</v>
      </c>
      <c r="H276" s="26" t="s">
        <v>59</v>
      </c>
      <c r="I276" s="26" t="s">
        <v>8125</v>
      </c>
      <c r="J276" s="26" t="s">
        <v>8246</v>
      </c>
      <c r="K276" s="22" t="str">
        <f t="shared" si="13"/>
        <v>Nasa TAKEMORI(98)</v>
      </c>
      <c r="L276" s="26" t="s">
        <v>5319</v>
      </c>
      <c r="M276" s="22" t="str">
        <f t="shared" si="14"/>
        <v>98</v>
      </c>
    </row>
    <row r="277" spans="1:13">
      <c r="A277" s="26">
        <v>1276</v>
      </c>
      <c r="B277" s="12" t="s">
        <v>8923</v>
      </c>
      <c r="C277" s="26" t="s">
        <v>7886</v>
      </c>
      <c r="D277" s="26" t="s">
        <v>8564</v>
      </c>
      <c r="E277" s="26" t="s">
        <v>63</v>
      </c>
      <c r="F277" s="72">
        <f t="shared" si="12"/>
        <v>39</v>
      </c>
      <c r="G277" s="26" t="s">
        <v>5519</v>
      </c>
      <c r="H277" s="26" t="s">
        <v>42</v>
      </c>
      <c r="I277" s="26" t="s">
        <v>8038</v>
      </c>
      <c r="J277" s="26" t="s">
        <v>730</v>
      </c>
      <c r="K277" s="22" t="str">
        <f t="shared" si="13"/>
        <v>Airi MATSUOKA(99)</v>
      </c>
      <c r="L277" s="26" t="s">
        <v>3025</v>
      </c>
      <c r="M277" s="22" t="str">
        <f t="shared" si="14"/>
        <v>99</v>
      </c>
    </row>
    <row r="278" spans="1:13">
      <c r="A278" s="26">
        <v>1277</v>
      </c>
      <c r="B278" s="12" t="s">
        <v>8924</v>
      </c>
      <c r="C278" s="26" t="s">
        <v>7887</v>
      </c>
      <c r="D278" s="26" t="s">
        <v>8565</v>
      </c>
      <c r="E278" s="26" t="s">
        <v>63</v>
      </c>
      <c r="F278" s="72">
        <f t="shared" si="12"/>
        <v>39</v>
      </c>
      <c r="G278" s="26" t="s">
        <v>5519</v>
      </c>
      <c r="H278" s="26" t="s">
        <v>42</v>
      </c>
      <c r="I278" s="26" t="s">
        <v>8126</v>
      </c>
      <c r="J278" s="26" t="s">
        <v>8247</v>
      </c>
      <c r="K278" s="22" t="str">
        <f t="shared" si="13"/>
        <v>Ikuse ORITO(00)</v>
      </c>
      <c r="L278" s="26" t="s">
        <v>7995</v>
      </c>
      <c r="M278" s="22" t="str">
        <f t="shared" si="14"/>
        <v>00</v>
      </c>
    </row>
    <row r="279" spans="1:13">
      <c r="A279" s="26">
        <v>1278</v>
      </c>
      <c r="B279" s="12" t="s">
        <v>8925</v>
      </c>
      <c r="C279" s="26" t="s">
        <v>7888</v>
      </c>
      <c r="D279" s="26" t="s">
        <v>8566</v>
      </c>
      <c r="E279" s="26" t="s">
        <v>63</v>
      </c>
      <c r="F279" s="72">
        <f t="shared" si="12"/>
        <v>39</v>
      </c>
      <c r="G279" s="26" t="s">
        <v>5519</v>
      </c>
      <c r="H279" s="26" t="s">
        <v>58</v>
      </c>
      <c r="I279" s="26" t="s">
        <v>950</v>
      </c>
      <c r="J279" s="26" t="s">
        <v>737</v>
      </c>
      <c r="K279" s="22" t="str">
        <f t="shared" si="13"/>
        <v>Mizuki MATSUMOTO(96)</v>
      </c>
      <c r="L279" s="26" t="s">
        <v>7996</v>
      </c>
      <c r="M279" s="22" t="str">
        <f t="shared" si="14"/>
        <v>96</v>
      </c>
    </row>
    <row r="280" spans="1:13">
      <c r="A280" s="26">
        <v>1279</v>
      </c>
      <c r="B280" s="12" t="s">
        <v>8926</v>
      </c>
      <c r="C280" s="26" t="s">
        <v>7889</v>
      </c>
      <c r="D280" s="26" t="s">
        <v>8567</v>
      </c>
      <c r="E280" s="26" t="s">
        <v>63</v>
      </c>
      <c r="F280" s="72">
        <f t="shared" si="12"/>
        <v>39</v>
      </c>
      <c r="G280" s="26" t="s">
        <v>5519</v>
      </c>
      <c r="H280" s="26" t="s">
        <v>59</v>
      </c>
      <c r="I280" s="26" t="s">
        <v>8127</v>
      </c>
      <c r="J280" s="26" t="s">
        <v>3004</v>
      </c>
      <c r="K280" s="22" t="str">
        <f t="shared" si="13"/>
        <v>Remi SAEKI(97)</v>
      </c>
      <c r="L280" s="26" t="s">
        <v>2876</v>
      </c>
      <c r="M280" s="22" t="str">
        <f t="shared" si="14"/>
        <v>97</v>
      </c>
    </row>
    <row r="281" spans="1:13">
      <c r="A281" s="26">
        <v>1280</v>
      </c>
      <c r="B281" s="12" t="s">
        <v>8927</v>
      </c>
      <c r="C281" s="26" t="s">
        <v>7890</v>
      </c>
      <c r="D281" s="26" t="s">
        <v>8568</v>
      </c>
      <c r="E281" s="26" t="s">
        <v>63</v>
      </c>
      <c r="F281" s="72">
        <f t="shared" si="12"/>
        <v>39</v>
      </c>
      <c r="G281" s="26" t="s">
        <v>5519</v>
      </c>
      <c r="H281" s="26" t="s">
        <v>40</v>
      </c>
      <c r="I281" s="26" t="s">
        <v>8128</v>
      </c>
      <c r="J281" s="26" t="s">
        <v>5638</v>
      </c>
      <c r="K281" s="22" t="str">
        <f t="shared" si="13"/>
        <v>Maho ASANO(98)</v>
      </c>
      <c r="L281" s="26" t="s">
        <v>7997</v>
      </c>
      <c r="M281" s="22" t="str">
        <f t="shared" si="14"/>
        <v>98</v>
      </c>
    </row>
    <row r="282" spans="1:13">
      <c r="A282" s="26">
        <v>1281</v>
      </c>
      <c r="B282" s="12" t="s">
        <v>8928</v>
      </c>
      <c r="C282" s="26" t="s">
        <v>7891</v>
      </c>
      <c r="D282" s="26" t="s">
        <v>8569</v>
      </c>
      <c r="E282" s="26" t="s">
        <v>63</v>
      </c>
      <c r="F282" s="72">
        <f t="shared" si="12"/>
        <v>39</v>
      </c>
      <c r="G282" s="26" t="s">
        <v>5519</v>
      </c>
      <c r="H282" s="26" t="s">
        <v>40</v>
      </c>
      <c r="I282" s="26" t="s">
        <v>938</v>
      </c>
      <c r="J282" s="26" t="s">
        <v>8248</v>
      </c>
      <c r="K282" s="22" t="str">
        <f t="shared" si="13"/>
        <v>Riko CHUJO(00)</v>
      </c>
      <c r="L282" s="26" t="s">
        <v>1018</v>
      </c>
      <c r="M282" s="22" t="str">
        <f t="shared" si="14"/>
        <v>00</v>
      </c>
    </row>
    <row r="283" spans="1:13">
      <c r="A283" s="26">
        <v>1282</v>
      </c>
      <c r="B283" s="12" t="s">
        <v>8929</v>
      </c>
      <c r="C283" s="26" t="s">
        <v>7892</v>
      </c>
      <c r="D283" s="26" t="s">
        <v>8570</v>
      </c>
      <c r="E283" s="26" t="s">
        <v>63</v>
      </c>
      <c r="F283" s="72">
        <f t="shared" si="12"/>
        <v>39</v>
      </c>
      <c r="G283" s="26" t="s">
        <v>5519</v>
      </c>
      <c r="H283" s="26" t="s">
        <v>44</v>
      </c>
      <c r="I283" s="26" t="s">
        <v>963</v>
      </c>
      <c r="J283" s="26" t="s">
        <v>8193</v>
      </c>
      <c r="K283" s="22" t="str">
        <f t="shared" si="13"/>
        <v>Narumi TABATA(99)</v>
      </c>
      <c r="L283" s="26" t="s">
        <v>1197</v>
      </c>
      <c r="M283" s="22" t="str">
        <f t="shared" si="14"/>
        <v>99</v>
      </c>
    </row>
    <row r="284" spans="1:13">
      <c r="A284" s="26">
        <v>1283</v>
      </c>
      <c r="B284" s="12" t="s">
        <v>8930</v>
      </c>
      <c r="C284" s="26" t="s">
        <v>7893</v>
      </c>
      <c r="D284" s="26" t="s">
        <v>8571</v>
      </c>
      <c r="E284" s="26" t="s">
        <v>63</v>
      </c>
      <c r="F284" s="72">
        <f t="shared" si="12"/>
        <v>39</v>
      </c>
      <c r="G284" s="26" t="s">
        <v>5519</v>
      </c>
      <c r="H284" s="26" t="s">
        <v>44</v>
      </c>
      <c r="I284" s="26" t="s">
        <v>8065</v>
      </c>
      <c r="J284" s="26" t="s">
        <v>8249</v>
      </c>
      <c r="K284" s="22" t="str">
        <f t="shared" si="13"/>
        <v>Reina AKISAWA(96)</v>
      </c>
      <c r="L284" s="26" t="s">
        <v>7998</v>
      </c>
      <c r="M284" s="22" t="str">
        <f t="shared" si="14"/>
        <v>96</v>
      </c>
    </row>
    <row r="285" spans="1:13">
      <c r="A285" s="26">
        <v>1284</v>
      </c>
      <c r="B285" s="12" t="s">
        <v>8931</v>
      </c>
      <c r="C285" s="26" t="s">
        <v>7894</v>
      </c>
      <c r="D285" s="26" t="s">
        <v>8572</v>
      </c>
      <c r="E285" s="26" t="s">
        <v>63</v>
      </c>
      <c r="F285" s="72">
        <f t="shared" si="12"/>
        <v>39</v>
      </c>
      <c r="G285" s="26" t="s">
        <v>5519</v>
      </c>
      <c r="H285" s="26" t="s">
        <v>42</v>
      </c>
      <c r="I285" s="26" t="s">
        <v>8053</v>
      </c>
      <c r="J285" s="26" t="s">
        <v>935</v>
      </c>
      <c r="K285" s="22" t="str">
        <f t="shared" si="13"/>
        <v>Satomi ONISHI(00)</v>
      </c>
      <c r="L285" s="26" t="s">
        <v>1407</v>
      </c>
      <c r="M285" s="22" t="str">
        <f t="shared" si="14"/>
        <v>00</v>
      </c>
    </row>
    <row r="286" spans="1:13">
      <c r="A286" s="26">
        <v>1285</v>
      </c>
      <c r="B286" s="12" t="s">
        <v>8932</v>
      </c>
      <c r="C286" s="26" t="s">
        <v>7895</v>
      </c>
      <c r="D286" s="26" t="s">
        <v>8573</v>
      </c>
      <c r="E286" s="26" t="s">
        <v>49</v>
      </c>
      <c r="F286" s="72">
        <f t="shared" si="12"/>
        <v>36</v>
      </c>
      <c r="G286" s="26" t="s">
        <v>5520</v>
      </c>
      <c r="H286" s="26" t="s">
        <v>40</v>
      </c>
      <c r="I286" s="26" t="s">
        <v>8081</v>
      </c>
      <c r="J286" s="26" t="s">
        <v>8250</v>
      </c>
      <c r="K286" s="22" t="str">
        <f t="shared" si="13"/>
        <v>Saho NAKAHIRA(01)</v>
      </c>
      <c r="L286" s="26" t="s">
        <v>2842</v>
      </c>
      <c r="M286" s="22" t="str">
        <f t="shared" si="14"/>
        <v>01</v>
      </c>
    </row>
    <row r="287" spans="1:13">
      <c r="A287" s="26">
        <v>1286</v>
      </c>
      <c r="B287" s="12" t="s">
        <v>8933</v>
      </c>
      <c r="C287" s="26" t="s">
        <v>7896</v>
      </c>
      <c r="D287" s="26" t="s">
        <v>8574</v>
      </c>
      <c r="E287" s="26" t="s">
        <v>45</v>
      </c>
      <c r="F287" s="72">
        <f t="shared" si="12"/>
        <v>46</v>
      </c>
      <c r="G287" s="26" t="s">
        <v>5521</v>
      </c>
      <c r="H287" s="26" t="s">
        <v>44</v>
      </c>
      <c r="I287" s="26" t="s">
        <v>8129</v>
      </c>
      <c r="J287" s="26" t="s">
        <v>8251</v>
      </c>
      <c r="K287" s="22" t="str">
        <f t="shared" si="13"/>
        <v>Kaine AKATSUKA(99)</v>
      </c>
      <c r="L287" s="26" t="s">
        <v>1323</v>
      </c>
      <c r="M287" s="22" t="str">
        <f t="shared" si="14"/>
        <v>99</v>
      </c>
    </row>
    <row r="288" spans="1:13">
      <c r="A288" s="26">
        <v>1287</v>
      </c>
      <c r="B288" s="12" t="s">
        <v>8934</v>
      </c>
      <c r="C288" s="26" t="s">
        <v>7897</v>
      </c>
      <c r="D288" s="26" t="s">
        <v>8575</v>
      </c>
      <c r="E288" s="26" t="s">
        <v>53</v>
      </c>
      <c r="F288" s="72">
        <f t="shared" si="12"/>
        <v>45</v>
      </c>
      <c r="G288" s="26" t="s">
        <v>5521</v>
      </c>
      <c r="H288" s="26" t="s">
        <v>44</v>
      </c>
      <c r="I288" s="26" t="s">
        <v>8020</v>
      </c>
      <c r="J288" s="26" t="s">
        <v>819</v>
      </c>
      <c r="K288" s="22" t="str">
        <f t="shared" si="13"/>
        <v>Mami IKEDA(99)</v>
      </c>
      <c r="L288" s="26" t="s">
        <v>3014</v>
      </c>
      <c r="M288" s="22" t="str">
        <f t="shared" si="14"/>
        <v>99</v>
      </c>
    </row>
    <row r="289" spans="1:13">
      <c r="A289" s="26">
        <v>1288</v>
      </c>
      <c r="B289" s="12" t="s">
        <v>8935</v>
      </c>
      <c r="C289" s="26" t="s">
        <v>7898</v>
      </c>
      <c r="D289" s="26" t="s">
        <v>8576</v>
      </c>
      <c r="E289" s="26" t="s">
        <v>2657</v>
      </c>
      <c r="F289" s="72">
        <f t="shared" si="12"/>
        <v>32</v>
      </c>
      <c r="G289" s="26" t="s">
        <v>5521</v>
      </c>
      <c r="H289" s="26" t="s">
        <v>44</v>
      </c>
      <c r="I289" s="26" t="s">
        <v>883</v>
      </c>
      <c r="J289" s="26" t="s">
        <v>8252</v>
      </c>
      <c r="K289" s="22" t="str">
        <f t="shared" si="13"/>
        <v>Chihiro IMAOKA(99)</v>
      </c>
      <c r="L289" s="26" t="s">
        <v>2794</v>
      </c>
      <c r="M289" s="22" t="str">
        <f t="shared" si="14"/>
        <v>99</v>
      </c>
    </row>
    <row r="290" spans="1:13">
      <c r="A290" s="26">
        <v>1289</v>
      </c>
      <c r="B290" s="12" t="s">
        <v>8936</v>
      </c>
      <c r="C290" s="26" t="s">
        <v>7899</v>
      </c>
      <c r="D290" s="26" t="s">
        <v>8577</v>
      </c>
      <c r="E290" s="26" t="s">
        <v>54</v>
      </c>
      <c r="F290" s="72">
        <f t="shared" si="12"/>
        <v>35</v>
      </c>
      <c r="G290" s="26" t="s">
        <v>5521</v>
      </c>
      <c r="H290" s="26" t="s">
        <v>44</v>
      </c>
      <c r="I290" s="26" t="s">
        <v>962</v>
      </c>
      <c r="J290" s="26" t="s">
        <v>8253</v>
      </c>
      <c r="K290" s="22" t="str">
        <f t="shared" si="13"/>
        <v>Mika EKIMURA(99)</v>
      </c>
      <c r="L290" s="26" t="s">
        <v>7999</v>
      </c>
      <c r="M290" s="22" t="str">
        <f t="shared" si="14"/>
        <v>99</v>
      </c>
    </row>
    <row r="291" spans="1:13">
      <c r="A291" s="26">
        <v>1290</v>
      </c>
      <c r="B291" s="12" t="s">
        <v>8937</v>
      </c>
      <c r="C291" s="26" t="s">
        <v>7900</v>
      </c>
      <c r="D291" s="26" t="s">
        <v>8578</v>
      </c>
      <c r="E291" s="26" t="s">
        <v>50</v>
      </c>
      <c r="F291" s="72">
        <f t="shared" si="12"/>
        <v>34</v>
      </c>
      <c r="G291" s="26" t="s">
        <v>5521</v>
      </c>
      <c r="H291" s="26" t="s">
        <v>44</v>
      </c>
      <c r="I291" s="26" t="s">
        <v>8130</v>
      </c>
      <c r="J291" s="26" t="s">
        <v>8254</v>
      </c>
      <c r="K291" s="22" t="str">
        <f t="shared" si="13"/>
        <v>Suzuka  YAMAOKU(99)</v>
      </c>
      <c r="L291" s="26" t="s">
        <v>2869</v>
      </c>
      <c r="M291" s="22" t="str">
        <f t="shared" si="14"/>
        <v>99</v>
      </c>
    </row>
    <row r="292" spans="1:13">
      <c r="A292" s="26">
        <v>1291</v>
      </c>
      <c r="B292" s="12" t="s">
        <v>8938</v>
      </c>
      <c r="C292" s="26" t="s">
        <v>7901</v>
      </c>
      <c r="D292" s="26" t="s">
        <v>8579</v>
      </c>
      <c r="E292" s="26" t="s">
        <v>45</v>
      </c>
      <c r="F292" s="72">
        <f t="shared" si="12"/>
        <v>46</v>
      </c>
      <c r="G292" s="26" t="s">
        <v>5521</v>
      </c>
      <c r="H292" s="26" t="s">
        <v>42</v>
      </c>
      <c r="I292" s="26" t="s">
        <v>2988</v>
      </c>
      <c r="J292" s="26" t="s">
        <v>5818</v>
      </c>
      <c r="K292" s="22" t="str">
        <f t="shared" si="13"/>
        <v>Rena TAKESHITA(00)</v>
      </c>
      <c r="L292" s="26" t="s">
        <v>1207</v>
      </c>
      <c r="M292" s="22" t="str">
        <f t="shared" si="14"/>
        <v>00</v>
      </c>
    </row>
    <row r="293" spans="1:13">
      <c r="A293" s="26">
        <v>1292</v>
      </c>
      <c r="B293" s="12" t="s">
        <v>8939</v>
      </c>
      <c r="C293" s="26" t="s">
        <v>7902</v>
      </c>
      <c r="D293" s="26" t="s">
        <v>8580</v>
      </c>
      <c r="E293" s="26" t="s">
        <v>54</v>
      </c>
      <c r="F293" s="72">
        <f t="shared" si="12"/>
        <v>35</v>
      </c>
      <c r="G293" s="26" t="s">
        <v>5521</v>
      </c>
      <c r="H293" s="26" t="s">
        <v>42</v>
      </c>
      <c r="I293" s="26" t="s">
        <v>968</v>
      </c>
      <c r="J293" s="26" t="s">
        <v>8255</v>
      </c>
      <c r="K293" s="22" t="str">
        <f t="shared" si="13"/>
        <v>Kana YASUYAMA(00)</v>
      </c>
      <c r="L293" s="26" t="s">
        <v>2806</v>
      </c>
      <c r="M293" s="22" t="str">
        <f t="shared" si="14"/>
        <v>00</v>
      </c>
    </row>
    <row r="294" spans="1:13">
      <c r="A294" s="26">
        <v>1293</v>
      </c>
      <c r="B294" s="12" t="s">
        <v>8940</v>
      </c>
      <c r="C294" s="26" t="s">
        <v>7903</v>
      </c>
      <c r="D294" s="26" t="s">
        <v>8581</v>
      </c>
      <c r="E294" s="26" t="s">
        <v>45</v>
      </c>
      <c r="F294" s="72">
        <f t="shared" si="12"/>
        <v>46</v>
      </c>
      <c r="G294" s="26" t="s">
        <v>5521</v>
      </c>
      <c r="H294" s="26" t="s">
        <v>42</v>
      </c>
      <c r="I294" s="26" t="s">
        <v>8019</v>
      </c>
      <c r="J294" s="26" t="s">
        <v>5584</v>
      </c>
      <c r="K294" s="22" t="str">
        <f t="shared" si="13"/>
        <v>Mei OYAMA(01)</v>
      </c>
      <c r="L294" s="26" t="s">
        <v>2977</v>
      </c>
      <c r="M294" s="22" t="str">
        <f t="shared" si="14"/>
        <v>01</v>
      </c>
    </row>
    <row r="295" spans="1:13">
      <c r="A295" s="26">
        <v>1294</v>
      </c>
      <c r="B295" s="12" t="s">
        <v>8941</v>
      </c>
      <c r="C295" s="26" t="s">
        <v>7904</v>
      </c>
      <c r="D295" s="26" t="s">
        <v>8582</v>
      </c>
      <c r="E295" s="26" t="s">
        <v>54</v>
      </c>
      <c r="F295" s="72">
        <f t="shared" si="12"/>
        <v>35</v>
      </c>
      <c r="G295" s="26" t="s">
        <v>5521</v>
      </c>
      <c r="H295" s="26" t="s">
        <v>40</v>
      </c>
      <c r="I295" s="26" t="s">
        <v>6297</v>
      </c>
      <c r="J295" s="26" t="s">
        <v>8256</v>
      </c>
      <c r="K295" s="22" t="str">
        <f t="shared" si="13"/>
        <v>Nozomi INAI(01)</v>
      </c>
      <c r="L295" s="26" t="s">
        <v>2938</v>
      </c>
      <c r="M295" s="22" t="str">
        <f t="shared" si="14"/>
        <v>01</v>
      </c>
    </row>
    <row r="296" spans="1:13">
      <c r="A296" s="26">
        <v>1295</v>
      </c>
      <c r="B296" s="12" t="s">
        <v>8942</v>
      </c>
      <c r="C296" s="26" t="s">
        <v>7905</v>
      </c>
      <c r="D296" s="26" t="s">
        <v>8583</v>
      </c>
      <c r="E296" s="26" t="s">
        <v>54</v>
      </c>
      <c r="F296" s="72">
        <f t="shared" si="12"/>
        <v>35</v>
      </c>
      <c r="G296" s="26" t="s">
        <v>5521</v>
      </c>
      <c r="H296" s="26" t="s">
        <v>40</v>
      </c>
      <c r="I296" s="26" t="s">
        <v>951</v>
      </c>
      <c r="J296" s="26" t="s">
        <v>8257</v>
      </c>
      <c r="K296" s="22" t="str">
        <f t="shared" si="13"/>
        <v>Nanami KOMURA(01)</v>
      </c>
      <c r="L296" s="26" t="s">
        <v>1309</v>
      </c>
      <c r="M296" s="22" t="str">
        <f t="shared" si="14"/>
        <v>01</v>
      </c>
    </row>
    <row r="297" spans="1:13">
      <c r="A297" s="26">
        <v>1296</v>
      </c>
      <c r="B297" s="12" t="s">
        <v>8943</v>
      </c>
      <c r="C297" s="26" t="s">
        <v>7906</v>
      </c>
      <c r="D297" s="26" t="s">
        <v>8584</v>
      </c>
      <c r="E297" s="26" t="s">
        <v>45</v>
      </c>
      <c r="F297" s="72">
        <f t="shared" si="12"/>
        <v>46</v>
      </c>
      <c r="G297" s="26" t="s">
        <v>5521</v>
      </c>
      <c r="H297" s="26" t="s">
        <v>40</v>
      </c>
      <c r="I297" s="26" t="s">
        <v>6290</v>
      </c>
      <c r="J297" s="26" t="s">
        <v>8258</v>
      </c>
      <c r="K297" s="22" t="str">
        <f t="shared" si="13"/>
        <v>Ruka TAKEHARA(01)</v>
      </c>
      <c r="L297" s="26" t="s">
        <v>1215</v>
      </c>
      <c r="M297" s="22" t="str">
        <f t="shared" si="14"/>
        <v>01</v>
      </c>
    </row>
    <row r="298" spans="1:13">
      <c r="A298" s="26">
        <v>1297</v>
      </c>
      <c r="B298" s="12" t="s">
        <v>8944</v>
      </c>
      <c r="C298" s="26" t="s">
        <v>7907</v>
      </c>
      <c r="D298" s="26" t="s">
        <v>8585</v>
      </c>
      <c r="E298" s="26" t="s">
        <v>55</v>
      </c>
      <c r="F298" s="72">
        <f t="shared" si="12"/>
        <v>33</v>
      </c>
      <c r="G298" s="26" t="s">
        <v>5521</v>
      </c>
      <c r="H298" s="26" t="s">
        <v>40</v>
      </c>
      <c r="I298" s="26" t="s">
        <v>8131</v>
      </c>
      <c r="J298" s="26" t="s">
        <v>811</v>
      </c>
      <c r="K298" s="22" t="str">
        <f t="shared" si="13"/>
        <v>Mako MIZUNO(01)</v>
      </c>
      <c r="L298" s="26" t="s">
        <v>1101</v>
      </c>
      <c r="M298" s="22" t="str">
        <f t="shared" si="14"/>
        <v>01</v>
      </c>
    </row>
    <row r="299" spans="1:13">
      <c r="A299" s="26">
        <v>1298</v>
      </c>
      <c r="B299" s="12" t="s">
        <v>8945</v>
      </c>
      <c r="C299" s="26" t="s">
        <v>7908</v>
      </c>
      <c r="D299" s="26" t="s">
        <v>8586</v>
      </c>
      <c r="E299" s="26" t="s">
        <v>1513</v>
      </c>
      <c r="F299" s="72">
        <f t="shared" si="12"/>
        <v>40</v>
      </c>
      <c r="G299" s="26" t="s">
        <v>5521</v>
      </c>
      <c r="H299" s="26" t="s">
        <v>40</v>
      </c>
      <c r="I299" s="26" t="s">
        <v>859</v>
      </c>
      <c r="J299" s="26" t="s">
        <v>910</v>
      </c>
      <c r="K299" s="22" t="str">
        <f t="shared" si="13"/>
        <v>Hinata YOSHIDA(02)</v>
      </c>
      <c r="L299" s="26" t="s">
        <v>1140</v>
      </c>
      <c r="M299" s="22" t="str">
        <f t="shared" si="14"/>
        <v>02</v>
      </c>
    </row>
    <row r="300" spans="1:13">
      <c r="A300" s="26">
        <v>1299</v>
      </c>
      <c r="B300" s="12" t="s">
        <v>8946</v>
      </c>
      <c r="C300" s="26" t="s">
        <v>7909</v>
      </c>
      <c r="D300" s="26" t="s">
        <v>8587</v>
      </c>
      <c r="E300" s="26" t="s">
        <v>49</v>
      </c>
      <c r="F300" s="72">
        <f t="shared" si="12"/>
        <v>36</v>
      </c>
      <c r="G300" s="26" t="s">
        <v>5515</v>
      </c>
      <c r="H300" s="26" t="s">
        <v>46</v>
      </c>
      <c r="I300" s="26" t="s">
        <v>926</v>
      </c>
      <c r="J300" s="26" t="s">
        <v>836</v>
      </c>
      <c r="K300" s="22" t="str">
        <f t="shared" si="13"/>
        <v>Hazuki FUJITA(02)</v>
      </c>
      <c r="L300" s="26" t="s">
        <v>1426</v>
      </c>
      <c r="M300" s="22" t="str">
        <f t="shared" si="14"/>
        <v>02</v>
      </c>
    </row>
    <row r="301" spans="1:13">
      <c r="A301" s="26">
        <v>1300</v>
      </c>
      <c r="B301" s="12" t="s">
        <v>8947</v>
      </c>
      <c r="C301" s="26" t="s">
        <v>7910</v>
      </c>
      <c r="D301" s="26" t="s">
        <v>8588</v>
      </c>
      <c r="E301" s="26" t="s">
        <v>55</v>
      </c>
      <c r="F301" s="72">
        <f t="shared" si="12"/>
        <v>33</v>
      </c>
      <c r="G301" s="26" t="s">
        <v>5505</v>
      </c>
      <c r="H301" s="26" t="s">
        <v>46</v>
      </c>
      <c r="I301" s="26" t="s">
        <v>8132</v>
      </c>
      <c r="J301" s="26" t="s">
        <v>8259</v>
      </c>
      <c r="K301" s="22" t="str">
        <f t="shared" si="13"/>
        <v>Anno TOWAKI(02)</v>
      </c>
      <c r="L301" s="26" t="s">
        <v>2738</v>
      </c>
      <c r="M301" s="22" t="str">
        <f t="shared" si="14"/>
        <v>02</v>
      </c>
    </row>
    <row r="302" spans="1:13">
      <c r="A302" s="26">
        <v>1301</v>
      </c>
      <c r="B302" s="12" t="s">
        <v>8948</v>
      </c>
      <c r="C302" s="26" t="s">
        <v>7911</v>
      </c>
      <c r="D302" s="26" t="s">
        <v>8589</v>
      </c>
      <c r="E302" s="26" t="s">
        <v>50</v>
      </c>
      <c r="F302" s="72">
        <f t="shared" si="12"/>
        <v>34</v>
      </c>
      <c r="G302" s="26" t="s">
        <v>5517</v>
      </c>
      <c r="H302" s="26" t="s">
        <v>46</v>
      </c>
      <c r="I302" s="26" t="s">
        <v>8104</v>
      </c>
      <c r="J302" s="26" t="s">
        <v>8260</v>
      </c>
      <c r="K302" s="22" t="str">
        <f t="shared" si="13"/>
        <v>Chiho OSHIUMI(02)</v>
      </c>
      <c r="L302" s="26" t="s">
        <v>2950</v>
      </c>
      <c r="M302" s="22" t="str">
        <f t="shared" si="14"/>
        <v>02</v>
      </c>
    </row>
    <row r="303" spans="1:13">
      <c r="A303" s="26">
        <v>1302</v>
      </c>
      <c r="B303" s="12" t="s">
        <v>8949</v>
      </c>
      <c r="C303" s="26" t="s">
        <v>7912</v>
      </c>
      <c r="D303" s="26" t="s">
        <v>8590</v>
      </c>
      <c r="E303" s="26" t="s">
        <v>50</v>
      </c>
      <c r="F303" s="72">
        <f t="shared" si="12"/>
        <v>34</v>
      </c>
      <c r="G303" s="26" t="s">
        <v>5517</v>
      </c>
      <c r="H303" s="26" t="s">
        <v>46</v>
      </c>
      <c r="I303" s="26" t="s">
        <v>952</v>
      </c>
      <c r="J303" s="26" t="s">
        <v>5802</v>
      </c>
      <c r="K303" s="22" t="str">
        <f t="shared" si="13"/>
        <v>Wakana KAWASAKI(03)</v>
      </c>
      <c r="L303" s="26" t="s">
        <v>1490</v>
      </c>
      <c r="M303" s="22" t="str">
        <f t="shared" si="14"/>
        <v>03</v>
      </c>
    </row>
    <row r="304" spans="1:13">
      <c r="A304" s="26">
        <v>1303</v>
      </c>
      <c r="B304" s="12" t="s">
        <v>8950</v>
      </c>
      <c r="C304" s="26" t="s">
        <v>7913</v>
      </c>
      <c r="D304" s="26" t="s">
        <v>8591</v>
      </c>
      <c r="E304" s="26" t="s">
        <v>50</v>
      </c>
      <c r="F304" s="72">
        <f t="shared" si="12"/>
        <v>34</v>
      </c>
      <c r="G304" s="26" t="s">
        <v>5517</v>
      </c>
      <c r="H304" s="26" t="s">
        <v>46</v>
      </c>
      <c r="I304" s="26" t="s">
        <v>925</v>
      </c>
      <c r="J304" s="26" t="s">
        <v>8261</v>
      </c>
      <c r="K304" s="22" t="str">
        <f t="shared" si="13"/>
        <v>Sakura MIYAKO(02)</v>
      </c>
      <c r="L304" s="26" t="s">
        <v>1453</v>
      </c>
      <c r="M304" s="22" t="str">
        <f t="shared" si="14"/>
        <v>02</v>
      </c>
    </row>
    <row r="305" spans="1:13">
      <c r="A305" s="26">
        <v>1304</v>
      </c>
      <c r="B305" s="12" t="s">
        <v>8951</v>
      </c>
      <c r="C305" s="26" t="s">
        <v>7914</v>
      </c>
      <c r="D305" s="26" t="s">
        <v>8592</v>
      </c>
      <c r="E305" s="26" t="s">
        <v>54</v>
      </c>
      <c r="F305" s="72">
        <f t="shared" si="12"/>
        <v>35</v>
      </c>
      <c r="G305" s="26" t="s">
        <v>5525</v>
      </c>
      <c r="H305" s="26" t="s">
        <v>40</v>
      </c>
      <c r="I305" s="26" t="s">
        <v>2987</v>
      </c>
      <c r="J305" s="26" t="s">
        <v>8262</v>
      </c>
      <c r="K305" s="22" t="str">
        <f t="shared" si="13"/>
        <v>Yuko FUJIE(01)</v>
      </c>
      <c r="L305" s="26" t="s">
        <v>1415</v>
      </c>
      <c r="M305" s="22" t="str">
        <f t="shared" si="14"/>
        <v>01</v>
      </c>
    </row>
    <row r="306" spans="1:13">
      <c r="A306" s="26">
        <v>1305</v>
      </c>
      <c r="B306" s="12" t="s">
        <v>8952</v>
      </c>
      <c r="C306" s="26" t="s">
        <v>7915</v>
      </c>
      <c r="D306" s="26" t="s">
        <v>8593</v>
      </c>
      <c r="E306" s="26" t="s">
        <v>50</v>
      </c>
      <c r="F306" s="72">
        <f t="shared" si="12"/>
        <v>34</v>
      </c>
      <c r="G306" s="26" t="s">
        <v>5525</v>
      </c>
      <c r="H306" s="26" t="s">
        <v>42</v>
      </c>
      <c r="I306" s="26" t="s">
        <v>8060</v>
      </c>
      <c r="J306" s="26" t="s">
        <v>8263</v>
      </c>
      <c r="K306" s="22" t="str">
        <f t="shared" si="13"/>
        <v>Maki KASHIHARA(00)</v>
      </c>
      <c r="L306" s="26" t="s">
        <v>2748</v>
      </c>
      <c r="M306" s="22" t="str">
        <f t="shared" si="14"/>
        <v>00</v>
      </c>
    </row>
    <row r="307" spans="1:13">
      <c r="A307" s="26">
        <v>1306</v>
      </c>
      <c r="B307" s="12" t="s">
        <v>8953</v>
      </c>
      <c r="C307" s="26" t="s">
        <v>7916</v>
      </c>
      <c r="D307" s="26" t="s">
        <v>8594</v>
      </c>
      <c r="E307" s="26" t="s">
        <v>54</v>
      </c>
      <c r="F307" s="72">
        <f t="shared" si="12"/>
        <v>35</v>
      </c>
      <c r="G307" s="26" t="s">
        <v>5526</v>
      </c>
      <c r="H307" s="26" t="s">
        <v>42</v>
      </c>
      <c r="I307" s="26" t="s">
        <v>8033</v>
      </c>
      <c r="J307" s="26" t="s">
        <v>8264</v>
      </c>
      <c r="K307" s="22" t="str">
        <f t="shared" si="13"/>
        <v>Nanako KANSHIGE(00)</v>
      </c>
      <c r="L307" s="26" t="s">
        <v>1166</v>
      </c>
      <c r="M307" s="22" t="str">
        <f t="shared" si="14"/>
        <v>00</v>
      </c>
    </row>
    <row r="308" spans="1:13">
      <c r="A308" s="26">
        <v>1307</v>
      </c>
      <c r="B308" s="12" t="s">
        <v>8954</v>
      </c>
      <c r="C308" s="26" t="s">
        <v>7917</v>
      </c>
      <c r="D308" s="26" t="s">
        <v>8595</v>
      </c>
      <c r="E308" s="26" t="s">
        <v>54</v>
      </c>
      <c r="F308" s="72">
        <f t="shared" si="12"/>
        <v>35</v>
      </c>
      <c r="G308" s="26" t="s">
        <v>5526</v>
      </c>
      <c r="H308" s="26" t="s">
        <v>42</v>
      </c>
      <c r="I308" s="26" t="s">
        <v>8133</v>
      </c>
      <c r="J308" s="26" t="s">
        <v>8265</v>
      </c>
      <c r="K308" s="22" t="str">
        <f t="shared" si="13"/>
        <v>Hinako OYAFUSO(99)</v>
      </c>
      <c r="L308" s="26" t="s">
        <v>1445</v>
      </c>
      <c r="M308" s="22" t="str">
        <f t="shared" si="14"/>
        <v>99</v>
      </c>
    </row>
    <row r="309" spans="1:13">
      <c r="A309" s="26">
        <v>1308</v>
      </c>
      <c r="B309" s="12" t="s">
        <v>8955</v>
      </c>
      <c r="C309" s="26" t="s">
        <v>7918</v>
      </c>
      <c r="D309" s="26" t="s">
        <v>8596</v>
      </c>
      <c r="E309" s="26" t="s">
        <v>2657</v>
      </c>
      <c r="F309" s="72">
        <f t="shared" si="12"/>
        <v>32</v>
      </c>
      <c r="G309" s="26" t="s">
        <v>5492</v>
      </c>
      <c r="H309" s="26" t="s">
        <v>46</v>
      </c>
      <c r="I309" s="26" t="s">
        <v>931</v>
      </c>
      <c r="J309" s="26" t="s">
        <v>5661</v>
      </c>
      <c r="K309" s="22" t="str">
        <f t="shared" si="13"/>
        <v>Miku TAHARA(02)</v>
      </c>
      <c r="L309" s="26" t="s">
        <v>2966</v>
      </c>
      <c r="M309" s="22" t="str">
        <f t="shared" si="14"/>
        <v>02</v>
      </c>
    </row>
    <row r="310" spans="1:13">
      <c r="A310" s="26">
        <v>1309</v>
      </c>
      <c r="B310" s="12" t="s">
        <v>8956</v>
      </c>
      <c r="C310" s="26" t="s">
        <v>7919</v>
      </c>
      <c r="D310" s="26" t="s">
        <v>8597</v>
      </c>
      <c r="E310" s="26" t="s">
        <v>55</v>
      </c>
      <c r="F310" s="72">
        <f t="shared" si="12"/>
        <v>33</v>
      </c>
      <c r="G310" s="26" t="s">
        <v>5496</v>
      </c>
      <c r="H310" s="26" t="s">
        <v>44</v>
      </c>
      <c r="I310" s="26" t="s">
        <v>928</v>
      </c>
      <c r="J310" s="26" t="s">
        <v>8266</v>
      </c>
      <c r="K310" s="22" t="str">
        <f t="shared" si="13"/>
        <v>Ayaka HARADA (99)</v>
      </c>
      <c r="L310" s="26" t="s">
        <v>2793</v>
      </c>
      <c r="M310" s="22" t="str">
        <f t="shared" si="14"/>
        <v>99</v>
      </c>
    </row>
    <row r="311" spans="1:13">
      <c r="A311" s="26">
        <v>1310</v>
      </c>
      <c r="B311" s="12" t="s">
        <v>8957</v>
      </c>
      <c r="C311" s="26" t="s">
        <v>7920</v>
      </c>
      <c r="D311" s="26" t="s">
        <v>8598</v>
      </c>
      <c r="E311" s="26" t="s">
        <v>64</v>
      </c>
      <c r="F311" s="72">
        <f t="shared" si="12"/>
        <v>28</v>
      </c>
      <c r="G311" s="26" t="s">
        <v>5496</v>
      </c>
      <c r="H311" s="26" t="s">
        <v>42</v>
      </c>
      <c r="I311" s="26" t="s">
        <v>927</v>
      </c>
      <c r="J311" s="26" t="s">
        <v>789</v>
      </c>
      <c r="K311" s="22" t="str">
        <f t="shared" si="13"/>
        <v>Tomoka MATSUDA(00)</v>
      </c>
      <c r="L311" s="26" t="s">
        <v>2778</v>
      </c>
      <c r="M311" s="22" t="str">
        <f t="shared" si="14"/>
        <v>00</v>
      </c>
    </row>
    <row r="312" spans="1:13">
      <c r="A312" s="26">
        <v>1311</v>
      </c>
      <c r="B312" s="12" t="s">
        <v>8958</v>
      </c>
      <c r="C312" s="26" t="s">
        <v>7921</v>
      </c>
      <c r="D312" s="26" t="s">
        <v>8599</v>
      </c>
      <c r="E312" s="26" t="s">
        <v>64</v>
      </c>
      <c r="F312" s="72">
        <f t="shared" si="12"/>
        <v>28</v>
      </c>
      <c r="G312" s="26" t="s">
        <v>5496</v>
      </c>
      <c r="H312" s="26" t="s">
        <v>46</v>
      </c>
      <c r="I312" s="26" t="s">
        <v>930</v>
      </c>
      <c r="J312" s="26" t="s">
        <v>763</v>
      </c>
      <c r="K312" s="22" t="str">
        <f t="shared" si="13"/>
        <v>Haruka SATO(02)</v>
      </c>
      <c r="L312" s="26" t="s">
        <v>2902</v>
      </c>
      <c r="M312" s="22" t="str">
        <f t="shared" si="14"/>
        <v>02</v>
      </c>
    </row>
    <row r="313" spans="1:13">
      <c r="A313" s="26">
        <v>1312</v>
      </c>
      <c r="B313" s="12" t="s">
        <v>8959</v>
      </c>
      <c r="C313" s="26" t="s">
        <v>7922</v>
      </c>
      <c r="D313" s="26" t="s">
        <v>8600</v>
      </c>
      <c r="E313" s="26" t="s">
        <v>725</v>
      </c>
      <c r="F313" s="72">
        <f t="shared" si="12"/>
        <v>37</v>
      </c>
      <c r="G313" s="26" t="s">
        <v>5496</v>
      </c>
      <c r="H313" s="26" t="s">
        <v>46</v>
      </c>
      <c r="I313" s="26" t="s">
        <v>946</v>
      </c>
      <c r="J313" s="26" t="s">
        <v>8267</v>
      </c>
      <c r="K313" s="22" t="str">
        <f t="shared" si="13"/>
        <v>Haruna HATAKEYAMA(01)</v>
      </c>
      <c r="L313" s="26" t="s">
        <v>1217</v>
      </c>
      <c r="M313" s="22" t="str">
        <f t="shared" si="14"/>
        <v>01</v>
      </c>
    </row>
    <row r="314" spans="1:13">
      <c r="A314" s="26">
        <v>1313</v>
      </c>
      <c r="B314" s="12" t="s">
        <v>8960</v>
      </c>
      <c r="C314" s="26" t="s">
        <v>7923</v>
      </c>
      <c r="D314" s="26" t="s">
        <v>8601</v>
      </c>
      <c r="E314" s="26" t="s">
        <v>50</v>
      </c>
      <c r="F314" s="72">
        <f t="shared" si="12"/>
        <v>34</v>
      </c>
      <c r="G314" s="26" t="s">
        <v>5528</v>
      </c>
      <c r="H314" s="26" t="s">
        <v>59</v>
      </c>
      <c r="I314" s="26" t="s">
        <v>6330</v>
      </c>
      <c r="J314" s="26" t="s">
        <v>8268</v>
      </c>
      <c r="K314" s="22" t="str">
        <f t="shared" si="13"/>
        <v>Rei MUKAIYAMA(00)</v>
      </c>
      <c r="L314" s="26" t="s">
        <v>2775</v>
      </c>
      <c r="M314" s="22" t="str">
        <f t="shared" si="14"/>
        <v>00</v>
      </c>
    </row>
    <row r="315" spans="1:13">
      <c r="A315" s="26">
        <v>1314</v>
      </c>
      <c r="B315" s="12" t="s">
        <v>8961</v>
      </c>
      <c r="C315" s="26" t="s">
        <v>7924</v>
      </c>
      <c r="D315" s="26" t="s">
        <v>8602</v>
      </c>
      <c r="E315" s="26" t="s">
        <v>54</v>
      </c>
      <c r="F315" s="72">
        <f t="shared" si="12"/>
        <v>35</v>
      </c>
      <c r="G315" s="26" t="s">
        <v>5516</v>
      </c>
      <c r="H315" s="26" t="s">
        <v>40</v>
      </c>
      <c r="I315" s="26" t="s">
        <v>2990</v>
      </c>
      <c r="J315" s="26" t="s">
        <v>8269</v>
      </c>
      <c r="K315" s="22" t="str">
        <f t="shared" si="13"/>
        <v>Chikako MORIOKA(01)</v>
      </c>
      <c r="L315" s="26" t="s">
        <v>8000</v>
      </c>
      <c r="M315" s="22" t="str">
        <f t="shared" si="14"/>
        <v>01</v>
      </c>
    </row>
    <row r="316" spans="1:13">
      <c r="A316" s="26">
        <v>1315</v>
      </c>
      <c r="B316" s="12" t="s">
        <v>8962</v>
      </c>
      <c r="C316" s="26" t="s">
        <v>7925</v>
      </c>
      <c r="D316" s="26" t="s">
        <v>8603</v>
      </c>
      <c r="E316" s="26" t="s">
        <v>54</v>
      </c>
      <c r="F316" s="72">
        <f t="shared" si="12"/>
        <v>35</v>
      </c>
      <c r="G316" s="26" t="s">
        <v>5499</v>
      </c>
      <c r="H316" s="26" t="s">
        <v>46</v>
      </c>
      <c r="I316" s="26" t="s">
        <v>922</v>
      </c>
      <c r="J316" s="26" t="s">
        <v>8270</v>
      </c>
      <c r="K316" s="22" t="str">
        <f t="shared" si="13"/>
        <v>Miyu EKIMORI(02)</v>
      </c>
      <c r="L316" s="26" t="s">
        <v>1443</v>
      </c>
      <c r="M316" s="22" t="str">
        <f t="shared" si="14"/>
        <v>02</v>
      </c>
    </row>
    <row r="317" spans="1:13">
      <c r="A317" s="26">
        <v>1316</v>
      </c>
      <c r="B317" s="12" t="s">
        <v>8963</v>
      </c>
      <c r="C317" s="26" t="s">
        <v>7926</v>
      </c>
      <c r="D317" s="26" t="s">
        <v>8604</v>
      </c>
      <c r="E317" s="26" t="s">
        <v>1512</v>
      </c>
      <c r="F317" s="72">
        <f t="shared" si="12"/>
        <v>44</v>
      </c>
      <c r="G317" s="26" t="s">
        <v>5499</v>
      </c>
      <c r="H317" s="26" t="s">
        <v>46</v>
      </c>
      <c r="I317" s="26" t="s">
        <v>944</v>
      </c>
      <c r="J317" s="26" t="s">
        <v>6030</v>
      </c>
      <c r="K317" s="22" t="str">
        <f t="shared" si="13"/>
        <v>Saki ETO(02)</v>
      </c>
      <c r="L317" s="26" t="s">
        <v>2895</v>
      </c>
      <c r="M317" s="22" t="str">
        <f t="shared" si="14"/>
        <v>02</v>
      </c>
    </row>
    <row r="318" spans="1:13">
      <c r="A318" s="26">
        <v>1317</v>
      </c>
      <c r="B318" s="12" t="s">
        <v>8964</v>
      </c>
      <c r="C318" s="26" t="s">
        <v>7927</v>
      </c>
      <c r="D318" s="26" t="s">
        <v>8605</v>
      </c>
      <c r="E318" s="26" t="s">
        <v>65</v>
      </c>
      <c r="F318" s="72">
        <f t="shared" si="12"/>
        <v>26</v>
      </c>
      <c r="G318" s="26" t="s">
        <v>5499</v>
      </c>
      <c r="H318" s="26" t="s">
        <v>46</v>
      </c>
      <c r="I318" s="26" t="s">
        <v>931</v>
      </c>
      <c r="J318" s="26" t="s">
        <v>5827</v>
      </c>
      <c r="K318" s="22" t="str">
        <f t="shared" si="13"/>
        <v>Miku NISHIDA(02)</v>
      </c>
      <c r="L318" s="26" t="s">
        <v>1298</v>
      </c>
      <c r="M318" s="22" t="str">
        <f t="shared" si="14"/>
        <v>02</v>
      </c>
    </row>
    <row r="319" spans="1:13">
      <c r="A319" s="26">
        <v>1318</v>
      </c>
      <c r="B319" s="12" t="s">
        <v>8965</v>
      </c>
      <c r="C319" s="26" t="s">
        <v>7928</v>
      </c>
      <c r="D319" s="26" t="s">
        <v>8606</v>
      </c>
      <c r="E319" s="26" t="s">
        <v>55</v>
      </c>
      <c r="F319" s="72">
        <f t="shared" si="12"/>
        <v>33</v>
      </c>
      <c r="G319" s="26" t="s">
        <v>5507</v>
      </c>
      <c r="H319" s="26" t="s">
        <v>44</v>
      </c>
      <c r="I319" s="26" t="s">
        <v>2991</v>
      </c>
      <c r="J319" s="26" t="s">
        <v>8271</v>
      </c>
      <c r="K319" s="22" t="str">
        <f t="shared" si="13"/>
        <v>Mina SAWADA (99)</v>
      </c>
      <c r="L319" s="26" t="s">
        <v>1311</v>
      </c>
      <c r="M319" s="22" t="str">
        <f t="shared" si="14"/>
        <v>99</v>
      </c>
    </row>
    <row r="320" spans="1:13">
      <c r="A320" s="26">
        <v>1319</v>
      </c>
      <c r="B320" s="12" t="s">
        <v>8966</v>
      </c>
      <c r="C320" s="26" t="s">
        <v>7929</v>
      </c>
      <c r="D320" s="26" t="s">
        <v>8607</v>
      </c>
      <c r="E320" s="26" t="s">
        <v>55</v>
      </c>
      <c r="F320" s="72">
        <f t="shared" si="12"/>
        <v>33</v>
      </c>
      <c r="G320" s="26" t="s">
        <v>5507</v>
      </c>
      <c r="H320" s="26" t="s">
        <v>40</v>
      </c>
      <c r="I320" s="26" t="s">
        <v>930</v>
      </c>
      <c r="J320" s="26" t="s">
        <v>3007</v>
      </c>
      <c r="K320" s="22" t="str">
        <f t="shared" si="13"/>
        <v>Haruka FUKUMOTO(01)</v>
      </c>
      <c r="L320" s="26" t="s">
        <v>1043</v>
      </c>
      <c r="M320" s="22" t="str">
        <f t="shared" si="14"/>
        <v>01</v>
      </c>
    </row>
    <row r="321" spans="1:13">
      <c r="A321" s="26">
        <v>1320</v>
      </c>
      <c r="B321" s="12" t="s">
        <v>8967</v>
      </c>
      <c r="C321" s="26" t="s">
        <v>7930</v>
      </c>
      <c r="D321" s="26" t="s">
        <v>8608</v>
      </c>
      <c r="E321" s="26" t="s">
        <v>55</v>
      </c>
      <c r="F321" s="72">
        <f t="shared" si="12"/>
        <v>33</v>
      </c>
      <c r="G321" s="26" t="s">
        <v>5507</v>
      </c>
      <c r="H321" s="26" t="s">
        <v>40</v>
      </c>
      <c r="I321" s="26" t="s">
        <v>8134</v>
      </c>
      <c r="J321" s="26" t="s">
        <v>919</v>
      </c>
      <c r="K321" s="22" t="str">
        <f t="shared" si="13"/>
        <v>Tomoyo ADACHI(01)</v>
      </c>
      <c r="L321" s="26" t="s">
        <v>1435</v>
      </c>
      <c r="M321" s="22" t="str">
        <f t="shared" si="14"/>
        <v>01</v>
      </c>
    </row>
    <row r="322" spans="1:13">
      <c r="A322" s="26">
        <v>1321</v>
      </c>
      <c r="B322" s="12" t="s">
        <v>8968</v>
      </c>
      <c r="C322" s="26" t="s">
        <v>7931</v>
      </c>
      <c r="D322" s="26" t="s">
        <v>8609</v>
      </c>
      <c r="E322" s="26" t="s">
        <v>55</v>
      </c>
      <c r="F322" s="72">
        <f t="shared" si="12"/>
        <v>33</v>
      </c>
      <c r="G322" s="26" t="s">
        <v>5507</v>
      </c>
      <c r="H322" s="26" t="s">
        <v>46</v>
      </c>
      <c r="I322" s="26" t="s">
        <v>955</v>
      </c>
      <c r="J322" s="26" t="s">
        <v>800</v>
      </c>
      <c r="K322" s="22" t="str">
        <f t="shared" si="13"/>
        <v>Hina WATANABE(03)</v>
      </c>
      <c r="L322" s="26" t="s">
        <v>1313</v>
      </c>
      <c r="M322" s="22" t="str">
        <f t="shared" si="14"/>
        <v>03</v>
      </c>
    </row>
    <row r="323" spans="1:13">
      <c r="A323" s="26">
        <v>1322</v>
      </c>
      <c r="B323" s="12" t="s">
        <v>8969</v>
      </c>
      <c r="C323" s="26" t="s">
        <v>7932</v>
      </c>
      <c r="D323" s="26" t="s">
        <v>8610</v>
      </c>
      <c r="E323" s="26" t="s">
        <v>55</v>
      </c>
      <c r="F323" s="72">
        <f t="shared" ref="F323:F360" si="15">VLOOKUP(E323,$Q$1:$R$48,2,FALSE)</f>
        <v>33</v>
      </c>
      <c r="G323" s="26" t="s">
        <v>5507</v>
      </c>
      <c r="H323" s="26" t="s">
        <v>42</v>
      </c>
      <c r="I323" s="26" t="s">
        <v>8135</v>
      </c>
      <c r="J323" s="26" t="s">
        <v>5584</v>
      </c>
      <c r="K323" s="22" t="str">
        <f t="shared" ref="K323:K360" si="16">I323&amp;" "&amp;J323&amp;"("&amp;M323&amp;")"</f>
        <v>Mutsuko OYAMA(01)</v>
      </c>
      <c r="L323" s="26" t="s">
        <v>994</v>
      </c>
      <c r="M323" s="22" t="str">
        <f t="shared" ref="M323:M360" si="17">LEFT(L323,2)</f>
        <v>01</v>
      </c>
    </row>
    <row r="324" spans="1:13">
      <c r="A324" s="26">
        <v>1323</v>
      </c>
      <c r="B324" s="12" t="s">
        <v>8970</v>
      </c>
      <c r="C324" s="26" t="s">
        <v>7933</v>
      </c>
      <c r="D324" s="26" t="s">
        <v>8611</v>
      </c>
      <c r="E324" s="26" t="s">
        <v>55</v>
      </c>
      <c r="F324" s="72">
        <f t="shared" si="15"/>
        <v>33</v>
      </c>
      <c r="G324" s="26" t="s">
        <v>5507</v>
      </c>
      <c r="H324" s="26" t="s">
        <v>40</v>
      </c>
      <c r="I324" s="26" t="s">
        <v>8069</v>
      </c>
      <c r="J324" s="26" t="s">
        <v>8272</v>
      </c>
      <c r="K324" s="22" t="str">
        <f t="shared" si="16"/>
        <v>Ayano INOHARA(01)</v>
      </c>
      <c r="L324" s="26" t="s">
        <v>1063</v>
      </c>
      <c r="M324" s="22" t="str">
        <f t="shared" si="17"/>
        <v>01</v>
      </c>
    </row>
    <row r="325" spans="1:13">
      <c r="A325" s="26">
        <v>1324</v>
      </c>
      <c r="B325" s="12" t="s">
        <v>8971</v>
      </c>
      <c r="C325" s="26" t="s">
        <v>7934</v>
      </c>
      <c r="D325" s="26" t="s">
        <v>8612</v>
      </c>
      <c r="E325" s="26" t="s">
        <v>55</v>
      </c>
      <c r="F325" s="72">
        <f t="shared" si="15"/>
        <v>33</v>
      </c>
      <c r="G325" s="26" t="s">
        <v>5507</v>
      </c>
      <c r="H325" s="26" t="s">
        <v>40</v>
      </c>
      <c r="I325" s="26" t="s">
        <v>8037</v>
      </c>
      <c r="J325" s="26" t="s">
        <v>8273</v>
      </c>
      <c r="K325" s="22" t="str">
        <f t="shared" si="16"/>
        <v>Mai HATANO(01)</v>
      </c>
      <c r="L325" s="26" t="s">
        <v>1040</v>
      </c>
      <c r="M325" s="22" t="str">
        <f t="shared" si="17"/>
        <v>01</v>
      </c>
    </row>
    <row r="326" spans="1:13">
      <c r="A326" s="26">
        <v>1325</v>
      </c>
      <c r="B326" s="12" t="s">
        <v>8972</v>
      </c>
      <c r="C326" s="26" t="s">
        <v>7935</v>
      </c>
      <c r="D326" s="26" t="s">
        <v>8613</v>
      </c>
      <c r="E326" s="26" t="s">
        <v>55</v>
      </c>
      <c r="F326" s="72">
        <f t="shared" si="15"/>
        <v>33</v>
      </c>
      <c r="G326" s="26" t="s">
        <v>5507</v>
      </c>
      <c r="H326" s="26" t="s">
        <v>46</v>
      </c>
      <c r="I326" s="26" t="s">
        <v>860</v>
      </c>
      <c r="J326" s="26" t="s">
        <v>8274</v>
      </c>
      <c r="K326" s="22" t="str">
        <f t="shared" si="16"/>
        <v>Natsuki OZEKI(02)</v>
      </c>
      <c r="L326" s="26" t="s">
        <v>1451</v>
      </c>
      <c r="M326" s="22" t="str">
        <f t="shared" si="17"/>
        <v>02</v>
      </c>
    </row>
    <row r="327" spans="1:13">
      <c r="A327" s="26">
        <v>1326</v>
      </c>
      <c r="B327" s="12" t="s">
        <v>8973</v>
      </c>
      <c r="C327" s="26" t="s">
        <v>7936</v>
      </c>
      <c r="D327" s="26" t="s">
        <v>8614</v>
      </c>
      <c r="E327" s="26" t="s">
        <v>52</v>
      </c>
      <c r="F327" s="72">
        <f t="shared" si="15"/>
        <v>38</v>
      </c>
      <c r="G327" s="26" t="s">
        <v>5514</v>
      </c>
      <c r="H327" s="26" t="s">
        <v>46</v>
      </c>
      <c r="I327" s="26" t="s">
        <v>2994</v>
      </c>
      <c r="J327" s="26" t="s">
        <v>8275</v>
      </c>
      <c r="K327" s="22" t="str">
        <f t="shared" si="16"/>
        <v>Azumi ICHINOSE(02)</v>
      </c>
      <c r="L327" s="26" t="s">
        <v>1422</v>
      </c>
      <c r="M327" s="22" t="str">
        <f t="shared" si="17"/>
        <v>02</v>
      </c>
    </row>
    <row r="328" spans="1:13">
      <c r="A328" s="26">
        <v>1327</v>
      </c>
      <c r="B328" s="12" t="s">
        <v>8974</v>
      </c>
      <c r="C328" s="26" t="s">
        <v>7937</v>
      </c>
      <c r="D328" s="26" t="s">
        <v>8615</v>
      </c>
      <c r="E328" s="26" t="s">
        <v>52</v>
      </c>
      <c r="F328" s="72">
        <f t="shared" si="15"/>
        <v>38</v>
      </c>
      <c r="G328" s="26" t="s">
        <v>5514</v>
      </c>
      <c r="H328" s="26" t="s">
        <v>46</v>
      </c>
      <c r="I328" s="26" t="s">
        <v>8136</v>
      </c>
      <c r="J328" s="26" t="s">
        <v>8276</v>
      </c>
      <c r="K328" s="22" t="str">
        <f t="shared" si="16"/>
        <v>Kiko UOMOTO(02)</v>
      </c>
      <c r="L328" s="26" t="s">
        <v>1440</v>
      </c>
      <c r="M328" s="22" t="str">
        <f t="shared" si="17"/>
        <v>02</v>
      </c>
    </row>
    <row r="329" spans="1:13">
      <c r="A329" s="26">
        <v>1328</v>
      </c>
      <c r="B329" s="12" t="s">
        <v>8975</v>
      </c>
      <c r="C329" s="26" t="s">
        <v>7938</v>
      </c>
      <c r="D329" s="26" t="s">
        <v>8616</v>
      </c>
      <c r="E329" s="26" t="s">
        <v>52</v>
      </c>
      <c r="F329" s="72">
        <f t="shared" si="15"/>
        <v>38</v>
      </c>
      <c r="G329" s="26" t="s">
        <v>5493</v>
      </c>
      <c r="H329" s="26" t="s">
        <v>46</v>
      </c>
      <c r="I329" s="26" t="s">
        <v>8137</v>
      </c>
      <c r="J329" s="26" t="s">
        <v>785</v>
      </c>
      <c r="K329" s="22" t="str">
        <f t="shared" si="16"/>
        <v>Anri TAKEUCHI(02)</v>
      </c>
      <c r="L329" s="26" t="s">
        <v>2865</v>
      </c>
      <c r="M329" s="22" t="str">
        <f t="shared" si="17"/>
        <v>02</v>
      </c>
    </row>
    <row r="330" spans="1:13">
      <c r="A330" s="26">
        <v>1329</v>
      </c>
      <c r="B330" s="12" t="s">
        <v>8976</v>
      </c>
      <c r="C330" s="26" t="s">
        <v>7939</v>
      </c>
      <c r="D330" s="26" t="s">
        <v>8617</v>
      </c>
      <c r="E330" s="26" t="s">
        <v>52</v>
      </c>
      <c r="F330" s="72">
        <f t="shared" si="15"/>
        <v>38</v>
      </c>
      <c r="G330" s="26" t="s">
        <v>5493</v>
      </c>
      <c r="H330" s="26" t="s">
        <v>46</v>
      </c>
      <c r="I330" s="26" t="s">
        <v>8032</v>
      </c>
      <c r="J330" s="26" t="s">
        <v>896</v>
      </c>
      <c r="K330" s="22" t="str">
        <f t="shared" si="16"/>
        <v>Moka YASUDA(99)</v>
      </c>
      <c r="L330" s="26" t="s">
        <v>1236</v>
      </c>
      <c r="M330" s="22" t="str">
        <f t="shared" si="17"/>
        <v>99</v>
      </c>
    </row>
    <row r="331" spans="1:13">
      <c r="A331" s="26">
        <v>1330</v>
      </c>
      <c r="B331" s="12" t="s">
        <v>8977</v>
      </c>
      <c r="C331" s="26" t="s">
        <v>7940</v>
      </c>
      <c r="D331" s="26" t="s">
        <v>8618</v>
      </c>
      <c r="E331" s="26" t="s">
        <v>54</v>
      </c>
      <c r="F331" s="72">
        <f t="shared" si="15"/>
        <v>35</v>
      </c>
      <c r="G331" s="26" t="s">
        <v>5530</v>
      </c>
      <c r="H331" s="26" t="s">
        <v>59</v>
      </c>
      <c r="I331" s="26" t="s">
        <v>899</v>
      </c>
      <c r="J331" s="26" t="s">
        <v>8277</v>
      </c>
      <c r="K331" s="22" t="str">
        <f t="shared" si="16"/>
        <v>Yuri SUMII(01)</v>
      </c>
      <c r="L331" s="26" t="s">
        <v>1437</v>
      </c>
      <c r="M331" s="22" t="str">
        <f t="shared" si="17"/>
        <v>01</v>
      </c>
    </row>
    <row r="332" spans="1:13">
      <c r="A332" s="26">
        <v>1331</v>
      </c>
      <c r="B332" s="12" t="s">
        <v>8978</v>
      </c>
      <c r="C332" s="26" t="s">
        <v>7941</v>
      </c>
      <c r="D332" s="26" t="s">
        <v>8619</v>
      </c>
      <c r="E332" s="26" t="s">
        <v>50</v>
      </c>
      <c r="F332" s="72">
        <f t="shared" si="15"/>
        <v>34</v>
      </c>
      <c r="G332" s="26" t="s">
        <v>5500</v>
      </c>
      <c r="H332" s="26" t="s">
        <v>46</v>
      </c>
      <c r="I332" s="26" t="s">
        <v>841</v>
      </c>
      <c r="J332" s="26" t="s">
        <v>799</v>
      </c>
      <c r="K332" s="22" t="str">
        <f t="shared" si="16"/>
        <v>Sora ANDO(02)</v>
      </c>
      <c r="L332" s="26" t="s">
        <v>2961</v>
      </c>
      <c r="M332" s="22" t="str">
        <f t="shared" si="17"/>
        <v>02</v>
      </c>
    </row>
    <row r="333" spans="1:13">
      <c r="A333" s="26">
        <v>1332</v>
      </c>
      <c r="B333" s="12" t="s">
        <v>8979</v>
      </c>
      <c r="C333" s="26" t="s">
        <v>7942</v>
      </c>
      <c r="D333" s="26" t="s">
        <v>8620</v>
      </c>
      <c r="E333" s="26" t="s">
        <v>55</v>
      </c>
      <c r="F333" s="72">
        <f t="shared" si="15"/>
        <v>33</v>
      </c>
      <c r="G333" s="26" t="s">
        <v>5531</v>
      </c>
      <c r="H333" s="26" t="s">
        <v>44</v>
      </c>
      <c r="I333" s="26" t="s">
        <v>6358</v>
      </c>
      <c r="J333" s="26" t="s">
        <v>5835</v>
      </c>
      <c r="K333" s="22" t="str">
        <f t="shared" si="16"/>
        <v>Naomi NAKAYAMA(99)</v>
      </c>
      <c r="L333" s="26" t="s">
        <v>1401</v>
      </c>
      <c r="M333" s="22" t="str">
        <f t="shared" si="17"/>
        <v>99</v>
      </c>
    </row>
    <row r="334" spans="1:13">
      <c r="A334" s="26">
        <v>1333</v>
      </c>
      <c r="B334" s="12" t="s">
        <v>8980</v>
      </c>
      <c r="C334" s="26" t="s">
        <v>7943</v>
      </c>
      <c r="D334" s="26" t="s">
        <v>8621</v>
      </c>
      <c r="E334" s="26" t="s">
        <v>55</v>
      </c>
      <c r="F334" s="72">
        <f t="shared" si="15"/>
        <v>33</v>
      </c>
      <c r="G334" s="26" t="s">
        <v>5531</v>
      </c>
      <c r="H334" s="26" t="s">
        <v>40</v>
      </c>
      <c r="I334" s="26" t="s">
        <v>883</v>
      </c>
      <c r="J334" s="26" t="s">
        <v>5724</v>
      </c>
      <c r="K334" s="22" t="str">
        <f t="shared" si="16"/>
        <v>Chihiro YOKOYAMA(00)</v>
      </c>
      <c r="L334" s="26" t="s">
        <v>1460</v>
      </c>
      <c r="M334" s="22" t="str">
        <f t="shared" si="17"/>
        <v>00</v>
      </c>
    </row>
    <row r="335" spans="1:13">
      <c r="A335" s="26">
        <v>1334</v>
      </c>
      <c r="B335" s="12" t="s">
        <v>8981</v>
      </c>
      <c r="C335" s="26" t="s">
        <v>7944</v>
      </c>
      <c r="D335" s="26" t="s">
        <v>8622</v>
      </c>
      <c r="E335" s="26" t="s">
        <v>50</v>
      </c>
      <c r="F335" s="72">
        <f t="shared" si="15"/>
        <v>34</v>
      </c>
      <c r="G335" s="26" t="s">
        <v>5498</v>
      </c>
      <c r="H335" s="26" t="s">
        <v>46</v>
      </c>
      <c r="I335" s="26" t="s">
        <v>8138</v>
      </c>
      <c r="J335" s="26" t="s">
        <v>5909</v>
      </c>
      <c r="K335" s="22" t="str">
        <f t="shared" si="16"/>
        <v>Sara HIROTA(03)</v>
      </c>
      <c r="L335" s="26" t="s">
        <v>1064</v>
      </c>
      <c r="M335" s="22" t="str">
        <f t="shared" si="17"/>
        <v>03</v>
      </c>
    </row>
    <row r="336" spans="1:13">
      <c r="A336" s="26">
        <v>1335</v>
      </c>
      <c r="B336" s="12" t="s">
        <v>8982</v>
      </c>
      <c r="C336" s="26" t="s">
        <v>7945</v>
      </c>
      <c r="D336" s="26" t="s">
        <v>8623</v>
      </c>
      <c r="E336" s="26" t="s">
        <v>54</v>
      </c>
      <c r="F336" s="72">
        <f t="shared" si="15"/>
        <v>35</v>
      </c>
      <c r="G336" s="26" t="s">
        <v>5498</v>
      </c>
      <c r="H336" s="26" t="s">
        <v>46</v>
      </c>
      <c r="I336" s="26" t="s">
        <v>8139</v>
      </c>
      <c r="J336" s="26" t="s">
        <v>5593</v>
      </c>
      <c r="K336" s="22" t="str">
        <f t="shared" si="16"/>
        <v>Chikaho SASAKI(02)</v>
      </c>
      <c r="L336" s="26" t="s">
        <v>2948</v>
      </c>
      <c r="M336" s="22" t="str">
        <f t="shared" si="17"/>
        <v>02</v>
      </c>
    </row>
    <row r="337" spans="1:13">
      <c r="A337" s="26">
        <v>1336</v>
      </c>
      <c r="B337" s="12" t="s">
        <v>8983</v>
      </c>
      <c r="C337" s="26" t="s">
        <v>7946</v>
      </c>
      <c r="D337" s="26" t="s">
        <v>8624</v>
      </c>
      <c r="E337" s="26" t="s">
        <v>63</v>
      </c>
      <c r="F337" s="72">
        <f t="shared" si="15"/>
        <v>39</v>
      </c>
      <c r="G337" s="26" t="s">
        <v>5519</v>
      </c>
      <c r="H337" s="26" t="s">
        <v>46</v>
      </c>
      <c r="I337" s="26" t="s">
        <v>767</v>
      </c>
      <c r="J337" s="26" t="s">
        <v>8278</v>
      </c>
      <c r="K337" s="22" t="str">
        <f t="shared" si="16"/>
        <v>Maya NONEN(02)</v>
      </c>
      <c r="L337" s="26" t="s">
        <v>2887</v>
      </c>
      <c r="M337" s="22" t="str">
        <f t="shared" si="17"/>
        <v>02</v>
      </c>
    </row>
    <row r="338" spans="1:13">
      <c r="A338" s="26">
        <v>1337</v>
      </c>
      <c r="B338" s="12" t="s">
        <v>8984</v>
      </c>
      <c r="C338" s="26" t="s">
        <v>7947</v>
      </c>
      <c r="D338" s="26" t="s">
        <v>8625</v>
      </c>
      <c r="E338" s="26" t="s">
        <v>63</v>
      </c>
      <c r="F338" s="72">
        <f t="shared" si="15"/>
        <v>39</v>
      </c>
      <c r="G338" s="26" t="s">
        <v>5519</v>
      </c>
      <c r="H338" s="26" t="s">
        <v>61</v>
      </c>
      <c r="I338" s="26" t="s">
        <v>8140</v>
      </c>
      <c r="J338" s="26" t="s">
        <v>5763</v>
      </c>
      <c r="K338" s="22" t="str">
        <f t="shared" si="16"/>
        <v>Erika YAMANAKA(97)</v>
      </c>
      <c r="L338" s="26" t="s">
        <v>2867</v>
      </c>
      <c r="M338" s="22" t="str">
        <f t="shared" si="17"/>
        <v>97</v>
      </c>
    </row>
    <row r="339" spans="1:13">
      <c r="A339" s="26">
        <v>1338</v>
      </c>
      <c r="B339" s="12" t="s">
        <v>8985</v>
      </c>
      <c r="C339" s="26" t="s">
        <v>7948</v>
      </c>
      <c r="D339" s="26" t="s">
        <v>8626</v>
      </c>
      <c r="E339" s="26" t="s">
        <v>63</v>
      </c>
      <c r="F339" s="72">
        <f t="shared" si="15"/>
        <v>39</v>
      </c>
      <c r="G339" s="26" t="s">
        <v>5519</v>
      </c>
      <c r="H339" s="26" t="s">
        <v>46</v>
      </c>
      <c r="I339" s="26" t="s">
        <v>8141</v>
      </c>
      <c r="J339" s="26" t="s">
        <v>967</v>
      </c>
      <c r="K339" s="22" t="str">
        <f t="shared" si="16"/>
        <v>Chisaki KUWAHARA(02)</v>
      </c>
      <c r="L339" s="26" t="s">
        <v>5383</v>
      </c>
      <c r="M339" s="22" t="str">
        <f t="shared" si="17"/>
        <v>02</v>
      </c>
    </row>
    <row r="340" spans="1:13">
      <c r="A340" s="26">
        <v>1339</v>
      </c>
      <c r="B340" s="12" t="s">
        <v>8986</v>
      </c>
      <c r="C340" s="26" t="s">
        <v>7949</v>
      </c>
      <c r="D340" s="26" t="s">
        <v>8627</v>
      </c>
      <c r="E340" s="26" t="s">
        <v>63</v>
      </c>
      <c r="F340" s="72">
        <f t="shared" si="15"/>
        <v>39</v>
      </c>
      <c r="G340" s="26" t="s">
        <v>5519</v>
      </c>
      <c r="H340" s="26" t="s">
        <v>46</v>
      </c>
      <c r="I340" s="26" t="s">
        <v>923</v>
      </c>
      <c r="J340" s="26" t="s">
        <v>8279</v>
      </c>
      <c r="K340" s="22" t="str">
        <f t="shared" si="16"/>
        <v>Riho KASAHARA(03)</v>
      </c>
      <c r="L340" s="26" t="s">
        <v>8001</v>
      </c>
      <c r="M340" s="22" t="str">
        <f t="shared" si="17"/>
        <v>03</v>
      </c>
    </row>
    <row r="341" spans="1:13">
      <c r="A341" s="26">
        <v>1340</v>
      </c>
      <c r="B341" s="12" t="s">
        <v>8987</v>
      </c>
      <c r="C341" s="26" t="s">
        <v>7950</v>
      </c>
      <c r="D341" s="26" t="s">
        <v>8628</v>
      </c>
      <c r="E341" s="26" t="s">
        <v>63</v>
      </c>
      <c r="F341" s="72">
        <f t="shared" si="15"/>
        <v>39</v>
      </c>
      <c r="G341" s="26" t="s">
        <v>5519</v>
      </c>
      <c r="H341" s="26" t="s">
        <v>46</v>
      </c>
      <c r="I341" s="26" t="s">
        <v>8089</v>
      </c>
      <c r="J341" s="26" t="s">
        <v>5624</v>
      </c>
      <c r="K341" s="22" t="str">
        <f t="shared" si="16"/>
        <v>Moena TAMURA(02)</v>
      </c>
      <c r="L341" s="26" t="s">
        <v>1488</v>
      </c>
      <c r="M341" s="22" t="str">
        <f t="shared" si="17"/>
        <v>02</v>
      </c>
    </row>
    <row r="342" spans="1:13">
      <c r="A342" s="26">
        <v>1341</v>
      </c>
      <c r="B342" s="12" t="s">
        <v>8988</v>
      </c>
      <c r="C342" s="26" t="s">
        <v>7951</v>
      </c>
      <c r="D342" s="26" t="s">
        <v>8629</v>
      </c>
      <c r="E342" s="26" t="s">
        <v>55</v>
      </c>
      <c r="F342" s="72">
        <f t="shared" si="15"/>
        <v>33</v>
      </c>
      <c r="G342" s="26" t="s">
        <v>5504</v>
      </c>
      <c r="H342" s="26" t="s">
        <v>46</v>
      </c>
      <c r="I342" s="26" t="s">
        <v>8142</v>
      </c>
      <c r="J342" s="26" t="s">
        <v>8280</v>
      </c>
      <c r="K342" s="22" t="str">
        <f t="shared" si="16"/>
        <v>Soyoka KATSUMI(02)</v>
      </c>
      <c r="L342" s="26" t="s">
        <v>1130</v>
      </c>
      <c r="M342" s="22" t="str">
        <f t="shared" si="17"/>
        <v>02</v>
      </c>
    </row>
    <row r="343" spans="1:13">
      <c r="A343" s="26">
        <v>1342</v>
      </c>
      <c r="B343" s="12" t="s">
        <v>8989</v>
      </c>
      <c r="C343" s="26" t="s">
        <v>7952</v>
      </c>
      <c r="D343" s="26" t="s">
        <v>8630</v>
      </c>
      <c r="E343" s="26" t="s">
        <v>2657</v>
      </c>
      <c r="F343" s="72">
        <f t="shared" si="15"/>
        <v>32</v>
      </c>
      <c r="G343" s="26" t="s">
        <v>5532</v>
      </c>
      <c r="H343" s="26" t="s">
        <v>44</v>
      </c>
      <c r="I343" s="26" t="s">
        <v>2986</v>
      </c>
      <c r="J343" s="26" t="s">
        <v>8281</v>
      </c>
      <c r="K343" s="22" t="str">
        <f t="shared" si="16"/>
        <v>Honoka YADA(02)</v>
      </c>
      <c r="L343" s="26" t="s">
        <v>1289</v>
      </c>
      <c r="M343" s="22" t="str">
        <f t="shared" si="17"/>
        <v>02</v>
      </c>
    </row>
    <row r="344" spans="1:13">
      <c r="A344" s="26">
        <v>1343</v>
      </c>
      <c r="B344" s="12" t="s">
        <v>8990</v>
      </c>
      <c r="C344" s="26" t="s">
        <v>7953</v>
      </c>
      <c r="D344" s="26" t="s">
        <v>8631</v>
      </c>
      <c r="E344" s="26" t="s">
        <v>55</v>
      </c>
      <c r="F344" s="72">
        <f t="shared" si="15"/>
        <v>33</v>
      </c>
      <c r="G344" s="26" t="s">
        <v>5534</v>
      </c>
      <c r="H344" s="26" t="s">
        <v>59</v>
      </c>
      <c r="I344" s="26" t="s">
        <v>8143</v>
      </c>
      <c r="J344" s="26" t="s">
        <v>5770</v>
      </c>
      <c r="K344" s="22" t="str">
        <f t="shared" si="16"/>
        <v>Kako ODAWARA(95)</v>
      </c>
      <c r="L344" s="26" t="s">
        <v>8002</v>
      </c>
      <c r="M344" s="22" t="str">
        <f t="shared" si="17"/>
        <v>95</v>
      </c>
    </row>
    <row r="345" spans="1:13">
      <c r="A345" s="26">
        <v>1344</v>
      </c>
      <c r="B345" s="12" t="s">
        <v>8991</v>
      </c>
      <c r="C345" s="26" t="s">
        <v>7954</v>
      </c>
      <c r="D345" s="26" t="s">
        <v>8632</v>
      </c>
      <c r="E345" s="26" t="s">
        <v>55</v>
      </c>
      <c r="F345" s="72">
        <f t="shared" si="15"/>
        <v>33</v>
      </c>
      <c r="G345" s="26" t="s">
        <v>5534</v>
      </c>
      <c r="H345" s="26" t="s">
        <v>59</v>
      </c>
      <c r="I345" s="26" t="s">
        <v>8144</v>
      </c>
      <c r="J345" s="26" t="s">
        <v>2695</v>
      </c>
      <c r="K345" s="22" t="str">
        <f t="shared" si="16"/>
        <v>Mayumi KAWATA(97)</v>
      </c>
      <c r="L345" s="26" t="s">
        <v>8003</v>
      </c>
      <c r="M345" s="22" t="str">
        <f t="shared" si="17"/>
        <v>97</v>
      </c>
    </row>
    <row r="346" spans="1:13">
      <c r="A346" s="26">
        <v>1345</v>
      </c>
      <c r="B346" s="12" t="s">
        <v>8992</v>
      </c>
      <c r="C346" s="26" t="s">
        <v>7955</v>
      </c>
      <c r="D346" s="26" t="s">
        <v>8633</v>
      </c>
      <c r="E346" s="26" t="s">
        <v>55</v>
      </c>
      <c r="F346" s="72">
        <f t="shared" si="15"/>
        <v>33</v>
      </c>
      <c r="G346" s="26" t="s">
        <v>5534</v>
      </c>
      <c r="H346" s="26" t="s">
        <v>59</v>
      </c>
      <c r="I346" s="26" t="s">
        <v>8145</v>
      </c>
      <c r="J346" s="26" t="s">
        <v>945</v>
      </c>
      <c r="K346" s="22" t="str">
        <f t="shared" si="16"/>
        <v>Ayane HIROSE(98)</v>
      </c>
      <c r="L346" s="26" t="s">
        <v>8004</v>
      </c>
      <c r="M346" s="22" t="str">
        <f t="shared" si="17"/>
        <v>98</v>
      </c>
    </row>
    <row r="347" spans="1:13">
      <c r="A347" s="26">
        <v>1346</v>
      </c>
      <c r="B347" s="12" t="s">
        <v>8993</v>
      </c>
      <c r="C347" s="26" t="s">
        <v>7956</v>
      </c>
      <c r="D347" s="26" t="s">
        <v>8634</v>
      </c>
      <c r="E347" s="26" t="s">
        <v>55</v>
      </c>
      <c r="F347" s="72">
        <f t="shared" si="15"/>
        <v>33</v>
      </c>
      <c r="G347" s="26" t="s">
        <v>5534</v>
      </c>
      <c r="H347" s="26" t="s">
        <v>40</v>
      </c>
      <c r="I347" s="26" t="s">
        <v>8146</v>
      </c>
      <c r="J347" s="26" t="s">
        <v>8282</v>
      </c>
      <c r="K347" s="22" t="str">
        <f t="shared" si="16"/>
        <v>Tera IMURO(98)</v>
      </c>
      <c r="L347" s="26" t="s">
        <v>8005</v>
      </c>
      <c r="M347" s="22" t="str">
        <f t="shared" si="17"/>
        <v>98</v>
      </c>
    </row>
    <row r="348" spans="1:13">
      <c r="A348" s="26">
        <v>1347</v>
      </c>
      <c r="B348" s="12" t="s">
        <v>8994</v>
      </c>
      <c r="C348" s="26" t="s">
        <v>7957</v>
      </c>
      <c r="D348" s="26" t="s">
        <v>8635</v>
      </c>
      <c r="E348" s="26" t="s">
        <v>55</v>
      </c>
      <c r="F348" s="72">
        <f t="shared" si="15"/>
        <v>33</v>
      </c>
      <c r="G348" s="26" t="s">
        <v>5534</v>
      </c>
      <c r="H348" s="26" t="s">
        <v>40</v>
      </c>
      <c r="I348" s="26" t="s">
        <v>2995</v>
      </c>
      <c r="J348" s="26" t="s">
        <v>798</v>
      </c>
      <c r="K348" s="22" t="str">
        <f t="shared" si="16"/>
        <v>Shiori MAEDA(01)</v>
      </c>
      <c r="L348" s="26" t="s">
        <v>2734</v>
      </c>
      <c r="M348" s="22" t="str">
        <f t="shared" si="17"/>
        <v>01</v>
      </c>
    </row>
    <row r="349" spans="1:13">
      <c r="A349" s="26">
        <v>1348</v>
      </c>
      <c r="B349" s="12" t="s">
        <v>8995</v>
      </c>
      <c r="C349" s="26" t="s">
        <v>7958</v>
      </c>
      <c r="D349" s="26" t="s">
        <v>8636</v>
      </c>
      <c r="E349" s="26" t="s">
        <v>55</v>
      </c>
      <c r="F349" s="72">
        <f t="shared" si="15"/>
        <v>33</v>
      </c>
      <c r="G349" s="26" t="s">
        <v>5534</v>
      </c>
      <c r="H349" s="26" t="s">
        <v>40</v>
      </c>
      <c r="I349" s="26" t="s">
        <v>8144</v>
      </c>
      <c r="J349" s="26" t="s">
        <v>5916</v>
      </c>
      <c r="K349" s="22" t="str">
        <f t="shared" si="16"/>
        <v>Mayumi SAKAKIBARA(96)</v>
      </c>
      <c r="L349" s="26" t="s">
        <v>8006</v>
      </c>
      <c r="M349" s="22" t="str">
        <f t="shared" si="17"/>
        <v>96</v>
      </c>
    </row>
    <row r="350" spans="1:13">
      <c r="A350" s="26">
        <v>1349</v>
      </c>
      <c r="B350" s="12" t="s">
        <v>8996</v>
      </c>
      <c r="C350" s="26" t="s">
        <v>7959</v>
      </c>
      <c r="D350" s="26" t="s">
        <v>8637</v>
      </c>
      <c r="E350" s="26" t="s">
        <v>55</v>
      </c>
      <c r="F350" s="72">
        <f t="shared" si="15"/>
        <v>33</v>
      </c>
      <c r="G350" s="26" t="s">
        <v>5534</v>
      </c>
      <c r="H350" s="26" t="s">
        <v>42</v>
      </c>
      <c r="I350" s="26" t="s">
        <v>924</v>
      </c>
      <c r="J350" s="26" t="s">
        <v>741</v>
      </c>
      <c r="K350" s="22" t="str">
        <f t="shared" si="16"/>
        <v>Yuka NAKAMURA(00)</v>
      </c>
      <c r="L350" s="26" t="s">
        <v>1406</v>
      </c>
      <c r="M350" s="22" t="str">
        <f t="shared" si="17"/>
        <v>00</v>
      </c>
    </row>
    <row r="351" spans="1:13">
      <c r="A351" s="26">
        <v>1350</v>
      </c>
      <c r="B351" s="12" t="s">
        <v>8997</v>
      </c>
      <c r="C351" s="26" t="s">
        <v>7960</v>
      </c>
      <c r="D351" s="26" t="s">
        <v>8638</v>
      </c>
      <c r="E351" s="26" t="s">
        <v>55</v>
      </c>
      <c r="F351" s="72">
        <f t="shared" si="15"/>
        <v>33</v>
      </c>
      <c r="G351" s="26" t="s">
        <v>5534</v>
      </c>
      <c r="H351" s="26" t="s">
        <v>42</v>
      </c>
      <c r="I351" s="26" t="s">
        <v>8147</v>
      </c>
      <c r="J351" s="26" t="s">
        <v>854</v>
      </c>
      <c r="K351" s="22" t="str">
        <f t="shared" si="16"/>
        <v>Minako ISHIBASHI(99)</v>
      </c>
      <c r="L351" s="26" t="s">
        <v>8007</v>
      </c>
      <c r="M351" s="22" t="str">
        <f t="shared" si="17"/>
        <v>99</v>
      </c>
    </row>
    <row r="352" spans="1:13">
      <c r="A352" s="26">
        <v>1351</v>
      </c>
      <c r="B352" s="12" t="s">
        <v>8998</v>
      </c>
      <c r="C352" s="26" t="s">
        <v>7961</v>
      </c>
      <c r="D352" s="26" t="s">
        <v>8639</v>
      </c>
      <c r="E352" s="26" t="s">
        <v>50</v>
      </c>
      <c r="F352" s="72">
        <f t="shared" si="15"/>
        <v>34</v>
      </c>
      <c r="G352" s="26" t="s">
        <v>5489</v>
      </c>
      <c r="H352" s="26" t="s">
        <v>46</v>
      </c>
      <c r="I352" s="26" t="s">
        <v>8080</v>
      </c>
      <c r="J352" s="26" t="s">
        <v>8283</v>
      </c>
      <c r="K352" s="22" t="str">
        <f t="shared" si="16"/>
        <v>Risa ASAKURA(00)</v>
      </c>
      <c r="L352" s="26" t="s">
        <v>7974</v>
      </c>
      <c r="M352" s="22" t="str">
        <f t="shared" si="17"/>
        <v>00</v>
      </c>
    </row>
    <row r="353" spans="1:13">
      <c r="A353" s="26">
        <v>1352</v>
      </c>
      <c r="B353" s="12" t="s">
        <v>8999</v>
      </c>
      <c r="C353" s="26" t="s">
        <v>7962</v>
      </c>
      <c r="D353" s="26" t="s">
        <v>8640</v>
      </c>
      <c r="E353" s="26" t="s">
        <v>2657</v>
      </c>
      <c r="F353" s="72">
        <f t="shared" si="15"/>
        <v>32</v>
      </c>
      <c r="G353" s="26" t="s">
        <v>5505</v>
      </c>
      <c r="H353" s="26" t="s">
        <v>46</v>
      </c>
      <c r="I353" s="26" t="s">
        <v>6417</v>
      </c>
      <c r="J353" s="26" t="s">
        <v>8284</v>
      </c>
      <c r="K353" s="22" t="str">
        <f t="shared" si="16"/>
        <v>Yura IKEZOE(02)</v>
      </c>
      <c r="L353" s="26" t="s">
        <v>2894</v>
      </c>
      <c r="M353" s="22" t="str">
        <f t="shared" si="17"/>
        <v>02</v>
      </c>
    </row>
    <row r="354" spans="1:13">
      <c r="A354" s="26">
        <v>1353</v>
      </c>
      <c r="B354" s="12" t="s">
        <v>9000</v>
      </c>
      <c r="C354" s="26" t="s">
        <v>7963</v>
      </c>
      <c r="D354" s="26" t="s">
        <v>8641</v>
      </c>
      <c r="E354" s="26" t="s">
        <v>54</v>
      </c>
      <c r="F354" s="72">
        <f t="shared" si="15"/>
        <v>35</v>
      </c>
      <c r="G354" s="26" t="s">
        <v>5516</v>
      </c>
      <c r="H354" s="26" t="s">
        <v>46</v>
      </c>
      <c r="I354" s="26" t="s">
        <v>8069</v>
      </c>
      <c r="J354" s="26" t="s">
        <v>8285</v>
      </c>
      <c r="K354" s="22" t="str">
        <f t="shared" si="16"/>
        <v>Ayano HIKIDA(02)</v>
      </c>
      <c r="L354" s="26" t="s">
        <v>2975</v>
      </c>
      <c r="M354" s="22" t="str">
        <f t="shared" si="17"/>
        <v>02</v>
      </c>
    </row>
    <row r="355" spans="1:13">
      <c r="A355" s="26">
        <v>1354</v>
      </c>
      <c r="B355" s="12" t="s">
        <v>9001</v>
      </c>
      <c r="C355" s="26" t="s">
        <v>7964</v>
      </c>
      <c r="D355" s="26" t="s">
        <v>8642</v>
      </c>
      <c r="E355" s="26" t="s">
        <v>2657</v>
      </c>
      <c r="F355" s="72">
        <f t="shared" si="15"/>
        <v>32</v>
      </c>
      <c r="G355" s="26" t="s">
        <v>5516</v>
      </c>
      <c r="H355" s="26" t="s">
        <v>46</v>
      </c>
      <c r="I355" s="26" t="s">
        <v>8148</v>
      </c>
      <c r="J355" s="26" t="s">
        <v>5776</v>
      </c>
      <c r="K355" s="22" t="str">
        <f t="shared" si="16"/>
        <v>Nayu SUGIHARA(03)</v>
      </c>
      <c r="L355" s="26" t="s">
        <v>1493</v>
      </c>
      <c r="M355" s="22" t="str">
        <f t="shared" si="17"/>
        <v>03</v>
      </c>
    </row>
    <row r="356" spans="1:13">
      <c r="A356" s="26">
        <v>1355</v>
      </c>
      <c r="B356" s="12" t="s">
        <v>9002</v>
      </c>
      <c r="C356" s="26" t="s">
        <v>7965</v>
      </c>
      <c r="D356" s="26" t="s">
        <v>8643</v>
      </c>
      <c r="E356" s="26" t="s">
        <v>53</v>
      </c>
      <c r="F356" s="72">
        <f t="shared" si="15"/>
        <v>45</v>
      </c>
      <c r="G356" s="26" t="s">
        <v>5499</v>
      </c>
      <c r="H356" s="26" t="s">
        <v>46</v>
      </c>
      <c r="I356" s="26" t="s">
        <v>6379</v>
      </c>
      <c r="J356" s="26" t="s">
        <v>8286</v>
      </c>
      <c r="K356" s="22" t="str">
        <f t="shared" si="16"/>
        <v>Kairi FURUKAWA(02)</v>
      </c>
      <c r="L356" s="26" t="s">
        <v>1130</v>
      </c>
      <c r="M356" s="22" t="str">
        <f t="shared" si="17"/>
        <v>02</v>
      </c>
    </row>
    <row r="357" spans="1:13">
      <c r="A357" s="26">
        <v>1356</v>
      </c>
      <c r="B357" s="12" t="s">
        <v>9003</v>
      </c>
      <c r="C357" s="26" t="s">
        <v>7966</v>
      </c>
      <c r="D357" s="26" t="s">
        <v>8644</v>
      </c>
      <c r="E357" s="26" t="s">
        <v>54</v>
      </c>
      <c r="F357" s="72">
        <f t="shared" si="15"/>
        <v>35</v>
      </c>
      <c r="G357" s="26" t="s">
        <v>5488</v>
      </c>
      <c r="H357" s="26" t="s">
        <v>46</v>
      </c>
      <c r="I357" s="26" t="s">
        <v>8149</v>
      </c>
      <c r="J357" s="26" t="s">
        <v>8287</v>
      </c>
      <c r="K357" s="22" t="str">
        <f t="shared" si="16"/>
        <v>Chisa OSADA(03)</v>
      </c>
      <c r="L357" s="26" t="s">
        <v>8008</v>
      </c>
      <c r="M357" s="22" t="str">
        <f t="shared" si="17"/>
        <v>03</v>
      </c>
    </row>
    <row r="358" spans="1:13">
      <c r="A358" s="26">
        <v>1357</v>
      </c>
      <c r="B358" s="12" t="s">
        <v>9004</v>
      </c>
      <c r="C358" s="26" t="s">
        <v>7967</v>
      </c>
      <c r="D358" s="26" t="s">
        <v>8645</v>
      </c>
      <c r="E358" s="26" t="s">
        <v>50</v>
      </c>
      <c r="F358" s="72">
        <f t="shared" si="15"/>
        <v>34</v>
      </c>
      <c r="G358" s="26" t="s">
        <v>5488</v>
      </c>
      <c r="H358" s="26" t="s">
        <v>40</v>
      </c>
      <c r="I358" s="26" t="s">
        <v>955</v>
      </c>
      <c r="J358" s="26" t="s">
        <v>8288</v>
      </c>
      <c r="K358" s="22" t="str">
        <f t="shared" si="16"/>
        <v>Hina KOMI(01)</v>
      </c>
      <c r="L358" s="26" t="s">
        <v>1294</v>
      </c>
      <c r="M358" s="22" t="str">
        <f t="shared" si="17"/>
        <v>01</v>
      </c>
    </row>
    <row r="359" spans="1:13">
      <c r="A359" s="26">
        <v>1358</v>
      </c>
      <c r="B359" s="12" t="s">
        <v>9005</v>
      </c>
      <c r="C359" s="26" t="s">
        <v>7968</v>
      </c>
      <c r="D359" s="26" t="s">
        <v>8646</v>
      </c>
      <c r="E359" s="26" t="s">
        <v>50</v>
      </c>
      <c r="F359" s="72">
        <f t="shared" si="15"/>
        <v>34</v>
      </c>
      <c r="G359" s="26" t="s">
        <v>5488</v>
      </c>
      <c r="H359" s="26" t="s">
        <v>46</v>
      </c>
      <c r="I359" s="26" t="s">
        <v>8083</v>
      </c>
      <c r="J359" s="26" t="s">
        <v>5860</v>
      </c>
      <c r="K359" s="22" t="str">
        <f t="shared" si="16"/>
        <v>Nana KIDO(03)</v>
      </c>
      <c r="L359" s="26" t="s">
        <v>2907</v>
      </c>
      <c r="M359" s="22" t="str">
        <f t="shared" si="17"/>
        <v>03</v>
      </c>
    </row>
    <row r="360" spans="1:13">
      <c r="A360" s="26">
        <v>1359</v>
      </c>
      <c r="B360" s="12" t="s">
        <v>9006</v>
      </c>
      <c r="C360" s="26" t="s">
        <v>7969</v>
      </c>
      <c r="D360" s="26" t="s">
        <v>8647</v>
      </c>
      <c r="E360" s="26" t="s">
        <v>63</v>
      </c>
      <c r="F360" s="72">
        <f t="shared" si="15"/>
        <v>39</v>
      </c>
      <c r="G360" s="26" t="s">
        <v>5519</v>
      </c>
      <c r="H360" s="26" t="s">
        <v>46</v>
      </c>
      <c r="I360" s="26" t="s">
        <v>8059</v>
      </c>
      <c r="J360" s="26" t="s">
        <v>8289</v>
      </c>
      <c r="K360" s="22" t="str">
        <f t="shared" si="16"/>
        <v>Moeka DARI(02)</v>
      </c>
      <c r="L360" s="26" t="s">
        <v>1271</v>
      </c>
      <c r="M360" s="22" t="str">
        <f t="shared" si="17"/>
        <v>02</v>
      </c>
    </row>
    <row r="361" spans="1:13">
      <c r="A361" s="26"/>
      <c r="B361" s="12"/>
      <c r="D361" s="26"/>
      <c r="E361" s="26"/>
      <c r="F361" s="72"/>
      <c r="G361" s="26"/>
      <c r="H361" s="26"/>
      <c r="I361" s="26"/>
      <c r="J361" s="26"/>
      <c r="L361" s="26"/>
    </row>
    <row r="362" spans="1:13">
      <c r="A362" s="26"/>
      <c r="B362" s="12"/>
      <c r="D362" s="26"/>
      <c r="E362" s="26"/>
      <c r="F362" s="72"/>
      <c r="G362" s="26"/>
      <c r="H362" s="26"/>
      <c r="I362" s="26"/>
      <c r="J362" s="26"/>
      <c r="L362" s="26"/>
    </row>
    <row r="363" spans="1:13">
      <c r="A363" s="26"/>
      <c r="B363" s="12"/>
      <c r="D363" s="26"/>
      <c r="E363" s="26"/>
      <c r="F363" s="72"/>
      <c r="G363" s="26"/>
      <c r="H363" s="26"/>
      <c r="I363" s="26"/>
      <c r="J363" s="26"/>
      <c r="L363" s="26"/>
    </row>
    <row r="364" spans="1:13">
      <c r="A364" s="26"/>
      <c r="B364" s="12"/>
      <c r="D364" s="26"/>
      <c r="E364" s="26"/>
      <c r="F364" s="72"/>
      <c r="G364" s="26"/>
      <c r="H364" s="26"/>
      <c r="I364" s="26"/>
      <c r="J364" s="26"/>
      <c r="L364" s="26"/>
    </row>
    <row r="365" spans="1:13">
      <c r="A365" s="26"/>
      <c r="B365" s="12"/>
      <c r="D365" s="26"/>
      <c r="E365" s="26"/>
      <c r="F365" s="72"/>
      <c r="G365" s="26"/>
      <c r="H365" s="26"/>
      <c r="I365" s="26"/>
      <c r="J365" s="26"/>
      <c r="L365" s="26"/>
    </row>
    <row r="366" spans="1:13">
      <c r="A366" s="26"/>
      <c r="B366" s="12"/>
      <c r="D366" s="26"/>
      <c r="E366" s="26"/>
      <c r="F366" s="72"/>
      <c r="G366" s="26"/>
      <c r="H366" s="26"/>
      <c r="I366" s="26"/>
      <c r="J366" s="26"/>
      <c r="L366" s="26"/>
    </row>
    <row r="367" spans="1:13">
      <c r="A367" s="26"/>
      <c r="B367" s="12"/>
      <c r="D367" s="26"/>
      <c r="E367" s="26"/>
      <c r="F367" s="72"/>
      <c r="G367" s="26"/>
      <c r="H367" s="26"/>
      <c r="I367" s="26"/>
      <c r="J367" s="26"/>
      <c r="L367" s="26"/>
    </row>
    <row r="368" spans="1:13">
      <c r="A368" s="26"/>
      <c r="B368" s="12"/>
      <c r="D368" s="26"/>
      <c r="E368" s="26"/>
      <c r="F368" s="72"/>
      <c r="G368" s="26"/>
      <c r="H368" s="26"/>
      <c r="I368" s="26"/>
      <c r="J368" s="26"/>
      <c r="L368" s="26"/>
    </row>
    <row r="369" spans="1:12">
      <c r="A369" s="26"/>
      <c r="B369" s="12"/>
      <c r="D369" s="26"/>
      <c r="E369" s="26"/>
      <c r="F369" s="72"/>
      <c r="G369" s="26"/>
      <c r="H369" s="26"/>
      <c r="I369" s="26"/>
      <c r="J369" s="26"/>
      <c r="L369" s="26"/>
    </row>
    <row r="370" spans="1:12">
      <c r="A370" s="26"/>
      <c r="B370" s="12"/>
      <c r="D370" s="26"/>
      <c r="E370" s="26"/>
      <c r="F370" s="72"/>
      <c r="G370" s="26"/>
      <c r="H370" s="26"/>
      <c r="I370" s="26"/>
      <c r="J370" s="26"/>
      <c r="L370" s="26"/>
    </row>
    <row r="371" spans="1:12">
      <c r="A371" s="26"/>
      <c r="B371" s="12"/>
      <c r="D371"/>
      <c r="E371" s="26"/>
      <c r="F371" s="72"/>
      <c r="G371" s="26"/>
      <c r="H371" s="26"/>
      <c r="I371" s="26"/>
      <c r="J371" s="26"/>
      <c r="L371" s="26"/>
    </row>
    <row r="372" spans="1:12">
      <c r="A372" s="26"/>
      <c r="B372" s="12"/>
      <c r="D372"/>
      <c r="E372" s="26"/>
      <c r="F372" s="72"/>
      <c r="G372" s="26"/>
      <c r="H372" s="26"/>
      <c r="I372" s="26"/>
      <c r="J372" s="26"/>
      <c r="L372" s="26"/>
    </row>
    <row r="373" spans="1:12">
      <c r="A373" s="26"/>
      <c r="B373" s="12"/>
      <c r="D373"/>
      <c r="E373" s="26"/>
      <c r="F373" s="72"/>
      <c r="G373" s="26"/>
      <c r="H373" s="26"/>
      <c r="I373" s="26"/>
      <c r="J373" s="26"/>
      <c r="L373" s="26"/>
    </row>
    <row r="374" spans="1:12">
      <c r="A374" s="26"/>
      <c r="B374" s="12"/>
      <c r="D374"/>
      <c r="E374" s="26"/>
      <c r="F374" s="72"/>
      <c r="G374" s="26"/>
      <c r="H374" s="26"/>
      <c r="I374" s="26"/>
      <c r="J374" s="26"/>
      <c r="L374" s="26"/>
    </row>
    <row r="375" spans="1:12">
      <c r="A375" s="26"/>
      <c r="B375" s="12"/>
      <c r="D375"/>
      <c r="E375" s="26"/>
      <c r="F375" s="72"/>
      <c r="G375" s="26"/>
      <c r="H375" s="26"/>
      <c r="I375" s="26"/>
      <c r="J375" s="26"/>
      <c r="L375" s="26"/>
    </row>
    <row r="376" spans="1:12">
      <c r="A376" s="26"/>
      <c r="B376" s="12"/>
      <c r="D376"/>
      <c r="E376" s="26"/>
      <c r="F376" s="72"/>
      <c r="G376" s="26"/>
      <c r="H376" s="26"/>
      <c r="I376" s="26"/>
      <c r="J376" s="26"/>
      <c r="L376" s="26"/>
    </row>
    <row r="377" spans="1:12">
      <c r="A377" s="26"/>
      <c r="B377" s="12"/>
      <c r="D377"/>
      <c r="E377" s="26"/>
      <c r="F377" s="72"/>
      <c r="G377" s="26"/>
      <c r="H377" s="26"/>
      <c r="I377" s="26"/>
      <c r="J377" s="26"/>
      <c r="L377" s="26"/>
    </row>
    <row r="378" spans="1:12">
      <c r="A378" s="26"/>
      <c r="B378" s="12"/>
      <c r="D378"/>
      <c r="E378" s="26"/>
      <c r="F378" s="72"/>
      <c r="G378" s="26"/>
      <c r="H378" s="26"/>
      <c r="I378" s="26"/>
      <c r="J378" s="26"/>
      <c r="L378" s="26"/>
    </row>
    <row r="379" spans="1:12">
      <c r="A379" s="26"/>
      <c r="B379" s="12"/>
      <c r="D379"/>
      <c r="E379" s="26"/>
      <c r="F379" s="72"/>
      <c r="G379" s="26"/>
      <c r="H379" s="26"/>
      <c r="I379" s="26"/>
      <c r="J379" s="26"/>
      <c r="L379" s="26"/>
    </row>
    <row r="380" spans="1:12">
      <c r="A380" s="26"/>
      <c r="B380" s="12"/>
      <c r="D380"/>
      <c r="E380" s="26"/>
      <c r="F380" s="72"/>
      <c r="G380" s="26"/>
      <c r="H380" s="26"/>
      <c r="I380" s="26"/>
      <c r="J380" s="26"/>
      <c r="L380" s="26"/>
    </row>
    <row r="381" spans="1:12">
      <c r="A381" s="26"/>
      <c r="B381" s="12"/>
      <c r="D381"/>
      <c r="E381" s="26"/>
      <c r="F381" s="72"/>
      <c r="G381" s="26"/>
      <c r="H381" s="26"/>
      <c r="I381" s="26"/>
      <c r="J381" s="26"/>
      <c r="L381" s="26"/>
    </row>
    <row r="382" spans="1:12">
      <c r="A382" s="26"/>
      <c r="B382" s="12"/>
      <c r="D382"/>
      <c r="E382" s="26"/>
      <c r="F382" s="72"/>
      <c r="G382" s="26"/>
      <c r="H382" s="26"/>
      <c r="I382" s="26"/>
      <c r="J382" s="26"/>
      <c r="L382" s="26"/>
    </row>
    <row r="383" spans="1:12">
      <c r="A383" s="26"/>
      <c r="B383" s="12"/>
      <c r="D383"/>
      <c r="E383" s="26"/>
      <c r="F383" s="72"/>
      <c r="G383" s="26"/>
      <c r="H383" s="26"/>
      <c r="I383" s="26"/>
      <c r="J383" s="26"/>
      <c r="L383" s="26"/>
    </row>
    <row r="384" spans="1:12">
      <c r="A384" s="26"/>
      <c r="B384" s="12"/>
      <c r="D384"/>
      <c r="E384" s="26"/>
      <c r="F384" s="72"/>
      <c r="G384" s="26"/>
      <c r="H384" s="26"/>
      <c r="I384" s="26"/>
      <c r="J384" s="26"/>
      <c r="L384" s="26"/>
    </row>
    <row r="385" spans="1:12">
      <c r="A385" s="26"/>
      <c r="B385" s="12"/>
      <c r="D385"/>
      <c r="E385" s="26"/>
      <c r="F385" s="72"/>
      <c r="G385" s="26"/>
      <c r="H385" s="26"/>
      <c r="I385" s="26"/>
      <c r="J385" s="26"/>
      <c r="L385" s="26"/>
    </row>
    <row r="386" spans="1:12">
      <c r="A386" s="26"/>
      <c r="B386" s="12"/>
      <c r="D386"/>
      <c r="E386" s="26"/>
      <c r="F386" s="72"/>
      <c r="G386" s="26"/>
      <c r="H386" s="26"/>
      <c r="I386" s="26"/>
      <c r="J386" s="26"/>
      <c r="L386" s="26"/>
    </row>
    <row r="387" spans="1:12">
      <c r="A387" s="26"/>
      <c r="B387" s="12"/>
      <c r="D387"/>
      <c r="E387" s="26"/>
      <c r="F387" s="72"/>
      <c r="G387" s="26"/>
      <c r="H387" s="26"/>
      <c r="I387" s="26"/>
      <c r="J387" s="26"/>
      <c r="L387" s="26"/>
    </row>
    <row r="388" spans="1:12">
      <c r="A388" s="26"/>
      <c r="B388" s="12"/>
      <c r="D388"/>
      <c r="E388" s="26"/>
      <c r="F388" s="72"/>
      <c r="G388" s="26"/>
      <c r="H388" s="26"/>
      <c r="I388" s="26"/>
      <c r="J388" s="26"/>
      <c r="L388" s="26"/>
    </row>
    <row r="389" spans="1:12">
      <c r="A389" s="26"/>
      <c r="B389" s="12"/>
      <c r="D389"/>
      <c r="E389" s="26"/>
      <c r="F389" s="72"/>
      <c r="G389" s="26"/>
      <c r="H389" s="26"/>
      <c r="I389" s="26"/>
      <c r="J389" s="26"/>
      <c r="L389" s="26"/>
    </row>
    <row r="390" spans="1:12">
      <c r="A390" s="26"/>
      <c r="B390" s="12"/>
      <c r="D390"/>
      <c r="E390" s="26"/>
      <c r="F390" s="72"/>
      <c r="G390" s="26"/>
      <c r="H390" s="26"/>
      <c r="I390" s="26"/>
      <c r="J390" s="26"/>
      <c r="L390" s="26"/>
    </row>
    <row r="391" spans="1:12">
      <c r="A391" s="26"/>
      <c r="B391" s="12"/>
      <c r="D391"/>
      <c r="E391" s="26"/>
      <c r="F391" s="72"/>
      <c r="G391" s="26"/>
      <c r="H391" s="26"/>
      <c r="I391" s="26"/>
      <c r="J391" s="26"/>
      <c r="L391" s="26"/>
    </row>
    <row r="392" spans="1:12">
      <c r="A392" s="26"/>
      <c r="B392" s="12"/>
      <c r="D392"/>
      <c r="E392" s="26"/>
      <c r="F392" s="72"/>
      <c r="G392" s="26"/>
      <c r="H392" s="26"/>
      <c r="I392" s="26"/>
      <c r="J392" s="26"/>
      <c r="L392" s="26"/>
    </row>
    <row r="393" spans="1:12">
      <c r="A393" s="26"/>
      <c r="B393" s="12"/>
      <c r="D393"/>
      <c r="E393" s="26"/>
      <c r="F393" s="72"/>
      <c r="G393" s="26"/>
      <c r="H393" s="26"/>
      <c r="I393" s="26"/>
      <c r="J393" s="26"/>
      <c r="L393" s="26"/>
    </row>
    <row r="394" spans="1:12">
      <c r="A394" s="26"/>
      <c r="B394" s="12"/>
      <c r="D394"/>
      <c r="E394" s="26"/>
      <c r="F394" s="72"/>
      <c r="G394" s="26"/>
      <c r="H394" s="26"/>
      <c r="I394" s="26"/>
      <c r="J394" s="26"/>
      <c r="L394" s="26"/>
    </row>
    <row r="395" spans="1:12">
      <c r="A395" s="26"/>
      <c r="B395" s="12"/>
      <c r="D395"/>
      <c r="E395" s="26"/>
      <c r="F395" s="72"/>
      <c r="G395" s="26"/>
      <c r="H395" s="26"/>
      <c r="I395" s="26"/>
      <c r="J395" s="26"/>
      <c r="L395" s="26"/>
    </row>
    <row r="396" spans="1:12">
      <c r="A396" s="26"/>
      <c r="B396" s="12"/>
      <c r="D396"/>
      <c r="E396" s="26"/>
      <c r="F396" s="72"/>
      <c r="G396" s="26"/>
      <c r="H396" s="26"/>
      <c r="I396" s="26"/>
      <c r="J396" s="26"/>
      <c r="L396" s="26"/>
    </row>
    <row r="397" spans="1:12">
      <c r="A397" s="26"/>
      <c r="B397" s="12"/>
      <c r="D397"/>
      <c r="E397" s="26"/>
      <c r="F397" s="72"/>
      <c r="G397" s="26"/>
      <c r="H397" s="26"/>
      <c r="I397" s="26"/>
      <c r="J397" s="26"/>
      <c r="L397" s="26"/>
    </row>
    <row r="398" spans="1:12">
      <c r="A398" s="26"/>
      <c r="B398" s="12"/>
      <c r="D398"/>
      <c r="E398" s="26"/>
      <c r="F398" s="72"/>
      <c r="G398" s="26"/>
      <c r="H398" s="26"/>
      <c r="I398" s="26"/>
      <c r="J398" s="26"/>
      <c r="L398" s="26"/>
    </row>
    <row r="399" spans="1:12">
      <c r="A399" s="26"/>
      <c r="B399" s="12"/>
      <c r="D399"/>
      <c r="E399" s="26"/>
      <c r="F399" s="72"/>
      <c r="G399" s="26"/>
      <c r="H399" s="26"/>
      <c r="I399" s="26"/>
      <c r="J399" s="26"/>
      <c r="L399" s="26"/>
    </row>
    <row r="400" spans="1:12">
      <c r="A400" s="26"/>
      <c r="B400" s="12"/>
      <c r="D400"/>
      <c r="E400" s="26"/>
      <c r="F400" s="72"/>
      <c r="G400" s="26"/>
      <c r="H400" s="26"/>
      <c r="I400" s="26"/>
      <c r="J400" s="26"/>
      <c r="L400" s="26"/>
    </row>
    <row r="401" spans="1:12">
      <c r="A401" s="26"/>
      <c r="B401" s="12"/>
      <c r="D401"/>
      <c r="E401" s="26"/>
      <c r="F401" s="72"/>
      <c r="G401" s="26"/>
      <c r="H401" s="26"/>
      <c r="I401" s="26"/>
      <c r="J401" s="26"/>
      <c r="L401" s="26"/>
    </row>
    <row r="402" spans="1:12">
      <c r="A402" s="26"/>
      <c r="B402" s="12"/>
      <c r="D402"/>
      <c r="E402" s="26"/>
      <c r="F402" s="72"/>
      <c r="G402" s="26"/>
      <c r="H402" s="26"/>
      <c r="I402" s="26"/>
      <c r="J402" s="26"/>
      <c r="L402" s="26"/>
    </row>
    <row r="403" spans="1:12">
      <c r="A403" s="26"/>
      <c r="B403" s="12"/>
      <c r="D403"/>
      <c r="E403" s="26"/>
      <c r="F403" s="72"/>
      <c r="G403" s="26"/>
      <c r="H403" s="26"/>
      <c r="I403" s="26"/>
      <c r="J403" s="26"/>
      <c r="L403" s="26"/>
    </row>
    <row r="404" spans="1:12">
      <c r="A404" s="26"/>
      <c r="B404" s="12"/>
      <c r="D404"/>
      <c r="E404" s="26"/>
      <c r="F404" s="72"/>
      <c r="G404" s="26"/>
      <c r="H404" s="26"/>
      <c r="I404" s="26"/>
      <c r="J404" s="26"/>
      <c r="L404" s="26"/>
    </row>
    <row r="405" spans="1:12">
      <c r="A405" s="26"/>
      <c r="B405" s="12"/>
      <c r="D405"/>
      <c r="E405" s="26"/>
      <c r="F405" s="72"/>
      <c r="G405" s="26"/>
      <c r="H405" s="26"/>
      <c r="I405" s="26"/>
      <c r="J405" s="26"/>
      <c r="L405" s="26"/>
    </row>
    <row r="406" spans="1:12">
      <c r="A406" s="26"/>
      <c r="B406" s="12"/>
      <c r="D406"/>
      <c r="E406" s="26"/>
      <c r="F406" s="72"/>
      <c r="G406" s="26"/>
      <c r="H406" s="26"/>
      <c r="I406" s="26"/>
      <c r="J406" s="26"/>
      <c r="L406" s="26"/>
    </row>
    <row r="407" spans="1:12">
      <c r="A407" s="26"/>
      <c r="B407" s="12"/>
      <c r="D407"/>
      <c r="E407" s="26"/>
      <c r="F407" s="72"/>
      <c r="G407" s="26"/>
      <c r="H407" s="26"/>
      <c r="I407" s="26"/>
      <c r="J407" s="26"/>
      <c r="L407" s="26"/>
    </row>
    <row r="408" spans="1:12">
      <c r="A408" s="26"/>
      <c r="B408" s="12"/>
      <c r="D408"/>
      <c r="E408" s="26"/>
      <c r="F408" s="72"/>
      <c r="G408" s="26"/>
      <c r="H408" s="26"/>
      <c r="I408" s="26"/>
      <c r="J408" s="26"/>
      <c r="L408" s="26"/>
    </row>
    <row r="409" spans="1:12">
      <c r="A409" s="26"/>
      <c r="B409" s="12"/>
      <c r="D409"/>
      <c r="E409" s="26"/>
      <c r="F409" s="72"/>
      <c r="G409" s="26"/>
      <c r="H409" s="26"/>
      <c r="I409" s="26"/>
      <c r="J409" s="26"/>
      <c r="L409" s="26"/>
    </row>
    <row r="410" spans="1:12">
      <c r="A410" s="26"/>
      <c r="B410" s="12"/>
      <c r="D410"/>
      <c r="E410" s="26"/>
      <c r="F410" s="72"/>
      <c r="G410" s="26"/>
      <c r="H410" s="26"/>
      <c r="I410" s="26"/>
      <c r="J410" s="26"/>
      <c r="L410" s="26"/>
    </row>
    <row r="411" spans="1:12">
      <c r="A411" s="26"/>
      <c r="B411" s="12"/>
      <c r="D411"/>
      <c r="E411" s="26"/>
      <c r="F411" s="72"/>
      <c r="G411" s="26"/>
      <c r="H411" s="26"/>
      <c r="I411" s="26"/>
      <c r="J411" s="26"/>
      <c r="L411" s="26"/>
    </row>
    <row r="412" spans="1:12">
      <c r="A412" s="26"/>
      <c r="B412" s="12"/>
      <c r="D412"/>
      <c r="E412" s="26"/>
      <c r="F412" s="72"/>
      <c r="G412" s="26"/>
      <c r="H412" s="26"/>
      <c r="I412" s="26"/>
      <c r="J412" s="26"/>
      <c r="L412" s="26"/>
    </row>
    <row r="413" spans="1:12">
      <c r="A413" s="26"/>
      <c r="B413" s="12"/>
      <c r="D413"/>
      <c r="E413" s="26"/>
      <c r="F413" s="72"/>
      <c r="G413" s="26"/>
      <c r="H413" s="26"/>
      <c r="I413" s="26"/>
      <c r="J413" s="26"/>
      <c r="L413" s="26"/>
    </row>
    <row r="414" spans="1:12">
      <c r="A414" s="26"/>
      <c r="B414" s="12"/>
      <c r="D414"/>
      <c r="E414" s="26"/>
      <c r="F414" s="72"/>
      <c r="G414" s="26"/>
      <c r="H414" s="26"/>
      <c r="I414" s="26"/>
      <c r="J414" s="26"/>
      <c r="L414" s="26"/>
    </row>
    <row r="415" spans="1:12">
      <c r="A415" s="26"/>
      <c r="B415" s="12"/>
      <c r="D415"/>
      <c r="E415" s="26"/>
      <c r="F415" s="72"/>
      <c r="G415" s="26"/>
      <c r="H415" s="26"/>
      <c r="I415" s="26"/>
      <c r="J415" s="26"/>
      <c r="L415" s="26"/>
    </row>
    <row r="416" spans="1:12">
      <c r="A416" s="26"/>
      <c r="B416" s="12"/>
      <c r="D416"/>
      <c r="E416" s="26"/>
      <c r="F416" s="72"/>
      <c r="G416" s="26"/>
      <c r="H416" s="26"/>
      <c r="I416" s="26"/>
      <c r="J416" s="26"/>
      <c r="L416" s="26"/>
    </row>
    <row r="417" spans="1:12">
      <c r="A417" s="26"/>
      <c r="B417" s="12"/>
      <c r="D417"/>
      <c r="E417" s="26"/>
      <c r="F417" s="72"/>
      <c r="G417" s="26"/>
      <c r="H417" s="26"/>
      <c r="I417" s="26"/>
      <c r="J417" s="26"/>
      <c r="L417" s="26"/>
    </row>
    <row r="418" spans="1:12">
      <c r="A418" s="26"/>
      <c r="B418" s="12"/>
      <c r="D418"/>
      <c r="E418" s="26"/>
      <c r="F418" s="72"/>
      <c r="G418" s="26"/>
      <c r="H418" s="26"/>
      <c r="I418" s="26"/>
      <c r="J418" s="26"/>
      <c r="L418" s="26"/>
    </row>
    <row r="419" spans="1:12">
      <c r="A419" s="26"/>
      <c r="B419" s="12"/>
      <c r="D419"/>
      <c r="E419" s="26"/>
      <c r="F419" s="72"/>
      <c r="G419" s="26"/>
      <c r="H419" s="26"/>
      <c r="I419" s="26"/>
      <c r="J419" s="26"/>
      <c r="L419" s="26"/>
    </row>
    <row r="420" spans="1:12">
      <c r="A420" s="26"/>
      <c r="B420" s="12"/>
      <c r="D420"/>
      <c r="E420" s="26"/>
      <c r="F420" s="72"/>
      <c r="G420" s="26"/>
      <c r="H420" s="26"/>
      <c r="I420" s="26"/>
      <c r="J420" s="26"/>
      <c r="L420" s="26"/>
    </row>
    <row r="421" spans="1:12">
      <c r="A421" s="26"/>
      <c r="B421" s="12"/>
      <c r="D421"/>
      <c r="E421" s="26"/>
      <c r="F421" s="72"/>
      <c r="G421" s="26"/>
      <c r="H421" s="26"/>
      <c r="I421" s="26"/>
      <c r="J421" s="26"/>
      <c r="L421" s="26"/>
    </row>
    <row r="422" spans="1:12">
      <c r="A422" s="26"/>
      <c r="B422" s="12"/>
      <c r="D422"/>
      <c r="E422" s="26"/>
      <c r="F422" s="72"/>
      <c r="G422" s="26"/>
      <c r="H422" s="26"/>
      <c r="I422" s="26"/>
      <c r="J422" s="26"/>
      <c r="L422" s="26"/>
    </row>
    <row r="423" spans="1:12">
      <c r="A423" s="26"/>
      <c r="B423" s="12"/>
      <c r="D423"/>
      <c r="E423" s="26"/>
      <c r="F423" s="72"/>
      <c r="G423" s="26"/>
      <c r="H423" s="26"/>
      <c r="I423" s="26"/>
      <c r="J423" s="26"/>
      <c r="L423" s="26"/>
    </row>
    <row r="424" spans="1:12">
      <c r="A424" s="26"/>
      <c r="B424" s="12"/>
      <c r="D424"/>
      <c r="E424" s="26"/>
      <c r="F424" s="72"/>
      <c r="G424" s="26"/>
      <c r="H424" s="26"/>
      <c r="I424" s="26"/>
      <c r="J424" s="26"/>
      <c r="L424" s="26"/>
    </row>
    <row r="425" spans="1:12">
      <c r="A425" s="26"/>
      <c r="B425" s="12"/>
      <c r="D425"/>
      <c r="E425" s="26"/>
      <c r="F425" s="72"/>
      <c r="G425" s="26"/>
      <c r="H425" s="26"/>
      <c r="I425" s="26"/>
      <c r="J425" s="26"/>
      <c r="L425" s="26"/>
    </row>
    <row r="426" spans="1:12">
      <c r="A426" s="26"/>
      <c r="B426" s="12"/>
      <c r="D426"/>
      <c r="E426" s="26"/>
      <c r="F426" s="72"/>
      <c r="G426" s="26"/>
      <c r="H426" s="26"/>
      <c r="I426" s="26"/>
      <c r="J426" s="26"/>
      <c r="L426" s="26"/>
    </row>
    <row r="427" spans="1:12">
      <c r="A427" s="26"/>
      <c r="B427" s="12"/>
      <c r="D427"/>
      <c r="E427" s="26"/>
      <c r="F427" s="72"/>
      <c r="G427" s="26"/>
      <c r="H427" s="26"/>
      <c r="I427" s="26"/>
      <c r="J427" s="26"/>
      <c r="L427" s="26"/>
    </row>
    <row r="428" spans="1:12">
      <c r="A428" s="26"/>
      <c r="B428" s="12"/>
      <c r="D428"/>
      <c r="E428" s="26"/>
      <c r="F428" s="72"/>
      <c r="G428" s="26"/>
      <c r="H428" s="26"/>
      <c r="I428" s="26"/>
      <c r="J428" s="26"/>
      <c r="L428" s="26"/>
    </row>
    <row r="429" spans="1:12">
      <c r="A429" s="26"/>
      <c r="B429" s="12"/>
      <c r="D429"/>
      <c r="E429" s="26"/>
      <c r="F429" s="72"/>
      <c r="G429" s="26"/>
      <c r="H429" s="26"/>
      <c r="I429" s="26"/>
      <c r="J429" s="26"/>
      <c r="L429" s="26"/>
    </row>
    <row r="430" spans="1:12">
      <c r="A430" s="26"/>
      <c r="B430" s="12"/>
      <c r="D430"/>
      <c r="E430" s="26"/>
      <c r="F430" s="72"/>
      <c r="G430" s="26"/>
      <c r="H430" s="26"/>
      <c r="I430" s="26"/>
      <c r="J430" s="26"/>
      <c r="L430" s="26"/>
    </row>
    <row r="431" spans="1:12">
      <c r="A431" s="26"/>
      <c r="B431" s="12"/>
      <c r="D431"/>
      <c r="E431" s="26"/>
      <c r="F431" s="72"/>
      <c r="G431" s="26"/>
      <c r="H431" s="26"/>
      <c r="I431" s="26"/>
      <c r="J431" s="26"/>
      <c r="L431" s="26"/>
    </row>
    <row r="432" spans="1:12">
      <c r="A432" s="26"/>
      <c r="B432" s="12"/>
      <c r="D432"/>
      <c r="E432" s="26"/>
      <c r="F432" s="72"/>
      <c r="G432" s="26"/>
      <c r="H432" s="26"/>
      <c r="I432" s="26"/>
      <c r="J432" s="26"/>
      <c r="L432" s="26"/>
    </row>
    <row r="433" spans="1:12">
      <c r="A433" s="26"/>
      <c r="B433" s="12"/>
      <c r="D433"/>
      <c r="E433" s="26"/>
      <c r="F433" s="72"/>
      <c r="G433" s="26"/>
      <c r="H433" s="26"/>
      <c r="I433" s="26"/>
      <c r="J433" s="26"/>
      <c r="L433" s="26"/>
    </row>
    <row r="434" spans="1:12">
      <c r="A434" s="26"/>
      <c r="B434" s="12"/>
      <c r="D434"/>
      <c r="E434" s="26"/>
      <c r="F434" s="72"/>
      <c r="G434" s="26"/>
      <c r="H434" s="26"/>
      <c r="I434" s="26"/>
      <c r="J434" s="26"/>
      <c r="L434" s="26"/>
    </row>
    <row r="435" spans="1:12">
      <c r="A435" s="26"/>
      <c r="B435" s="12"/>
      <c r="D435"/>
      <c r="E435" s="26"/>
      <c r="F435" s="72"/>
      <c r="G435" s="26"/>
      <c r="H435" s="26"/>
      <c r="I435" s="26"/>
      <c r="J435" s="26"/>
      <c r="L435" s="26"/>
    </row>
    <row r="436" spans="1:12">
      <c r="A436" s="26"/>
      <c r="B436" s="12"/>
      <c r="D436"/>
      <c r="E436" s="26"/>
      <c r="F436" s="72"/>
      <c r="G436" s="26"/>
      <c r="H436" s="26"/>
      <c r="I436" s="26"/>
      <c r="J436" s="26"/>
      <c r="L436" s="26"/>
    </row>
    <row r="437" spans="1:12">
      <c r="A437" s="26"/>
      <c r="B437" s="12"/>
      <c r="D437"/>
      <c r="E437" s="26"/>
      <c r="F437" s="72"/>
      <c r="G437" s="26"/>
      <c r="H437" s="26"/>
      <c r="I437" s="26"/>
      <c r="J437" s="26"/>
      <c r="L437" s="26"/>
    </row>
    <row r="438" spans="1:12">
      <c r="A438" s="26"/>
      <c r="B438" s="12"/>
      <c r="D438"/>
      <c r="E438" s="26"/>
      <c r="F438" s="72"/>
      <c r="G438" s="26"/>
      <c r="H438" s="26"/>
      <c r="I438" s="26"/>
      <c r="J438" s="26"/>
      <c r="L438" s="26"/>
    </row>
    <row r="439" spans="1:12">
      <c r="A439" s="26"/>
      <c r="B439" s="12"/>
      <c r="D439"/>
      <c r="E439" s="26"/>
      <c r="F439" s="72"/>
      <c r="G439" s="26"/>
      <c r="H439" s="26"/>
      <c r="I439" s="26"/>
      <c r="J439" s="26"/>
      <c r="L439" s="26"/>
    </row>
    <row r="440" spans="1:12">
      <c r="A440" s="26"/>
      <c r="B440" s="12"/>
      <c r="D440"/>
      <c r="E440" s="26"/>
      <c r="F440" s="72"/>
      <c r="G440" s="26"/>
      <c r="H440" s="26"/>
      <c r="I440" s="26"/>
      <c r="J440" s="26"/>
      <c r="L440" s="26"/>
    </row>
    <row r="441" spans="1:12">
      <c r="A441" s="26"/>
      <c r="B441" s="12"/>
      <c r="D441"/>
      <c r="E441" s="26"/>
      <c r="F441" s="72"/>
      <c r="G441" s="26"/>
      <c r="H441" s="26"/>
      <c r="I441" s="26"/>
      <c r="J441" s="26"/>
      <c r="L441" s="26"/>
    </row>
    <row r="442" spans="1:12">
      <c r="A442" s="26"/>
      <c r="B442" s="12"/>
      <c r="D442"/>
      <c r="E442" s="26"/>
      <c r="F442" s="72"/>
      <c r="G442" s="26"/>
      <c r="H442" s="26"/>
      <c r="I442" s="26"/>
      <c r="J442" s="26"/>
      <c r="L442" s="26"/>
    </row>
    <row r="443" spans="1:12">
      <c r="A443" s="26"/>
      <c r="B443" s="12"/>
      <c r="D443"/>
      <c r="E443" s="26"/>
      <c r="F443" s="72"/>
      <c r="G443" s="26"/>
      <c r="H443" s="26"/>
      <c r="I443" s="26"/>
      <c r="J443" s="26"/>
      <c r="L443" s="26"/>
    </row>
    <row r="444" spans="1:12">
      <c r="A444" s="26"/>
      <c r="B444" s="12"/>
      <c r="D444"/>
      <c r="E444" s="26"/>
      <c r="F444" s="72"/>
      <c r="G444" s="26"/>
      <c r="H444" s="26"/>
      <c r="I444" s="26"/>
      <c r="J444" s="26"/>
      <c r="L444" s="26"/>
    </row>
    <row r="445" spans="1:12">
      <c r="A445" s="26"/>
      <c r="B445" s="12"/>
      <c r="D445"/>
      <c r="E445" s="26"/>
      <c r="F445" s="72"/>
      <c r="G445" s="26"/>
      <c r="H445" s="26"/>
      <c r="I445" s="26"/>
      <c r="J445" s="26"/>
      <c r="L445" s="26"/>
    </row>
    <row r="446" spans="1:12">
      <c r="A446" s="26"/>
      <c r="B446" s="12"/>
      <c r="D446"/>
      <c r="E446" s="26"/>
      <c r="F446" s="72"/>
      <c r="G446" s="26"/>
      <c r="H446" s="26"/>
      <c r="I446" s="26"/>
      <c r="J446" s="26"/>
      <c r="L446" s="26"/>
    </row>
    <row r="447" spans="1:12">
      <c r="A447" s="26"/>
      <c r="B447" s="12"/>
      <c r="D447"/>
      <c r="E447" s="26"/>
      <c r="F447" s="72"/>
      <c r="G447" s="26"/>
      <c r="H447" s="26"/>
      <c r="I447" s="26"/>
      <c r="J447" s="26"/>
      <c r="L447" s="26"/>
    </row>
    <row r="448" spans="1:12">
      <c r="A448" s="26"/>
      <c r="B448" s="12"/>
      <c r="D448"/>
      <c r="E448" s="26"/>
      <c r="F448" s="72"/>
      <c r="G448" s="26"/>
      <c r="H448" s="26"/>
      <c r="I448" s="26"/>
      <c r="J448" s="26"/>
      <c r="L448" s="26"/>
    </row>
    <row r="449" spans="1:12">
      <c r="A449" s="26"/>
      <c r="B449" s="12"/>
      <c r="D449"/>
      <c r="E449" s="26"/>
      <c r="F449" s="72"/>
      <c r="G449" s="26"/>
      <c r="H449" s="26"/>
      <c r="I449" s="26"/>
      <c r="J449" s="26"/>
      <c r="L449" s="26"/>
    </row>
    <row r="450" spans="1:12">
      <c r="A450" s="26"/>
      <c r="B450" s="12"/>
      <c r="D450"/>
      <c r="E450" s="26"/>
      <c r="F450" s="72"/>
      <c r="G450" s="26"/>
      <c r="H450" s="26"/>
      <c r="I450" s="26"/>
      <c r="J450" s="26"/>
      <c r="L450" s="26"/>
    </row>
    <row r="451" spans="1:12">
      <c r="A451" s="26"/>
      <c r="B451" s="12"/>
      <c r="D451"/>
      <c r="E451" s="26"/>
      <c r="F451" s="72"/>
      <c r="G451" s="26"/>
      <c r="H451" s="26"/>
      <c r="I451" s="26"/>
      <c r="J451" s="26"/>
      <c r="L451" s="26"/>
    </row>
    <row r="452" spans="1:12">
      <c r="A452" s="26"/>
      <c r="B452" s="12"/>
      <c r="D452"/>
      <c r="E452" s="26"/>
      <c r="F452" s="72"/>
      <c r="G452" s="26"/>
      <c r="H452" s="26"/>
      <c r="I452" s="26"/>
      <c r="J452" s="26"/>
      <c r="L452" s="26"/>
    </row>
    <row r="453" spans="1:12">
      <c r="A453" s="26"/>
      <c r="B453" s="12"/>
      <c r="D453"/>
      <c r="E453" s="26"/>
      <c r="F453" s="72"/>
      <c r="G453" s="26"/>
      <c r="H453" s="26"/>
      <c r="I453" s="26"/>
      <c r="J453" s="26"/>
      <c r="L453" s="26"/>
    </row>
    <row r="454" spans="1:12">
      <c r="A454" s="26"/>
      <c r="B454" s="12"/>
      <c r="D454"/>
      <c r="E454" s="26"/>
      <c r="F454" s="72"/>
      <c r="G454" s="26"/>
      <c r="H454" s="26"/>
      <c r="I454" s="26"/>
      <c r="J454" s="26"/>
      <c r="L454" s="26"/>
    </row>
    <row r="455" spans="1:12">
      <c r="A455" s="26"/>
      <c r="B455" s="12"/>
      <c r="D455"/>
      <c r="E455" s="26"/>
      <c r="F455" s="72"/>
      <c r="G455" s="26"/>
      <c r="H455" s="26"/>
      <c r="I455" s="26"/>
      <c r="J455" s="26"/>
      <c r="L455" s="26"/>
    </row>
    <row r="456" spans="1:12">
      <c r="A456" s="26"/>
      <c r="B456" s="12"/>
      <c r="D456"/>
      <c r="E456" s="26"/>
      <c r="F456" s="72"/>
      <c r="G456" s="26"/>
      <c r="H456" s="26"/>
      <c r="I456" s="26"/>
      <c r="J456" s="26"/>
      <c r="L456" s="26"/>
    </row>
    <row r="457" spans="1:12">
      <c r="A457" s="26"/>
      <c r="B457" s="12"/>
      <c r="D457"/>
      <c r="E457" s="26"/>
      <c r="F457" s="72"/>
      <c r="G457" s="26"/>
      <c r="H457" s="26"/>
      <c r="I457" s="26"/>
      <c r="J457" s="26"/>
      <c r="L457" s="26"/>
    </row>
    <row r="458" spans="1:12">
      <c r="A458" s="26"/>
      <c r="B458" s="12"/>
      <c r="D458"/>
      <c r="E458" s="26"/>
      <c r="F458" s="72"/>
      <c r="G458" s="26"/>
      <c r="H458" s="26"/>
      <c r="I458" s="26"/>
      <c r="J458" s="26"/>
      <c r="L458" s="26"/>
    </row>
    <row r="459" spans="1:12">
      <c r="A459" s="26"/>
      <c r="B459" s="12"/>
      <c r="D459"/>
      <c r="E459" s="26"/>
      <c r="F459" s="72"/>
      <c r="G459" s="26"/>
      <c r="H459" s="26"/>
      <c r="I459" s="26"/>
      <c r="J459" s="26"/>
      <c r="L459" s="26"/>
    </row>
    <row r="460" spans="1:12">
      <c r="A460" s="26"/>
      <c r="B460" s="12"/>
      <c r="D460"/>
      <c r="E460" s="26"/>
      <c r="F460" s="72"/>
      <c r="G460" s="26"/>
      <c r="H460" s="26"/>
      <c r="I460" s="26"/>
      <c r="J460" s="26"/>
      <c r="L460" s="26"/>
    </row>
    <row r="461" spans="1:12">
      <c r="A461" s="26"/>
      <c r="B461" s="12"/>
      <c r="D461"/>
      <c r="E461" s="26"/>
      <c r="F461" s="72"/>
      <c r="G461" s="26"/>
      <c r="H461" s="26"/>
      <c r="I461" s="26"/>
      <c r="J461" s="26"/>
      <c r="L461" s="26"/>
    </row>
    <row r="462" spans="1:12">
      <c r="A462" s="26"/>
      <c r="B462" s="12"/>
      <c r="D462"/>
      <c r="E462" s="26"/>
      <c r="F462" s="72"/>
      <c r="G462" s="26"/>
      <c r="H462" s="26"/>
      <c r="I462" s="26"/>
      <c r="J462" s="26"/>
      <c r="L462" s="26"/>
    </row>
    <row r="463" spans="1:12">
      <c r="A463" s="26"/>
      <c r="B463" s="12"/>
      <c r="D463"/>
      <c r="E463" s="26"/>
      <c r="F463" s="72"/>
      <c r="G463" s="26"/>
      <c r="H463" s="26"/>
      <c r="I463" s="26"/>
      <c r="J463" s="26"/>
      <c r="L463" s="26"/>
    </row>
    <row r="464" spans="1:12">
      <c r="A464" s="26"/>
      <c r="B464" s="12"/>
      <c r="D464"/>
      <c r="E464" s="26"/>
      <c r="F464" s="72"/>
      <c r="G464" s="26"/>
      <c r="H464" s="26"/>
      <c r="I464" s="26"/>
      <c r="J464" s="26"/>
      <c r="L464" s="26"/>
    </row>
    <row r="465" spans="1:12">
      <c r="A465" s="26"/>
      <c r="B465" s="12"/>
      <c r="D465"/>
      <c r="E465" s="26"/>
      <c r="F465" s="72"/>
      <c r="G465" s="26"/>
      <c r="H465" s="26"/>
      <c r="I465" s="26"/>
      <c r="J465" s="26"/>
      <c r="L465" s="26"/>
    </row>
    <row r="466" spans="1:12">
      <c r="A466" s="26"/>
      <c r="B466" s="12"/>
      <c r="D466"/>
      <c r="E466" s="26"/>
      <c r="F466" s="72"/>
      <c r="G466" s="26"/>
      <c r="H466" s="26"/>
      <c r="I466" s="26"/>
      <c r="J466" s="26"/>
      <c r="L466" s="26"/>
    </row>
    <row r="467" spans="1:12">
      <c r="A467" s="26"/>
      <c r="B467" s="12"/>
      <c r="D467"/>
      <c r="E467" s="26"/>
      <c r="F467" s="72"/>
      <c r="G467" s="26"/>
      <c r="H467" s="26"/>
      <c r="I467" s="26"/>
      <c r="J467" s="26"/>
      <c r="L467" s="26"/>
    </row>
    <row r="468" spans="1:12">
      <c r="A468" s="26"/>
      <c r="B468" s="12"/>
      <c r="D468"/>
      <c r="E468" s="26"/>
      <c r="F468" s="72"/>
      <c r="G468" s="26"/>
      <c r="H468" s="26"/>
      <c r="I468" s="26"/>
      <c r="J468" s="26"/>
      <c r="L468" s="26"/>
    </row>
    <row r="469" spans="1:12">
      <c r="A469" s="26"/>
      <c r="B469" s="12"/>
      <c r="D469"/>
      <c r="E469" s="26"/>
      <c r="F469" s="72"/>
      <c r="G469" s="26"/>
      <c r="H469" s="26"/>
      <c r="I469" s="26"/>
      <c r="J469" s="26"/>
      <c r="L469" s="26"/>
    </row>
    <row r="470" spans="1:12">
      <c r="A470" s="26"/>
      <c r="B470" s="12"/>
      <c r="D470"/>
      <c r="E470" s="26"/>
      <c r="F470" s="72"/>
      <c r="G470" s="26"/>
      <c r="H470" s="26"/>
      <c r="I470" s="26"/>
      <c r="J470" s="26"/>
      <c r="L470" s="26"/>
    </row>
    <row r="471" spans="1:12">
      <c r="A471" s="26"/>
      <c r="B471" s="12"/>
      <c r="D471"/>
      <c r="E471" s="26"/>
      <c r="F471" s="72"/>
      <c r="G471" s="26"/>
      <c r="H471" s="26"/>
      <c r="I471" s="26"/>
      <c r="J471" s="26"/>
      <c r="L471" s="26"/>
    </row>
    <row r="472" spans="1:12">
      <c r="A472" s="26"/>
      <c r="B472" s="12"/>
      <c r="D472"/>
      <c r="E472" s="26"/>
      <c r="F472" s="72"/>
      <c r="G472" s="26"/>
      <c r="H472" s="26"/>
      <c r="I472" s="26"/>
      <c r="J472" s="26"/>
      <c r="L472" s="26"/>
    </row>
    <row r="473" spans="1:12">
      <c r="A473" s="26"/>
      <c r="B473" s="12"/>
      <c r="D473"/>
      <c r="E473" s="26"/>
      <c r="F473" s="72"/>
      <c r="G473" s="26"/>
      <c r="H473" s="26"/>
      <c r="I473" s="26"/>
      <c r="J473" s="26"/>
      <c r="L473" s="26"/>
    </row>
    <row r="474" spans="1:12">
      <c r="A474" s="26"/>
      <c r="B474" s="12"/>
      <c r="D474"/>
      <c r="E474" s="26"/>
      <c r="F474" s="72"/>
      <c r="G474" s="26"/>
      <c r="H474" s="26"/>
      <c r="I474" s="26"/>
      <c r="J474" s="26"/>
      <c r="L474" s="26"/>
    </row>
    <row r="475" spans="1:12">
      <c r="A475" s="26"/>
      <c r="B475" s="12"/>
      <c r="D475"/>
      <c r="E475" s="26"/>
      <c r="F475" s="72"/>
      <c r="G475" s="26"/>
      <c r="H475" s="26"/>
      <c r="I475" s="26"/>
      <c r="J475" s="26"/>
      <c r="L475" s="26"/>
    </row>
    <row r="476" spans="1:12">
      <c r="A476" s="26"/>
      <c r="B476" s="12"/>
      <c r="D476"/>
      <c r="E476" s="26"/>
      <c r="F476" s="72"/>
      <c r="G476" s="26"/>
      <c r="H476" s="26"/>
      <c r="I476" s="26"/>
      <c r="J476" s="26"/>
      <c r="L476" s="26"/>
    </row>
    <row r="477" spans="1:12">
      <c r="A477" s="26"/>
      <c r="B477" s="12"/>
      <c r="D477"/>
      <c r="E477" s="26"/>
      <c r="F477" s="72"/>
      <c r="G477" s="26"/>
      <c r="H477" s="26"/>
      <c r="I477" s="26"/>
      <c r="J477" s="26"/>
      <c r="L477" s="26"/>
    </row>
    <row r="478" spans="1:12">
      <c r="A478" s="26"/>
      <c r="B478" s="12"/>
      <c r="D478"/>
      <c r="E478" s="26"/>
      <c r="F478" s="72"/>
      <c r="G478" s="26"/>
      <c r="H478" s="26"/>
      <c r="I478" s="26"/>
      <c r="J478" s="26"/>
      <c r="L478" s="26"/>
    </row>
    <row r="479" spans="1:12">
      <c r="A479" s="26"/>
      <c r="B479" s="12"/>
      <c r="D479"/>
      <c r="E479" s="26"/>
      <c r="F479" s="72"/>
      <c r="G479" s="26"/>
      <c r="H479" s="26"/>
      <c r="I479" s="26"/>
      <c r="J479" s="26"/>
      <c r="L479" s="26"/>
    </row>
    <row r="480" spans="1:12">
      <c r="A480" s="26"/>
      <c r="B480" s="12"/>
      <c r="D480"/>
      <c r="E480" s="26"/>
      <c r="F480" s="72"/>
      <c r="G480" s="26"/>
      <c r="H480" s="26"/>
      <c r="I480" s="26"/>
      <c r="J480" s="26"/>
      <c r="L480" s="26"/>
    </row>
    <row r="481" spans="1:12">
      <c r="A481" s="26"/>
      <c r="B481" s="12"/>
      <c r="D481"/>
      <c r="E481" s="26"/>
      <c r="F481" s="72"/>
      <c r="G481" s="26"/>
      <c r="H481" s="26"/>
      <c r="I481" s="26"/>
      <c r="J481" s="26"/>
      <c r="L481" s="26"/>
    </row>
    <row r="482" spans="1:12">
      <c r="A482" s="26"/>
      <c r="B482" s="12"/>
      <c r="D482"/>
      <c r="E482" s="26"/>
      <c r="F482" s="72"/>
      <c r="G482" s="26"/>
      <c r="H482" s="26"/>
      <c r="I482" s="26"/>
      <c r="J482" s="26"/>
      <c r="L482" s="26"/>
    </row>
    <row r="483" spans="1:12">
      <c r="A483" s="26"/>
      <c r="B483" s="12"/>
      <c r="D483"/>
      <c r="E483" s="26"/>
      <c r="F483" s="72"/>
      <c r="G483" s="26"/>
      <c r="H483" s="26"/>
      <c r="I483" s="26"/>
      <c r="J483" s="26"/>
      <c r="L483" s="26"/>
    </row>
    <row r="484" spans="1:12">
      <c r="A484" s="26"/>
      <c r="B484" s="12"/>
      <c r="D484"/>
      <c r="E484" s="26"/>
      <c r="F484" s="72"/>
      <c r="G484" s="26"/>
      <c r="H484" s="26"/>
      <c r="I484" s="26"/>
      <c r="J484" s="26"/>
      <c r="L484" s="26"/>
    </row>
    <row r="485" spans="1:12">
      <c r="A485" s="26"/>
      <c r="B485" s="12"/>
      <c r="D485"/>
      <c r="E485" s="26"/>
      <c r="F485" s="72"/>
      <c r="G485" s="26"/>
      <c r="H485" s="26"/>
      <c r="I485" s="26"/>
      <c r="J485" s="26"/>
      <c r="L485" s="26"/>
    </row>
    <row r="486" spans="1:12">
      <c r="A486" s="26"/>
      <c r="B486" s="12"/>
      <c r="D486"/>
      <c r="E486" s="26"/>
      <c r="F486" s="72"/>
      <c r="G486" s="26"/>
      <c r="H486" s="26"/>
      <c r="I486" s="26"/>
      <c r="J486" s="26"/>
      <c r="L486" s="26"/>
    </row>
    <row r="487" spans="1:12">
      <c r="A487" s="26"/>
      <c r="B487" s="12"/>
      <c r="D487"/>
      <c r="E487" s="26"/>
      <c r="F487" s="72"/>
      <c r="G487" s="26"/>
      <c r="H487" s="26"/>
      <c r="I487" s="26"/>
      <c r="J487" s="26"/>
      <c r="L487" s="26"/>
    </row>
    <row r="488" spans="1:12">
      <c r="A488" s="26"/>
      <c r="B488" s="12"/>
      <c r="D488"/>
      <c r="E488" s="26"/>
      <c r="F488" s="72"/>
      <c r="G488" s="26"/>
      <c r="H488" s="26"/>
      <c r="I488" s="26"/>
      <c r="J488" s="26"/>
      <c r="L488" s="26"/>
    </row>
    <row r="489" spans="1:12">
      <c r="A489" s="26"/>
      <c r="B489" s="12"/>
      <c r="D489"/>
      <c r="E489" s="26"/>
      <c r="F489" s="72"/>
      <c r="G489" s="26"/>
      <c r="H489" s="26"/>
      <c r="I489" s="26"/>
      <c r="J489" s="26"/>
      <c r="L489" s="26"/>
    </row>
    <row r="490" spans="1:12">
      <c r="A490" s="26"/>
      <c r="B490" s="12"/>
      <c r="D490"/>
      <c r="E490" s="26"/>
      <c r="F490" s="72"/>
      <c r="G490" s="26"/>
      <c r="H490" s="26"/>
      <c r="I490" s="26"/>
      <c r="J490" s="26"/>
      <c r="L490" s="26"/>
    </row>
    <row r="491" spans="1:12">
      <c r="A491" s="26"/>
      <c r="B491" s="12"/>
      <c r="D491"/>
      <c r="E491" s="26"/>
      <c r="F491" s="72"/>
      <c r="G491" s="26"/>
      <c r="H491" s="26"/>
      <c r="I491" s="26"/>
      <c r="J491" s="26"/>
      <c r="L491" s="26"/>
    </row>
    <row r="492" spans="1:12">
      <c r="A492" s="26"/>
      <c r="B492" s="12"/>
      <c r="D492"/>
      <c r="E492" s="26"/>
      <c r="F492" s="72"/>
      <c r="G492" s="26"/>
      <c r="H492" s="26"/>
      <c r="I492" s="26"/>
      <c r="J492" s="26"/>
      <c r="L492" s="26"/>
    </row>
    <row r="493" spans="1:12">
      <c r="A493" s="26"/>
      <c r="B493" s="12"/>
      <c r="D493"/>
      <c r="E493" s="26"/>
      <c r="F493" s="72"/>
      <c r="G493" s="26"/>
      <c r="H493" s="26"/>
      <c r="I493" s="26"/>
      <c r="J493" s="26"/>
      <c r="L493" s="26"/>
    </row>
    <row r="494" spans="1:12">
      <c r="A494" s="26"/>
      <c r="B494" s="12"/>
      <c r="D494"/>
      <c r="E494" s="26"/>
      <c r="F494" s="72"/>
      <c r="G494" s="26"/>
      <c r="H494" s="26"/>
      <c r="I494" s="26"/>
      <c r="J494" s="26"/>
      <c r="L494" s="26"/>
    </row>
    <row r="495" spans="1:12">
      <c r="A495" s="26"/>
      <c r="B495" s="12"/>
      <c r="D495"/>
      <c r="E495" s="26"/>
      <c r="F495" s="72"/>
      <c r="G495" s="26"/>
      <c r="H495" s="26"/>
      <c r="I495" s="26"/>
      <c r="J495" s="26"/>
      <c r="L495" s="26"/>
    </row>
    <row r="496" spans="1:12">
      <c r="A496" s="26"/>
      <c r="B496" s="12"/>
      <c r="D496"/>
      <c r="E496" s="26"/>
      <c r="F496" s="72"/>
      <c r="G496" s="26"/>
      <c r="H496" s="26"/>
      <c r="I496" s="26"/>
      <c r="J496" s="26"/>
      <c r="L496" s="26"/>
    </row>
    <row r="497" spans="1:12">
      <c r="A497" s="26"/>
      <c r="B497" s="12"/>
      <c r="D497"/>
      <c r="E497" s="26"/>
      <c r="F497" s="72"/>
      <c r="G497" s="26"/>
      <c r="H497" s="26"/>
      <c r="I497" s="26"/>
      <c r="J497" s="26"/>
      <c r="L497" s="26"/>
    </row>
    <row r="498" spans="1:12">
      <c r="A498" s="26"/>
      <c r="B498" s="12"/>
      <c r="D498"/>
      <c r="E498" s="26"/>
      <c r="F498" s="72"/>
      <c r="G498" s="26"/>
      <c r="H498" s="26"/>
      <c r="I498" s="26"/>
      <c r="J498" s="26"/>
      <c r="L498" s="26"/>
    </row>
    <row r="499" spans="1:12">
      <c r="A499" s="26"/>
      <c r="B499" s="12"/>
      <c r="D499"/>
      <c r="E499" s="26"/>
      <c r="F499" s="72"/>
      <c r="G499" s="26"/>
      <c r="H499" s="26"/>
      <c r="I499" s="26"/>
      <c r="J499" s="26"/>
      <c r="L499" s="26"/>
    </row>
    <row r="500" spans="1:12">
      <c r="A500" s="26"/>
      <c r="B500" s="12"/>
      <c r="D500"/>
      <c r="E500" s="26"/>
      <c r="F500" s="72"/>
      <c r="G500" s="26"/>
      <c r="H500" s="26"/>
      <c r="I500" s="26"/>
      <c r="J500" s="26"/>
      <c r="L500" s="26"/>
    </row>
    <row r="501" spans="1:12">
      <c r="A501" s="26"/>
      <c r="B501" s="12"/>
      <c r="D501"/>
      <c r="E501" s="26"/>
      <c r="F501" s="72"/>
      <c r="G501" s="26"/>
      <c r="H501" s="26"/>
      <c r="I501" s="26"/>
      <c r="J501" s="26"/>
      <c r="L501" s="26"/>
    </row>
    <row r="502" spans="1:12">
      <c r="A502" s="26"/>
      <c r="B502" s="12"/>
      <c r="D502"/>
      <c r="E502" s="26"/>
      <c r="F502" s="72"/>
      <c r="G502" s="26"/>
      <c r="H502" s="26"/>
      <c r="I502" s="26"/>
      <c r="J502" s="26"/>
      <c r="L502" s="26"/>
    </row>
    <row r="503" spans="1:12">
      <c r="A503" s="26"/>
      <c r="B503" s="12"/>
      <c r="D503"/>
      <c r="E503" s="26"/>
      <c r="F503" s="72"/>
      <c r="G503" s="26"/>
      <c r="H503" s="26"/>
      <c r="I503" s="26"/>
      <c r="J503" s="26"/>
      <c r="L503" s="26"/>
    </row>
    <row r="504" spans="1:12">
      <c r="A504" s="26"/>
      <c r="B504" s="12"/>
      <c r="D504"/>
      <c r="E504" s="26"/>
      <c r="F504" s="72"/>
      <c r="G504" s="26"/>
      <c r="H504" s="26"/>
      <c r="I504" s="26"/>
      <c r="J504" s="26"/>
      <c r="L504" s="26"/>
    </row>
    <row r="505" spans="1:12">
      <c r="A505" s="26"/>
      <c r="B505" s="12"/>
      <c r="D505"/>
      <c r="E505" s="26"/>
      <c r="F505" s="72"/>
      <c r="G505" s="26"/>
      <c r="H505" s="26"/>
      <c r="I505" s="26"/>
      <c r="J505" s="26"/>
      <c r="L505" s="26"/>
    </row>
    <row r="506" spans="1:12">
      <c r="A506" s="26"/>
      <c r="B506" s="12"/>
      <c r="D506"/>
      <c r="E506" s="26"/>
      <c r="F506" s="72"/>
      <c r="G506" s="26"/>
      <c r="H506" s="26"/>
      <c r="I506" s="26"/>
      <c r="J506" s="26"/>
      <c r="L506" s="26"/>
    </row>
    <row r="507" spans="1:12">
      <c r="A507" s="26"/>
      <c r="B507" s="12"/>
      <c r="D507"/>
      <c r="E507" s="26"/>
      <c r="F507" s="72"/>
      <c r="G507" s="26"/>
      <c r="H507" s="26"/>
      <c r="I507" s="26"/>
      <c r="J507" s="26"/>
      <c r="L507" s="26"/>
    </row>
    <row r="508" spans="1:12">
      <c r="A508" s="26"/>
      <c r="B508" s="12"/>
      <c r="D508"/>
      <c r="E508" s="26"/>
      <c r="F508" s="72"/>
      <c r="G508" s="26"/>
      <c r="H508" s="26"/>
      <c r="I508" s="26"/>
      <c r="J508" s="26"/>
      <c r="L508" s="26"/>
    </row>
    <row r="509" spans="1:12">
      <c r="A509" s="26"/>
      <c r="B509" s="12"/>
      <c r="D509"/>
      <c r="E509" s="26"/>
      <c r="F509" s="72"/>
      <c r="G509" s="26"/>
      <c r="H509" s="26"/>
      <c r="I509" s="26"/>
      <c r="J509" s="26"/>
      <c r="L509" s="26"/>
    </row>
    <row r="510" spans="1:12">
      <c r="A510" s="26"/>
      <c r="B510" s="12"/>
      <c r="D510"/>
      <c r="E510" s="26"/>
      <c r="F510" s="72"/>
      <c r="G510" s="26"/>
      <c r="H510" s="26"/>
      <c r="I510" s="26"/>
      <c r="J510" s="26"/>
      <c r="L510" s="26"/>
    </row>
    <row r="511" spans="1:12">
      <c r="A511" s="26"/>
      <c r="B511" s="12"/>
      <c r="D511"/>
      <c r="E511" s="26"/>
      <c r="F511" s="72"/>
      <c r="G511" s="26"/>
      <c r="H511" s="26"/>
      <c r="I511" s="26"/>
      <c r="J511" s="26"/>
      <c r="L511" s="26"/>
    </row>
    <row r="512" spans="1:12">
      <c r="A512" s="26"/>
      <c r="B512" s="12"/>
      <c r="D512"/>
      <c r="E512" s="26"/>
      <c r="F512" s="72"/>
      <c r="G512" s="26"/>
      <c r="H512" s="26"/>
      <c r="I512" s="26"/>
      <c r="J512" s="26"/>
      <c r="L512" s="26"/>
    </row>
    <row r="513" spans="1:12">
      <c r="A513" s="26"/>
      <c r="B513" s="12"/>
      <c r="D513"/>
      <c r="E513" s="26"/>
      <c r="F513" s="72"/>
      <c r="G513" s="26"/>
      <c r="H513" s="26"/>
      <c r="I513" s="26"/>
      <c r="J513" s="26"/>
      <c r="L513" s="26"/>
    </row>
    <row r="514" spans="1:12">
      <c r="A514" s="26"/>
      <c r="B514" s="12"/>
      <c r="D514"/>
      <c r="E514" s="26"/>
      <c r="F514" s="72"/>
      <c r="G514" s="26"/>
      <c r="H514" s="26"/>
      <c r="I514" s="26"/>
      <c r="J514" s="26"/>
      <c r="L514" s="26"/>
    </row>
    <row r="515" spans="1:12">
      <c r="A515" s="26"/>
      <c r="B515" s="12"/>
      <c r="D515"/>
      <c r="E515" s="26"/>
      <c r="F515" s="72"/>
      <c r="G515" s="26"/>
      <c r="H515" s="26"/>
      <c r="I515" s="26"/>
      <c r="J515" s="26"/>
      <c r="L515" s="26"/>
    </row>
    <row r="516" spans="1:12">
      <c r="A516" s="26"/>
      <c r="B516" s="12"/>
      <c r="D516"/>
      <c r="E516" s="26"/>
      <c r="F516" s="72"/>
      <c r="G516" s="26"/>
      <c r="H516" s="26"/>
      <c r="I516" s="26"/>
      <c r="J516" s="26"/>
      <c r="L516" s="26"/>
    </row>
    <row r="517" spans="1:12">
      <c r="A517" s="26"/>
      <c r="B517" s="12"/>
      <c r="D517"/>
      <c r="E517" s="26"/>
      <c r="F517" s="72"/>
      <c r="G517" s="26"/>
      <c r="H517" s="26"/>
      <c r="I517" s="26"/>
      <c r="J517" s="26"/>
      <c r="L517" s="26"/>
    </row>
    <row r="518" spans="1:12">
      <c r="A518" s="26"/>
      <c r="B518" s="12"/>
      <c r="D518"/>
      <c r="E518" s="26"/>
      <c r="F518" s="72"/>
      <c r="G518" s="26"/>
      <c r="H518" s="26"/>
      <c r="I518" s="26"/>
      <c r="J518" s="26"/>
      <c r="L518" s="26"/>
    </row>
    <row r="519" spans="1:12">
      <c r="A519" s="26"/>
      <c r="B519" s="12"/>
      <c r="D519"/>
      <c r="E519" s="26"/>
      <c r="F519" s="72"/>
      <c r="G519" s="26"/>
      <c r="H519" s="26"/>
      <c r="I519" s="26"/>
      <c r="J519" s="26"/>
      <c r="L519" s="26"/>
    </row>
    <row r="520" spans="1:12">
      <c r="A520" s="26"/>
      <c r="B520" s="12"/>
      <c r="D520"/>
      <c r="E520" s="26"/>
      <c r="F520" s="72"/>
      <c r="G520" s="26"/>
      <c r="H520" s="26"/>
      <c r="I520" s="26"/>
      <c r="J520" s="26"/>
      <c r="L520" s="26"/>
    </row>
    <row r="521" spans="1:12">
      <c r="A521" s="26"/>
      <c r="B521" s="12"/>
      <c r="D521"/>
      <c r="E521" s="26"/>
      <c r="F521" s="72"/>
      <c r="G521" s="26"/>
      <c r="H521" s="26"/>
      <c r="I521" s="26"/>
      <c r="J521" s="26"/>
      <c r="L521" s="26"/>
    </row>
    <row r="522" spans="1:12">
      <c r="A522" s="26"/>
      <c r="B522" s="12"/>
      <c r="D522"/>
      <c r="E522" s="26"/>
      <c r="F522" s="72"/>
      <c r="G522" s="26"/>
      <c r="H522" s="26"/>
      <c r="I522" s="26"/>
      <c r="J522" s="26"/>
      <c r="L522" s="26"/>
    </row>
    <row r="523" spans="1:12">
      <c r="A523" s="26"/>
      <c r="B523" s="12"/>
      <c r="D523"/>
      <c r="E523" s="26"/>
      <c r="F523" s="72"/>
      <c r="G523" s="26"/>
      <c r="H523" s="26"/>
      <c r="I523" s="26"/>
      <c r="J523" s="26"/>
      <c r="L523" s="26"/>
    </row>
    <row r="524" spans="1:12">
      <c r="A524" s="26"/>
      <c r="B524" s="12"/>
      <c r="D524"/>
      <c r="E524" s="26"/>
      <c r="F524" s="72"/>
      <c r="G524" s="26"/>
      <c r="H524" s="26"/>
      <c r="I524" s="26"/>
      <c r="J524" s="26"/>
      <c r="L524" s="26"/>
    </row>
    <row r="525" spans="1:12">
      <c r="A525" s="26"/>
      <c r="B525" s="12"/>
      <c r="D525"/>
      <c r="E525" s="26"/>
      <c r="F525" s="72"/>
      <c r="G525" s="26"/>
      <c r="H525" s="26"/>
      <c r="I525" s="26"/>
      <c r="J525" s="26"/>
      <c r="L525" s="26"/>
    </row>
    <row r="526" spans="1:12">
      <c r="A526" s="26"/>
      <c r="B526" s="12"/>
      <c r="D526"/>
      <c r="E526" s="26"/>
      <c r="F526" s="72"/>
      <c r="G526" s="26"/>
      <c r="H526" s="26"/>
      <c r="I526" s="26"/>
      <c r="J526" s="26"/>
      <c r="L526" s="26"/>
    </row>
    <row r="527" spans="1:12">
      <c r="A527" s="26"/>
      <c r="B527" s="12"/>
      <c r="D527"/>
      <c r="E527" s="26"/>
      <c r="F527" s="72"/>
      <c r="G527" s="26"/>
      <c r="H527" s="26"/>
      <c r="I527" s="26"/>
      <c r="J527" s="26"/>
      <c r="L527" s="26"/>
    </row>
    <row r="528" spans="1:12">
      <c r="A528" s="26"/>
      <c r="B528" s="12"/>
      <c r="D528"/>
      <c r="E528" s="26"/>
      <c r="F528" s="72"/>
      <c r="G528" s="26"/>
      <c r="H528" s="26"/>
      <c r="I528" s="26"/>
      <c r="J528" s="26"/>
      <c r="L528" s="26"/>
    </row>
    <row r="529" spans="1:12">
      <c r="A529" s="26"/>
      <c r="B529" s="12"/>
      <c r="D529"/>
      <c r="E529" s="26"/>
      <c r="F529" s="72"/>
      <c r="G529" s="26"/>
      <c r="H529" s="26"/>
      <c r="I529" s="26"/>
      <c r="J529" s="26"/>
      <c r="L529" s="26"/>
    </row>
    <row r="530" spans="1:12">
      <c r="A530" s="26"/>
      <c r="B530" s="12"/>
      <c r="D530"/>
      <c r="E530" s="26"/>
      <c r="F530" s="72"/>
      <c r="G530" s="26"/>
      <c r="H530" s="26"/>
      <c r="I530" s="26"/>
      <c r="J530" s="26"/>
      <c r="L530" s="26"/>
    </row>
    <row r="531" spans="1:12">
      <c r="A531" s="26"/>
      <c r="B531" s="12"/>
      <c r="D531"/>
      <c r="E531" s="26"/>
      <c r="F531" s="72"/>
      <c r="G531" s="26"/>
      <c r="H531" s="26"/>
      <c r="I531" s="26"/>
      <c r="J531" s="26"/>
      <c r="L531" s="26"/>
    </row>
    <row r="532" spans="1:12">
      <c r="A532" s="26"/>
      <c r="B532" s="12"/>
      <c r="D532"/>
      <c r="E532" s="26"/>
      <c r="F532" s="72"/>
      <c r="G532" s="26"/>
      <c r="H532" s="26"/>
      <c r="I532" s="26"/>
      <c r="J532" s="26"/>
      <c r="L532" s="26"/>
    </row>
    <row r="533" spans="1:12">
      <c r="A533" s="26"/>
      <c r="B533" s="12"/>
      <c r="D533"/>
      <c r="E533" s="26"/>
      <c r="F533" s="72"/>
      <c r="G533" s="26"/>
      <c r="H533" s="26"/>
      <c r="I533" s="26"/>
      <c r="J533" s="26"/>
      <c r="L533" s="26"/>
    </row>
    <row r="534" spans="1:12">
      <c r="A534" s="26"/>
      <c r="B534" s="12"/>
      <c r="D534"/>
      <c r="E534" s="26"/>
      <c r="F534" s="72"/>
      <c r="G534" s="26"/>
      <c r="H534" s="26"/>
      <c r="I534" s="26"/>
      <c r="J534" s="26"/>
      <c r="L534" s="26"/>
    </row>
    <row r="535" spans="1:12">
      <c r="A535" s="26"/>
      <c r="B535" s="12"/>
      <c r="D535"/>
      <c r="E535" s="26"/>
      <c r="F535" s="72"/>
      <c r="G535" s="26"/>
      <c r="H535" s="26"/>
      <c r="I535" s="26"/>
      <c r="J535" s="26"/>
      <c r="L535" s="26"/>
    </row>
    <row r="536" spans="1:12">
      <c r="A536" s="26"/>
      <c r="B536" s="12"/>
      <c r="D536"/>
      <c r="E536" s="26"/>
      <c r="F536" s="72"/>
      <c r="G536" s="26"/>
      <c r="H536" s="26"/>
      <c r="I536" s="26"/>
      <c r="J536" s="26"/>
      <c r="L536" s="26"/>
    </row>
    <row r="537" spans="1:12">
      <c r="A537" s="26"/>
      <c r="B537" s="12"/>
      <c r="D537"/>
      <c r="E537" s="26"/>
      <c r="F537" s="72"/>
      <c r="G537" s="26"/>
      <c r="H537" s="26"/>
      <c r="I537" s="26"/>
      <c r="J537" s="26"/>
      <c r="L537" s="26"/>
    </row>
    <row r="538" spans="1:12">
      <c r="A538" s="26"/>
      <c r="B538" s="12"/>
      <c r="D538"/>
      <c r="E538" s="26"/>
      <c r="F538" s="72"/>
      <c r="G538" s="26"/>
      <c r="H538" s="26"/>
      <c r="I538" s="26"/>
      <c r="J538" s="26"/>
      <c r="L538" s="26"/>
    </row>
    <row r="539" spans="1:12">
      <c r="A539" s="26"/>
      <c r="B539" s="12"/>
      <c r="D539"/>
      <c r="E539" s="26"/>
      <c r="F539" s="72"/>
      <c r="G539" s="26"/>
      <c r="H539" s="26"/>
      <c r="I539" s="26"/>
      <c r="J539" s="26"/>
      <c r="L539" s="26"/>
    </row>
    <row r="540" spans="1:12">
      <c r="A540" s="26"/>
      <c r="B540" s="12"/>
      <c r="D540"/>
      <c r="E540" s="26"/>
      <c r="F540" s="72"/>
      <c r="G540" s="26"/>
      <c r="H540" s="26"/>
      <c r="I540" s="26"/>
      <c r="J540" s="26"/>
      <c r="L540" s="26"/>
    </row>
    <row r="541" spans="1:12">
      <c r="A541" s="26"/>
      <c r="B541" s="12"/>
      <c r="D541"/>
      <c r="E541" s="26"/>
      <c r="F541" s="72"/>
      <c r="G541" s="26"/>
      <c r="H541" s="26"/>
      <c r="I541" s="26"/>
      <c r="J541" s="26"/>
      <c r="L541" s="26"/>
    </row>
    <row r="542" spans="1:12">
      <c r="A542" s="26"/>
      <c r="B542" s="12"/>
      <c r="D542"/>
      <c r="E542" s="26"/>
      <c r="F542" s="72"/>
      <c r="G542" s="26"/>
      <c r="H542" s="26"/>
      <c r="I542" s="26"/>
      <c r="J542" s="26"/>
      <c r="L542" s="26"/>
    </row>
    <row r="543" spans="1:12">
      <c r="A543" s="26"/>
      <c r="B543" s="12"/>
      <c r="D543"/>
      <c r="E543" s="26"/>
      <c r="F543" s="72"/>
      <c r="G543" s="26"/>
      <c r="H543" s="26"/>
      <c r="I543" s="26"/>
      <c r="J543" s="26"/>
      <c r="L543" s="26"/>
    </row>
    <row r="544" spans="1:12">
      <c r="A544" s="26"/>
      <c r="B544" s="12"/>
      <c r="D544"/>
      <c r="E544" s="26"/>
      <c r="F544" s="72"/>
      <c r="G544" s="26"/>
      <c r="H544" s="26"/>
      <c r="I544" s="26"/>
      <c r="J544" s="26"/>
      <c r="L544" s="26"/>
    </row>
    <row r="545" spans="1:12">
      <c r="A545" s="26"/>
      <c r="B545" s="12"/>
      <c r="D545"/>
      <c r="E545" s="26"/>
      <c r="F545" s="72"/>
      <c r="G545" s="26"/>
      <c r="H545" s="26"/>
      <c r="I545" s="26"/>
      <c r="J545" s="26"/>
      <c r="L545" s="26"/>
    </row>
    <row r="546" spans="1:12">
      <c r="A546" s="26"/>
      <c r="B546" s="12"/>
      <c r="D546"/>
      <c r="E546" s="26"/>
      <c r="F546" s="72"/>
      <c r="G546" s="26"/>
      <c r="H546" s="26"/>
      <c r="I546" s="26"/>
      <c r="J546" s="26"/>
      <c r="L546" s="26"/>
    </row>
    <row r="547" spans="1:12">
      <c r="A547" s="26"/>
      <c r="B547" s="12"/>
      <c r="D547"/>
      <c r="E547" s="26"/>
      <c r="F547" s="72"/>
      <c r="G547" s="26"/>
      <c r="H547" s="26"/>
      <c r="I547" s="26"/>
      <c r="J547" s="26"/>
      <c r="L547" s="26"/>
    </row>
    <row r="548" spans="1:12">
      <c r="A548" s="26"/>
      <c r="B548" s="12"/>
      <c r="D548"/>
      <c r="E548" s="26"/>
      <c r="F548" s="72"/>
      <c r="G548" s="26"/>
      <c r="H548" s="26"/>
      <c r="I548" s="26"/>
      <c r="J548" s="26"/>
      <c r="L548" s="26"/>
    </row>
    <row r="549" spans="1:12">
      <c r="A549" s="26"/>
      <c r="B549" s="12"/>
      <c r="D549"/>
      <c r="E549" s="26"/>
      <c r="F549" s="72"/>
      <c r="G549" s="26"/>
      <c r="H549" s="26"/>
      <c r="I549" s="26"/>
      <c r="J549" s="26"/>
      <c r="L549" s="26"/>
    </row>
    <row r="550" spans="1:12">
      <c r="A550" s="26"/>
      <c r="B550" s="12"/>
      <c r="D550"/>
      <c r="E550" s="26"/>
      <c r="F550" s="72"/>
      <c r="G550" s="26"/>
      <c r="H550" s="26"/>
      <c r="I550" s="26"/>
      <c r="J550" s="26"/>
      <c r="L550" s="26"/>
    </row>
    <row r="551" spans="1:12">
      <c r="A551" s="26"/>
      <c r="B551" s="12"/>
      <c r="D551"/>
      <c r="E551" s="26"/>
      <c r="F551" s="72"/>
      <c r="G551" s="26"/>
      <c r="H551" s="26"/>
      <c r="I551" s="26"/>
      <c r="J551" s="26"/>
      <c r="L551" s="26"/>
    </row>
    <row r="552" spans="1:12">
      <c r="A552" s="26"/>
      <c r="B552" s="12"/>
      <c r="D552"/>
      <c r="E552" s="26"/>
      <c r="F552" s="72"/>
      <c r="G552" s="26"/>
      <c r="H552" s="26"/>
      <c r="I552" s="26"/>
      <c r="J552" s="26"/>
      <c r="L552" s="26"/>
    </row>
    <row r="553" spans="1:12">
      <c r="A553" s="26"/>
      <c r="B553" s="12"/>
      <c r="D553"/>
      <c r="E553" s="26"/>
      <c r="F553" s="72"/>
      <c r="G553" s="26"/>
      <c r="H553" s="26"/>
      <c r="I553" s="26"/>
      <c r="J553" s="26"/>
      <c r="L553" s="26"/>
    </row>
    <row r="554" spans="1:12">
      <c r="A554" s="26"/>
      <c r="B554" s="12"/>
      <c r="D554"/>
      <c r="E554" s="26"/>
      <c r="F554" s="72"/>
      <c r="G554" s="26"/>
      <c r="H554" s="26"/>
      <c r="I554" s="26"/>
      <c r="J554" s="26"/>
      <c r="L554" s="26"/>
    </row>
    <row r="555" spans="1:12">
      <c r="A555" s="26"/>
      <c r="B555" s="12"/>
      <c r="D555"/>
      <c r="E555" s="26"/>
      <c r="F555" s="72"/>
      <c r="G555" s="26"/>
      <c r="H555" s="26"/>
      <c r="I555" s="26"/>
      <c r="J555" s="26"/>
      <c r="L555" s="26"/>
    </row>
    <row r="556" spans="1:12">
      <c r="A556" s="26"/>
      <c r="B556" s="12"/>
      <c r="D556"/>
      <c r="E556" s="26"/>
      <c r="F556" s="72"/>
      <c r="G556" s="26"/>
      <c r="H556" s="26"/>
      <c r="I556" s="26"/>
      <c r="J556" s="26"/>
      <c r="L556" s="26"/>
    </row>
    <row r="557" spans="1:12">
      <c r="A557" s="26"/>
      <c r="B557" s="12"/>
      <c r="D557"/>
      <c r="E557" s="26"/>
      <c r="F557" s="72"/>
      <c r="G557" s="26"/>
      <c r="H557" s="26"/>
      <c r="I557" s="26"/>
      <c r="J557" s="26"/>
      <c r="L557" s="26"/>
    </row>
    <row r="558" spans="1:12">
      <c r="A558" s="26"/>
      <c r="B558" s="12"/>
      <c r="D558"/>
      <c r="E558" s="26"/>
      <c r="F558" s="72"/>
      <c r="G558" s="26"/>
      <c r="H558" s="26"/>
      <c r="I558" s="26"/>
      <c r="J558" s="26"/>
      <c r="L558" s="26"/>
    </row>
    <row r="559" spans="1:12">
      <c r="A559" s="26"/>
      <c r="B559" s="12"/>
      <c r="D559"/>
      <c r="E559" s="26"/>
      <c r="F559" s="72"/>
      <c r="G559" s="26"/>
      <c r="H559" s="26"/>
      <c r="I559" s="26"/>
      <c r="J559" s="26"/>
      <c r="L559" s="26"/>
    </row>
    <row r="560" spans="1:12">
      <c r="A560" s="26"/>
      <c r="B560" s="12"/>
      <c r="D560"/>
      <c r="E560" s="26"/>
      <c r="F560" s="72"/>
      <c r="G560" s="26"/>
      <c r="H560" s="26"/>
      <c r="I560" s="26"/>
      <c r="J560" s="26"/>
      <c r="L560" s="26"/>
    </row>
    <row r="561" spans="1:12">
      <c r="A561" s="26"/>
      <c r="B561" s="12"/>
      <c r="D561"/>
      <c r="E561" s="26"/>
      <c r="F561" s="72"/>
      <c r="G561" s="26"/>
      <c r="H561" s="26"/>
      <c r="I561" s="26"/>
      <c r="J561" s="26"/>
      <c r="L561" s="26"/>
    </row>
    <row r="562" spans="1:12">
      <c r="A562" s="26"/>
      <c r="B562" s="12"/>
      <c r="D562"/>
      <c r="E562" s="26"/>
      <c r="F562" s="72"/>
      <c r="G562" s="26"/>
      <c r="H562" s="26"/>
      <c r="I562" s="26"/>
      <c r="J562" s="26"/>
      <c r="L562" s="26"/>
    </row>
    <row r="563" spans="1:12">
      <c r="A563" s="26"/>
      <c r="B563" s="12"/>
      <c r="D563"/>
      <c r="E563" s="26"/>
      <c r="F563" s="72"/>
      <c r="G563" s="26"/>
      <c r="H563" s="26"/>
      <c r="I563" s="26"/>
      <c r="J563" s="26"/>
      <c r="L563" s="26"/>
    </row>
    <row r="564" spans="1:12">
      <c r="A564" s="26"/>
      <c r="B564" s="12"/>
      <c r="D564"/>
      <c r="E564" s="26"/>
      <c r="F564" s="72"/>
      <c r="G564" s="26"/>
      <c r="H564" s="26"/>
      <c r="I564" s="26"/>
      <c r="J564" s="26"/>
      <c r="L564" s="26"/>
    </row>
    <row r="565" spans="1:12">
      <c r="A565" s="26"/>
      <c r="B565" s="12"/>
      <c r="D565"/>
      <c r="E565" s="26"/>
      <c r="F565" s="72"/>
      <c r="G565" s="26"/>
      <c r="H565" s="26"/>
      <c r="I565" s="26"/>
      <c r="J565" s="26"/>
      <c r="L565" s="26"/>
    </row>
    <row r="566" spans="1:12">
      <c r="A566" s="26"/>
      <c r="B566" s="12"/>
      <c r="D566"/>
      <c r="E566" s="26"/>
      <c r="F566" s="72"/>
      <c r="G566" s="26"/>
      <c r="H566" s="26"/>
      <c r="I566" s="26"/>
      <c r="J566" s="26"/>
      <c r="L566" s="26"/>
    </row>
    <row r="567" spans="1:12">
      <c r="A567" s="26"/>
      <c r="B567" s="12"/>
      <c r="D567"/>
      <c r="E567" s="26"/>
      <c r="F567" s="72"/>
      <c r="G567" s="26"/>
      <c r="H567" s="26"/>
      <c r="I567" s="26"/>
      <c r="J567" s="26"/>
      <c r="L567" s="26"/>
    </row>
    <row r="568" spans="1:12">
      <c r="A568" s="26"/>
      <c r="B568" s="12"/>
      <c r="D568"/>
      <c r="E568" s="26"/>
      <c r="F568" s="72"/>
      <c r="G568" s="26"/>
      <c r="H568" s="26"/>
      <c r="I568" s="26"/>
      <c r="J568" s="26"/>
      <c r="L568" s="26"/>
    </row>
    <row r="569" spans="1:12">
      <c r="A569" s="26"/>
      <c r="B569" s="12"/>
      <c r="D569"/>
      <c r="E569" s="26"/>
      <c r="F569" s="72"/>
      <c r="G569" s="26"/>
      <c r="H569" s="26"/>
      <c r="I569" s="26"/>
      <c r="J569" s="26"/>
      <c r="L569" s="26"/>
    </row>
    <row r="570" spans="1:12">
      <c r="A570" s="26"/>
      <c r="B570" s="12"/>
      <c r="D570"/>
      <c r="E570" s="26"/>
      <c r="F570" s="72"/>
      <c r="G570" s="26"/>
      <c r="H570" s="26"/>
      <c r="I570" s="26"/>
      <c r="J570" s="26"/>
      <c r="L570" s="26"/>
    </row>
    <row r="571" spans="1:12">
      <c r="A571" s="26"/>
      <c r="B571" s="12"/>
      <c r="D571"/>
      <c r="E571" s="26"/>
      <c r="F571" s="72"/>
      <c r="G571" s="26"/>
      <c r="H571" s="26"/>
      <c r="I571" s="26"/>
      <c r="J571" s="26"/>
      <c r="L571" s="26"/>
    </row>
    <row r="572" spans="1:12">
      <c r="A572" s="26"/>
      <c r="B572" s="12"/>
      <c r="D572"/>
      <c r="E572" s="26"/>
      <c r="F572" s="72"/>
      <c r="G572" s="26"/>
      <c r="H572" s="26"/>
      <c r="I572" s="26"/>
      <c r="J572" s="26"/>
      <c r="L572" s="26"/>
    </row>
    <row r="573" spans="1:12">
      <c r="A573" s="26"/>
      <c r="B573" s="12"/>
      <c r="D573"/>
      <c r="E573" s="26"/>
      <c r="F573" s="72"/>
      <c r="G573" s="26"/>
      <c r="H573" s="26"/>
      <c r="I573" s="26"/>
      <c r="J573" s="26"/>
      <c r="L573" s="26"/>
    </row>
    <row r="574" spans="1:12">
      <c r="A574" s="26"/>
      <c r="B574" s="12"/>
      <c r="D574"/>
      <c r="E574" s="26"/>
      <c r="F574" s="72"/>
      <c r="G574" s="26"/>
      <c r="H574" s="26"/>
      <c r="I574" s="26"/>
      <c r="J574" s="26"/>
      <c r="L574" s="26"/>
    </row>
    <row r="575" spans="1:12">
      <c r="A575" s="26"/>
      <c r="B575" s="12"/>
      <c r="D575"/>
      <c r="E575" s="26"/>
      <c r="F575" s="72"/>
      <c r="G575" s="26"/>
      <c r="H575" s="26"/>
      <c r="I575" s="26"/>
      <c r="J575" s="26"/>
      <c r="L575" s="26"/>
    </row>
    <row r="576" spans="1:12">
      <c r="A576" s="26"/>
      <c r="B576" s="12"/>
      <c r="D576"/>
      <c r="E576" s="26"/>
      <c r="F576" s="72"/>
      <c r="G576" s="26"/>
      <c r="H576" s="26"/>
      <c r="I576" s="26"/>
      <c r="J576" s="26"/>
      <c r="L576" s="26"/>
    </row>
    <row r="577" spans="1:12">
      <c r="A577" s="26"/>
      <c r="B577" s="12"/>
      <c r="D577"/>
      <c r="E577" s="26"/>
      <c r="F577" s="72"/>
      <c r="G577" s="26"/>
      <c r="H577" s="26"/>
      <c r="I577" s="26"/>
      <c r="J577" s="26"/>
      <c r="L577" s="26"/>
    </row>
    <row r="578" spans="1:12">
      <c r="A578" s="26"/>
      <c r="B578" s="12"/>
      <c r="D578"/>
      <c r="E578" s="26"/>
      <c r="F578" s="72"/>
      <c r="G578" s="26"/>
      <c r="H578" s="26"/>
      <c r="I578" s="26"/>
      <c r="J578" s="26"/>
      <c r="L578" s="26"/>
    </row>
    <row r="579" spans="1:12">
      <c r="A579" s="26"/>
      <c r="B579" s="12"/>
      <c r="D579"/>
      <c r="E579" s="26"/>
      <c r="F579" s="72"/>
      <c r="G579" s="26"/>
      <c r="H579" s="26"/>
      <c r="I579" s="26"/>
      <c r="J579" s="26"/>
      <c r="L579" s="26"/>
    </row>
    <row r="580" spans="1:12">
      <c r="A580" s="26"/>
      <c r="B580" s="12"/>
      <c r="D580"/>
      <c r="E580" s="26"/>
      <c r="F580" s="72"/>
      <c r="G580" s="26"/>
      <c r="H580" s="26"/>
      <c r="I580" s="26"/>
      <c r="J580" s="26"/>
      <c r="L580" s="26"/>
    </row>
    <row r="581" spans="1:12">
      <c r="A581" s="26"/>
      <c r="B581" s="12"/>
      <c r="D581"/>
      <c r="E581" s="26"/>
      <c r="F581" s="72"/>
      <c r="G581" s="26"/>
      <c r="H581" s="26"/>
      <c r="I581" s="26"/>
      <c r="J581" s="26"/>
      <c r="L581" s="26"/>
    </row>
    <row r="582" spans="1:12">
      <c r="A582" s="26"/>
      <c r="B582" s="12"/>
      <c r="D582"/>
      <c r="E582" s="26"/>
      <c r="F582" s="72"/>
      <c r="G582" s="26"/>
      <c r="H582" s="26"/>
      <c r="I582" s="26"/>
      <c r="J582" s="26"/>
      <c r="L582" s="26"/>
    </row>
    <row r="583" spans="1:12">
      <c r="A583" s="26"/>
      <c r="B583" s="12"/>
      <c r="D583"/>
      <c r="E583" s="26"/>
      <c r="F583" s="72"/>
      <c r="G583" s="26"/>
      <c r="H583" s="26"/>
      <c r="I583" s="26"/>
      <c r="J583" s="26"/>
      <c r="L583" s="26"/>
    </row>
    <row r="584" spans="1:12">
      <c r="A584" s="26"/>
      <c r="B584" s="12"/>
      <c r="D584"/>
      <c r="E584" s="26"/>
      <c r="F584" s="72"/>
      <c r="G584" s="26"/>
      <c r="H584" s="26"/>
      <c r="I584" s="26"/>
      <c r="J584" s="26"/>
      <c r="L584" s="26"/>
    </row>
    <row r="585" spans="1:12">
      <c r="A585" s="26"/>
      <c r="B585" s="12"/>
      <c r="D585"/>
      <c r="E585" s="26"/>
      <c r="F585" s="72"/>
      <c r="G585" s="26"/>
      <c r="H585" s="26"/>
      <c r="I585" s="26"/>
      <c r="J585" s="26"/>
      <c r="L585" s="26"/>
    </row>
    <row r="586" spans="1:12">
      <c r="A586" s="26"/>
      <c r="B586" s="12"/>
      <c r="D586"/>
      <c r="E586" s="26"/>
      <c r="F586" s="72"/>
      <c r="G586" s="26"/>
      <c r="H586" s="26"/>
      <c r="I586" s="26"/>
      <c r="J586" s="26"/>
      <c r="L586" s="26"/>
    </row>
    <row r="587" spans="1:12">
      <c r="A587" s="26"/>
      <c r="B587" s="12"/>
      <c r="D587"/>
      <c r="E587" s="26"/>
      <c r="F587" s="72"/>
      <c r="G587" s="26"/>
      <c r="H587" s="26"/>
      <c r="I587" s="26"/>
      <c r="J587" s="26"/>
      <c r="L587" s="26"/>
    </row>
    <row r="588" spans="1:12">
      <c r="A588" s="26"/>
      <c r="B588" s="12"/>
      <c r="D588"/>
      <c r="E588" s="26"/>
      <c r="F588" s="72"/>
      <c r="G588" s="26"/>
      <c r="H588" s="26"/>
      <c r="I588" s="26"/>
      <c r="J588" s="26"/>
      <c r="L588" s="26"/>
    </row>
    <row r="589" spans="1:12">
      <c r="A589" s="26"/>
      <c r="B589" s="12"/>
      <c r="D589"/>
      <c r="E589" s="26"/>
      <c r="F589" s="72"/>
      <c r="G589" s="26"/>
      <c r="H589" s="26"/>
      <c r="I589" s="26"/>
      <c r="J589" s="26"/>
      <c r="L589" s="26"/>
    </row>
    <row r="590" spans="1:12">
      <c r="A590" s="26"/>
      <c r="B590" s="12"/>
      <c r="D590"/>
      <c r="E590" s="26"/>
      <c r="F590" s="72"/>
      <c r="G590" s="26"/>
      <c r="H590" s="26"/>
      <c r="I590" s="26"/>
      <c r="J590" s="26"/>
      <c r="L590" s="26"/>
    </row>
    <row r="591" spans="1:12">
      <c r="A591" s="26"/>
      <c r="B591" s="12"/>
      <c r="D591"/>
      <c r="E591" s="26"/>
      <c r="F591" s="72"/>
      <c r="G591" s="26"/>
      <c r="H591" s="26"/>
      <c r="I591" s="26"/>
      <c r="J591" s="26"/>
      <c r="L591" s="26"/>
    </row>
    <row r="592" spans="1:12">
      <c r="A592" s="26"/>
      <c r="B592" s="12"/>
      <c r="D592"/>
      <c r="E592" s="26"/>
      <c r="F592" s="72"/>
      <c r="G592" s="26"/>
      <c r="H592" s="26"/>
      <c r="I592" s="26"/>
      <c r="J592" s="26"/>
      <c r="L592" s="26"/>
    </row>
    <row r="593" spans="1:12">
      <c r="A593" s="26"/>
      <c r="B593" s="12"/>
      <c r="D593"/>
      <c r="E593" s="26"/>
      <c r="F593" s="72"/>
      <c r="G593" s="26"/>
      <c r="H593" s="26"/>
      <c r="I593" s="26"/>
      <c r="J593" s="26"/>
      <c r="L593" s="26"/>
    </row>
    <row r="594" spans="1:12">
      <c r="A594" s="26"/>
      <c r="B594" s="12"/>
      <c r="D594"/>
      <c r="E594" s="26"/>
      <c r="F594" s="72"/>
      <c r="G594" s="26"/>
      <c r="H594" s="26"/>
      <c r="I594" s="26"/>
      <c r="J594" s="26"/>
      <c r="L594" s="26"/>
    </row>
    <row r="595" spans="1:12">
      <c r="A595" s="26"/>
      <c r="B595" s="12"/>
      <c r="D595"/>
      <c r="E595" s="26"/>
      <c r="F595" s="72"/>
      <c r="G595" s="26"/>
      <c r="H595" s="26"/>
      <c r="I595" s="26"/>
      <c r="J595" s="26"/>
      <c r="L595" s="26"/>
    </row>
    <row r="596" spans="1:12">
      <c r="A596" s="26"/>
      <c r="B596" s="12"/>
      <c r="D596"/>
      <c r="E596" s="26"/>
      <c r="F596" s="72"/>
      <c r="G596" s="26"/>
      <c r="H596" s="26"/>
      <c r="I596" s="26"/>
      <c r="J596" s="26"/>
      <c r="L596" s="26"/>
    </row>
    <row r="597" spans="1:12">
      <c r="A597" s="26"/>
      <c r="B597" s="12"/>
      <c r="D597"/>
      <c r="E597" s="26"/>
      <c r="F597" s="72"/>
      <c r="G597" s="26"/>
      <c r="H597" s="26"/>
      <c r="I597" s="26"/>
      <c r="J597" s="26"/>
      <c r="L597" s="26"/>
    </row>
    <row r="598" spans="1:12">
      <c r="A598" s="26"/>
      <c r="B598" s="12"/>
      <c r="D598"/>
      <c r="E598" s="26"/>
      <c r="F598" s="72"/>
      <c r="G598" s="26"/>
      <c r="H598" s="26"/>
      <c r="I598" s="26"/>
      <c r="J598" s="26"/>
      <c r="L598" s="26"/>
    </row>
    <row r="599" spans="1:12">
      <c r="A599" s="26"/>
      <c r="B599" s="12"/>
      <c r="D599"/>
      <c r="E599" s="26"/>
      <c r="F599" s="72"/>
      <c r="G599" s="26"/>
      <c r="H599" s="26"/>
      <c r="I599" s="26"/>
      <c r="J599" s="26"/>
      <c r="L599" s="26"/>
    </row>
    <row r="600" spans="1:12">
      <c r="A600" s="26"/>
      <c r="B600" s="12"/>
      <c r="D600"/>
      <c r="E600" s="26"/>
      <c r="F600" s="72"/>
      <c r="G600" s="26"/>
      <c r="H600" s="26"/>
      <c r="I600" s="26"/>
      <c r="J600" s="26"/>
      <c r="L600" s="26"/>
    </row>
    <row r="601" spans="1:12">
      <c r="A601" s="26"/>
      <c r="B601" s="12"/>
      <c r="D601"/>
      <c r="E601" s="26"/>
      <c r="F601" s="72"/>
      <c r="G601" s="26"/>
      <c r="H601" s="26"/>
      <c r="I601" s="26"/>
      <c r="J601" s="26"/>
      <c r="L601" s="26"/>
    </row>
    <row r="602" spans="1:12">
      <c r="A602" s="26"/>
      <c r="B602" s="12"/>
      <c r="D602"/>
      <c r="E602" s="26"/>
      <c r="F602" s="72"/>
      <c r="G602" s="26"/>
      <c r="H602" s="26"/>
      <c r="I602" s="26"/>
      <c r="J602" s="26"/>
      <c r="L602" s="26"/>
    </row>
    <row r="603" spans="1:12">
      <c r="A603" s="26"/>
      <c r="B603" s="12"/>
      <c r="D603"/>
      <c r="E603" s="26"/>
      <c r="F603" s="72"/>
      <c r="G603" s="26"/>
      <c r="H603" s="26"/>
      <c r="I603" s="26"/>
      <c r="J603" s="26"/>
      <c r="L603" s="26"/>
    </row>
    <row r="604" spans="1:12">
      <c r="A604" s="26"/>
      <c r="B604" s="12"/>
      <c r="D604"/>
      <c r="E604" s="26"/>
      <c r="F604" s="72"/>
      <c r="G604" s="26"/>
      <c r="H604" s="26"/>
      <c r="I604" s="26"/>
      <c r="J604" s="26"/>
      <c r="L604" s="26"/>
    </row>
    <row r="605" spans="1:12">
      <c r="A605" s="26"/>
      <c r="B605" s="12"/>
      <c r="D605"/>
      <c r="E605" s="26"/>
      <c r="F605" s="72"/>
      <c r="G605" s="26"/>
      <c r="H605" s="26"/>
      <c r="I605" s="26"/>
      <c r="J605" s="26"/>
      <c r="L605" s="26"/>
    </row>
    <row r="606" spans="1:12">
      <c r="A606" s="26"/>
      <c r="B606" s="12"/>
      <c r="D606"/>
      <c r="E606" s="26"/>
      <c r="F606" s="72"/>
      <c r="G606" s="26"/>
      <c r="H606" s="26"/>
      <c r="I606" s="26"/>
      <c r="J606" s="26"/>
      <c r="L606" s="26"/>
    </row>
    <row r="607" spans="1:12">
      <c r="A607" s="26"/>
      <c r="B607" s="12"/>
      <c r="D607"/>
      <c r="E607" s="26"/>
      <c r="F607" s="72"/>
      <c r="G607" s="26"/>
      <c r="H607" s="26"/>
      <c r="I607" s="26"/>
      <c r="J607" s="26"/>
      <c r="L607" s="26"/>
    </row>
    <row r="608" spans="1:12">
      <c r="A608" s="26"/>
      <c r="B608" s="12"/>
      <c r="D608"/>
      <c r="E608" s="26"/>
      <c r="F608" s="72"/>
      <c r="G608" s="26"/>
      <c r="H608" s="26"/>
      <c r="I608" s="26"/>
      <c r="J608" s="26"/>
      <c r="L608" s="26"/>
    </row>
    <row r="609" spans="1:12">
      <c r="A609" s="26"/>
      <c r="B609" s="12"/>
      <c r="D609"/>
      <c r="E609" s="26"/>
      <c r="F609" s="72"/>
      <c r="G609" s="26"/>
      <c r="H609" s="26"/>
      <c r="I609" s="26"/>
      <c r="J609" s="26"/>
      <c r="L609" s="26"/>
    </row>
    <row r="610" spans="1:12">
      <c r="A610" s="26"/>
      <c r="B610" s="12"/>
      <c r="D610"/>
      <c r="E610" s="26"/>
      <c r="F610" s="72"/>
      <c r="G610" s="26"/>
      <c r="H610" s="26"/>
      <c r="I610" s="26"/>
      <c r="J610" s="26"/>
      <c r="L610" s="26"/>
    </row>
    <row r="611" spans="1:12">
      <c r="A611" s="26"/>
      <c r="B611" s="12"/>
      <c r="D611"/>
      <c r="E611" s="26"/>
      <c r="F611" s="72"/>
      <c r="G611" s="26"/>
      <c r="H611" s="26"/>
      <c r="I611" s="26"/>
      <c r="J611" s="26"/>
      <c r="L611" s="26"/>
    </row>
    <row r="612" spans="1:12">
      <c r="A612" s="26"/>
      <c r="B612" s="12"/>
      <c r="D612"/>
      <c r="E612" s="26"/>
      <c r="F612" s="72"/>
      <c r="G612" s="26"/>
      <c r="H612" s="26"/>
      <c r="I612" s="26"/>
      <c r="J612" s="26"/>
      <c r="L612" s="26"/>
    </row>
    <row r="613" spans="1:12">
      <c r="A613" s="26"/>
      <c r="B613" s="12"/>
      <c r="D613"/>
      <c r="E613" s="26"/>
      <c r="F613" s="72"/>
      <c r="G613" s="26"/>
      <c r="H613" s="26"/>
      <c r="I613" s="26"/>
      <c r="J613" s="26"/>
      <c r="L613" s="26"/>
    </row>
    <row r="614" spans="1:12">
      <c r="A614" s="26"/>
      <c r="B614" s="12"/>
      <c r="D614"/>
      <c r="E614" s="26"/>
      <c r="F614" s="72"/>
      <c r="G614" s="26"/>
      <c r="H614" s="26"/>
      <c r="I614" s="26"/>
      <c r="J614" s="26"/>
      <c r="L614" s="26"/>
    </row>
    <row r="615" spans="1:12">
      <c r="A615" s="26"/>
      <c r="B615" s="12"/>
      <c r="D615"/>
      <c r="E615" s="26"/>
      <c r="F615" s="72"/>
      <c r="G615" s="26"/>
      <c r="H615" s="26"/>
      <c r="I615" s="26"/>
      <c r="J615" s="26"/>
      <c r="L615" s="26"/>
    </row>
    <row r="616" spans="1:12">
      <c r="A616" s="26"/>
      <c r="B616" s="12"/>
      <c r="D616"/>
      <c r="E616" s="26"/>
      <c r="F616" s="72"/>
      <c r="G616" s="26"/>
      <c r="H616" s="26"/>
      <c r="I616" s="26"/>
      <c r="J616" s="26"/>
      <c r="L616" s="26"/>
    </row>
    <row r="617" spans="1:12">
      <c r="A617" s="26"/>
      <c r="B617" s="12"/>
      <c r="D617"/>
      <c r="E617" s="26"/>
      <c r="F617" s="72"/>
      <c r="G617" s="26"/>
      <c r="H617" s="26"/>
      <c r="I617" s="26"/>
      <c r="J617" s="26"/>
      <c r="L617" s="26"/>
    </row>
    <row r="618" spans="1:12">
      <c r="A618" s="26"/>
      <c r="B618" s="12"/>
      <c r="D618"/>
      <c r="E618" s="26"/>
      <c r="F618" s="72"/>
      <c r="G618" s="26"/>
      <c r="H618" s="26"/>
      <c r="I618" s="26"/>
      <c r="J618" s="26"/>
      <c r="L618" s="26"/>
    </row>
    <row r="619" spans="1:12">
      <c r="A619" s="26"/>
      <c r="B619" s="12"/>
      <c r="D619"/>
      <c r="E619" s="26"/>
      <c r="F619" s="72"/>
      <c r="G619" s="26"/>
      <c r="H619" s="26"/>
      <c r="I619" s="26"/>
      <c r="J619" s="26"/>
      <c r="L619" s="26"/>
    </row>
    <row r="620" spans="1:12">
      <c r="A620" s="26"/>
      <c r="B620" s="12"/>
      <c r="D620"/>
      <c r="E620" s="26"/>
      <c r="F620" s="72"/>
      <c r="G620" s="26"/>
      <c r="H620" s="26"/>
      <c r="I620" s="26"/>
      <c r="J620" s="26"/>
      <c r="L620" s="26"/>
    </row>
    <row r="621" spans="1:12">
      <c r="A621" s="26"/>
      <c r="B621" s="12"/>
      <c r="D621"/>
      <c r="E621" s="26"/>
      <c r="F621" s="72"/>
      <c r="G621" s="26"/>
      <c r="H621" s="26"/>
      <c r="I621" s="26"/>
      <c r="J621" s="26"/>
      <c r="L621" s="26"/>
    </row>
    <row r="622" spans="1:12">
      <c r="A622" s="26"/>
      <c r="B622" s="12"/>
      <c r="D622"/>
      <c r="E622" s="26"/>
      <c r="F622" s="72"/>
      <c r="G622" s="26"/>
      <c r="H622" s="26"/>
      <c r="I622" s="26"/>
      <c r="J622" s="26"/>
      <c r="L622" s="26"/>
    </row>
    <row r="623" spans="1:12">
      <c r="A623" s="26"/>
      <c r="B623" s="12"/>
      <c r="D623"/>
      <c r="E623" s="26"/>
      <c r="F623" s="72"/>
      <c r="G623" s="26"/>
      <c r="H623" s="26"/>
      <c r="I623" s="26"/>
      <c r="J623" s="26"/>
      <c r="L623" s="26"/>
    </row>
    <row r="624" spans="1:12">
      <c r="A624" s="26"/>
      <c r="B624" s="12"/>
      <c r="D624"/>
      <c r="E624" s="26"/>
      <c r="F624" s="72"/>
      <c r="G624" s="26"/>
      <c r="H624" s="26"/>
      <c r="I624" s="26"/>
      <c r="J624" s="26"/>
      <c r="L624" s="26"/>
    </row>
    <row r="625" spans="1:12">
      <c r="A625" s="26"/>
      <c r="B625" s="12"/>
      <c r="D625"/>
      <c r="E625" s="26"/>
      <c r="F625" s="72"/>
      <c r="G625" s="26"/>
      <c r="H625" s="26"/>
      <c r="I625" s="26"/>
      <c r="J625" s="26"/>
      <c r="L625" s="26"/>
    </row>
    <row r="626" spans="1:12">
      <c r="A626" s="26"/>
      <c r="B626" s="12"/>
      <c r="D626"/>
      <c r="E626" s="26"/>
      <c r="F626" s="72"/>
      <c r="G626" s="26"/>
      <c r="H626" s="26"/>
      <c r="I626" s="26"/>
      <c r="J626" s="26"/>
      <c r="L626" s="26"/>
    </row>
    <row r="627" spans="1:12">
      <c r="A627" s="26"/>
      <c r="B627" s="12"/>
      <c r="D627"/>
      <c r="E627" s="26"/>
      <c r="F627" s="72"/>
      <c r="G627" s="26"/>
      <c r="H627" s="26"/>
      <c r="I627" s="26"/>
      <c r="J627" s="26"/>
      <c r="L627" s="26"/>
    </row>
    <row r="628" spans="1:12">
      <c r="A628" s="26"/>
      <c r="B628" s="12"/>
      <c r="D628"/>
      <c r="E628" s="26"/>
      <c r="F628" s="72"/>
      <c r="G628" s="26"/>
      <c r="H628" s="26"/>
      <c r="I628" s="26"/>
      <c r="J628" s="26"/>
      <c r="L628" s="26"/>
    </row>
    <row r="629" spans="1:12">
      <c r="A629" s="26"/>
      <c r="B629" s="12"/>
      <c r="D629"/>
      <c r="E629" s="26"/>
      <c r="F629" s="72"/>
      <c r="G629" s="26"/>
      <c r="H629" s="26"/>
      <c r="I629" s="26"/>
      <c r="J629" s="26"/>
      <c r="L629" s="26"/>
    </row>
    <row r="630" spans="1:12">
      <c r="A630" s="26"/>
      <c r="B630" s="12"/>
      <c r="D630"/>
      <c r="E630" s="26"/>
      <c r="F630" s="72"/>
      <c r="G630" s="26"/>
      <c r="H630" s="26"/>
      <c r="I630" s="26"/>
      <c r="J630" s="26"/>
      <c r="L630" s="26"/>
    </row>
    <row r="631" spans="1:12">
      <c r="A631" s="26"/>
      <c r="B631" s="12"/>
      <c r="D631"/>
      <c r="E631" s="26"/>
      <c r="F631" s="72"/>
      <c r="G631" s="26"/>
      <c r="H631" s="26"/>
      <c r="I631" s="26"/>
      <c r="J631" s="26"/>
      <c r="L631" s="26"/>
    </row>
    <row r="632" spans="1:12">
      <c r="A632" s="26"/>
      <c r="B632" s="12"/>
      <c r="D632"/>
      <c r="E632" s="26"/>
      <c r="F632" s="72"/>
      <c r="G632" s="26"/>
      <c r="H632" s="26"/>
      <c r="I632" s="26"/>
      <c r="J632" s="26"/>
      <c r="L632" s="26"/>
    </row>
    <row r="633" spans="1:12">
      <c r="A633" s="26"/>
      <c r="B633" s="12"/>
      <c r="D633"/>
      <c r="E633" s="26"/>
      <c r="F633" s="72"/>
      <c r="G633" s="26"/>
      <c r="H633" s="26"/>
      <c r="I633" s="26"/>
      <c r="J633" s="26"/>
      <c r="L633" s="26"/>
    </row>
    <row r="634" spans="1:12">
      <c r="A634" s="26"/>
      <c r="B634" s="12"/>
      <c r="D634"/>
      <c r="E634" s="26"/>
      <c r="F634" s="72"/>
      <c r="G634" s="26"/>
      <c r="H634" s="26"/>
      <c r="I634" s="26"/>
      <c r="J634" s="26"/>
      <c r="L634" s="26"/>
    </row>
    <row r="635" spans="1:12">
      <c r="A635" s="26"/>
      <c r="B635" s="12"/>
      <c r="D635"/>
      <c r="E635" s="26"/>
      <c r="F635" s="72"/>
      <c r="G635" s="26"/>
      <c r="H635" s="26"/>
      <c r="I635" s="26"/>
      <c r="J635" s="26"/>
      <c r="L635" s="26"/>
    </row>
    <row r="636" spans="1:12">
      <c r="A636" s="26"/>
      <c r="B636" s="12"/>
      <c r="D636"/>
      <c r="E636" s="26"/>
      <c r="F636" s="72"/>
      <c r="G636" s="26"/>
      <c r="H636" s="26"/>
      <c r="I636" s="26"/>
      <c r="J636" s="26"/>
      <c r="L636" s="26"/>
    </row>
    <row r="637" spans="1:12">
      <c r="A637" s="26"/>
      <c r="B637" s="12"/>
      <c r="D637"/>
      <c r="E637" s="26"/>
      <c r="F637" s="72"/>
      <c r="G637" s="26"/>
      <c r="H637" s="26"/>
      <c r="I637" s="26"/>
      <c r="J637" s="26"/>
      <c r="L637" s="26"/>
    </row>
    <row r="638" spans="1:12">
      <c r="A638" s="26"/>
      <c r="B638" s="12"/>
      <c r="D638"/>
      <c r="E638" s="26"/>
      <c r="F638" s="72"/>
      <c r="G638" s="26"/>
      <c r="H638" s="26"/>
      <c r="I638" s="26"/>
      <c r="J638" s="26"/>
      <c r="L638" s="26"/>
    </row>
    <row r="639" spans="1:12">
      <c r="A639" s="26"/>
      <c r="B639" s="12"/>
      <c r="D639"/>
      <c r="E639" s="26"/>
      <c r="F639" s="72"/>
      <c r="G639" s="26"/>
      <c r="H639" s="26"/>
      <c r="I639" s="26"/>
      <c r="J639" s="26"/>
      <c r="L639" s="26"/>
    </row>
    <row r="640" spans="1:12">
      <c r="A640" s="26"/>
      <c r="B640" s="12"/>
      <c r="D640"/>
      <c r="E640" s="26"/>
      <c r="F640" s="72"/>
      <c r="G640" s="26"/>
      <c r="H640" s="26"/>
      <c r="I640" s="26"/>
      <c r="J640" s="26"/>
      <c r="L640" s="26"/>
    </row>
    <row r="641" spans="1:12">
      <c r="A641" s="26"/>
      <c r="B641" s="12"/>
      <c r="D641"/>
      <c r="E641" s="26"/>
      <c r="F641" s="72"/>
      <c r="G641" s="26"/>
      <c r="H641" s="26"/>
      <c r="I641" s="26"/>
      <c r="J641" s="26"/>
      <c r="L641" s="26"/>
    </row>
    <row r="642" spans="1:12">
      <c r="A642" s="26"/>
      <c r="B642" s="12"/>
      <c r="D642"/>
      <c r="E642" s="26"/>
      <c r="F642" s="72"/>
      <c r="G642" s="26"/>
      <c r="H642" s="26"/>
      <c r="I642" s="26"/>
      <c r="J642" s="26"/>
      <c r="L642" s="26"/>
    </row>
    <row r="643" spans="1:12">
      <c r="A643" s="26"/>
      <c r="B643" s="12"/>
      <c r="D643"/>
      <c r="E643" s="26"/>
      <c r="F643" s="72"/>
      <c r="G643" s="26"/>
      <c r="H643" s="26"/>
      <c r="I643" s="26"/>
      <c r="J643" s="26"/>
      <c r="L643" s="26"/>
    </row>
    <row r="644" spans="1:12">
      <c r="A644" s="26"/>
      <c r="B644" s="12"/>
      <c r="D644"/>
      <c r="E644" s="26"/>
      <c r="F644" s="72"/>
      <c r="G644" s="26"/>
      <c r="H644" s="26"/>
      <c r="I644" s="26"/>
      <c r="J644" s="26"/>
      <c r="L644" s="26"/>
    </row>
    <row r="645" spans="1:12">
      <c r="A645" s="26"/>
      <c r="B645" s="12"/>
      <c r="D645"/>
      <c r="E645" s="26"/>
      <c r="F645" s="72"/>
      <c r="G645" s="26"/>
      <c r="H645" s="26"/>
      <c r="I645" s="26"/>
      <c r="J645" s="26"/>
      <c r="L645" s="26"/>
    </row>
    <row r="646" spans="1:12">
      <c r="A646" s="26"/>
      <c r="B646" s="12"/>
      <c r="D646"/>
      <c r="E646" s="26"/>
      <c r="F646" s="72"/>
      <c r="G646" s="26"/>
      <c r="H646" s="26"/>
      <c r="I646" s="26"/>
      <c r="J646" s="26"/>
      <c r="L646" s="26"/>
    </row>
    <row r="647" spans="1:12">
      <c r="A647" s="26"/>
      <c r="B647" s="12"/>
      <c r="D647"/>
      <c r="E647" s="26"/>
      <c r="F647" s="72"/>
      <c r="G647" s="26"/>
      <c r="H647" s="26"/>
      <c r="I647" s="26"/>
      <c r="J647" s="26"/>
      <c r="L647" s="26"/>
    </row>
    <row r="648" spans="1:12">
      <c r="A648" s="26"/>
      <c r="B648" s="12"/>
      <c r="D648"/>
      <c r="E648" s="26"/>
      <c r="F648" s="72"/>
      <c r="G648" s="26"/>
      <c r="H648" s="26"/>
      <c r="I648" s="26"/>
      <c r="J648" s="26"/>
      <c r="L648" s="26"/>
    </row>
    <row r="649" spans="1:12">
      <c r="A649" s="26"/>
      <c r="B649" s="12"/>
      <c r="D649"/>
      <c r="E649" s="26"/>
      <c r="F649" s="72"/>
      <c r="G649" s="26"/>
      <c r="H649" s="26"/>
      <c r="I649" s="26"/>
      <c r="J649" s="26"/>
      <c r="L649" s="26"/>
    </row>
    <row r="650" spans="1:12">
      <c r="A650" s="26"/>
      <c r="B650" s="12"/>
      <c r="D650"/>
      <c r="E650" s="26"/>
      <c r="F650" s="72"/>
      <c r="G650" s="26"/>
      <c r="H650" s="26"/>
      <c r="I650" s="26"/>
      <c r="J650" s="26"/>
      <c r="L650" s="26"/>
    </row>
    <row r="651" spans="1:12">
      <c r="A651" s="26"/>
      <c r="B651" s="12"/>
      <c r="D651"/>
      <c r="E651" s="26"/>
      <c r="F651" s="72"/>
      <c r="G651" s="26"/>
      <c r="H651" s="26"/>
      <c r="I651" s="26"/>
      <c r="J651" s="26"/>
      <c r="L651" s="26"/>
    </row>
    <row r="652" spans="1:12">
      <c r="A652" s="26"/>
      <c r="B652" s="12"/>
      <c r="D652"/>
      <c r="E652" s="26"/>
      <c r="F652" s="72"/>
      <c r="G652" s="26"/>
      <c r="H652" s="26"/>
      <c r="I652" s="26"/>
      <c r="J652" s="26"/>
      <c r="L652" s="26"/>
    </row>
    <row r="653" spans="1:12">
      <c r="A653" s="26"/>
      <c r="B653" s="12"/>
      <c r="D653"/>
      <c r="E653" s="26"/>
      <c r="F653" s="72"/>
      <c r="G653" s="26"/>
      <c r="H653" s="26"/>
      <c r="I653" s="26"/>
      <c r="J653" s="26"/>
      <c r="L653" s="26"/>
    </row>
    <row r="654" spans="1:12">
      <c r="A654" s="26"/>
      <c r="B654" s="12"/>
      <c r="D654"/>
      <c r="E654" s="26"/>
      <c r="F654" s="72"/>
      <c r="G654" s="26"/>
      <c r="H654" s="26"/>
      <c r="I654" s="26"/>
      <c r="J654" s="26"/>
      <c r="L654" s="26"/>
    </row>
    <row r="655" spans="1:12">
      <c r="A655" s="26"/>
      <c r="B655" s="12"/>
      <c r="D655"/>
      <c r="E655" s="26"/>
      <c r="F655" s="72"/>
      <c r="G655" s="26"/>
      <c r="H655" s="26"/>
      <c r="I655" s="26"/>
      <c r="J655" s="26"/>
      <c r="L655" s="26"/>
    </row>
    <row r="656" spans="1:12">
      <c r="A656" s="26"/>
      <c r="B656" s="12"/>
      <c r="D656"/>
      <c r="E656" s="26"/>
      <c r="F656" s="72"/>
      <c r="G656" s="26"/>
      <c r="H656" s="26"/>
      <c r="I656" s="26"/>
      <c r="J656" s="26"/>
      <c r="L656" s="26"/>
    </row>
    <row r="657" spans="1:12">
      <c r="A657" s="26"/>
      <c r="B657" s="12"/>
      <c r="D657"/>
      <c r="E657" s="26"/>
      <c r="F657" s="72"/>
      <c r="G657" s="26"/>
      <c r="H657" s="26"/>
      <c r="I657" s="26"/>
      <c r="J657" s="26"/>
      <c r="L657" s="26"/>
    </row>
    <row r="658" spans="1:12">
      <c r="A658" s="26"/>
      <c r="B658" s="12"/>
      <c r="D658"/>
      <c r="E658" s="26"/>
      <c r="F658" s="72"/>
      <c r="G658" s="26"/>
      <c r="H658" s="26"/>
      <c r="I658" s="26"/>
      <c r="J658" s="26"/>
      <c r="L658" s="26"/>
    </row>
    <row r="659" spans="1:12">
      <c r="A659" s="26"/>
      <c r="B659" s="12"/>
      <c r="D659"/>
      <c r="E659" s="26"/>
      <c r="F659" s="72"/>
      <c r="G659" s="26"/>
      <c r="H659" s="26"/>
      <c r="I659" s="26"/>
      <c r="J659" s="26"/>
      <c r="L659" s="26"/>
    </row>
    <row r="660" spans="1:12">
      <c r="A660" s="26"/>
      <c r="B660" s="12"/>
      <c r="D660"/>
      <c r="E660" s="26"/>
      <c r="F660" s="72"/>
      <c r="G660" s="26"/>
      <c r="H660" s="26"/>
      <c r="I660" s="26"/>
      <c r="J660" s="26"/>
      <c r="L660" s="26"/>
    </row>
    <row r="661" spans="1:12">
      <c r="A661" s="26"/>
      <c r="B661" s="12"/>
      <c r="D661"/>
      <c r="E661" s="26"/>
      <c r="F661" s="72"/>
      <c r="G661" s="26"/>
      <c r="H661" s="26"/>
      <c r="I661" s="26"/>
      <c r="J661" s="26"/>
      <c r="L661" s="26"/>
    </row>
    <row r="662" spans="1:12">
      <c r="A662" s="26"/>
      <c r="B662" s="12"/>
      <c r="D662"/>
      <c r="E662" s="26"/>
      <c r="F662" s="72"/>
      <c r="G662" s="26"/>
      <c r="H662" s="26"/>
      <c r="I662" s="26"/>
      <c r="J662" s="26"/>
      <c r="L662" s="26"/>
    </row>
    <row r="663" spans="1:12">
      <c r="A663" s="26"/>
      <c r="B663" s="12"/>
      <c r="D663"/>
      <c r="E663" s="26"/>
      <c r="F663" s="72"/>
      <c r="G663" s="26"/>
      <c r="H663" s="26"/>
      <c r="I663" s="26"/>
      <c r="J663" s="26"/>
      <c r="L663" s="26"/>
    </row>
    <row r="664" spans="1:12">
      <c r="A664" s="26"/>
      <c r="B664" s="12"/>
      <c r="D664"/>
      <c r="E664" s="26"/>
      <c r="F664" s="72"/>
      <c r="G664" s="26"/>
      <c r="H664" s="26"/>
      <c r="I664" s="26"/>
      <c r="J664" s="26"/>
      <c r="L664" s="26"/>
    </row>
    <row r="665" spans="1:12">
      <c r="A665" s="26"/>
      <c r="B665" s="12"/>
      <c r="D665"/>
      <c r="E665" s="26"/>
      <c r="F665" s="72"/>
      <c r="G665" s="26"/>
      <c r="H665" s="26"/>
      <c r="I665" s="26"/>
      <c r="J665" s="26"/>
      <c r="L665" s="26"/>
    </row>
    <row r="666" spans="1:12">
      <c r="A666" s="26"/>
      <c r="B666" s="12"/>
      <c r="D666"/>
      <c r="E666" s="26"/>
      <c r="F666" s="72"/>
      <c r="G666" s="26"/>
      <c r="H666" s="26"/>
      <c r="I666" s="26"/>
      <c r="J666" s="26"/>
      <c r="L666" s="26"/>
    </row>
    <row r="667" spans="1:12">
      <c r="A667" s="26"/>
      <c r="B667" s="12"/>
      <c r="D667"/>
      <c r="E667" s="26"/>
      <c r="F667" s="72"/>
      <c r="G667" s="26"/>
      <c r="H667" s="26"/>
      <c r="I667" s="26"/>
      <c r="J667" s="26"/>
      <c r="L667" s="26"/>
    </row>
    <row r="668" spans="1:12">
      <c r="A668" s="26"/>
      <c r="B668" s="12"/>
      <c r="D668"/>
      <c r="E668" s="26"/>
      <c r="F668" s="72"/>
      <c r="G668" s="26"/>
      <c r="H668" s="26"/>
      <c r="I668" s="26"/>
      <c r="J668" s="26"/>
      <c r="L668" s="26"/>
    </row>
    <row r="669" spans="1:12">
      <c r="A669" s="26"/>
      <c r="B669" s="12"/>
      <c r="D669"/>
      <c r="E669" s="26"/>
      <c r="F669" s="72"/>
      <c r="G669" s="26"/>
      <c r="H669" s="26"/>
      <c r="I669" s="26"/>
      <c r="J669" s="26"/>
      <c r="L669" s="26"/>
    </row>
    <row r="670" spans="1:12">
      <c r="A670" s="26"/>
      <c r="B670" s="12"/>
      <c r="D670"/>
      <c r="E670" s="26"/>
      <c r="F670" s="72"/>
      <c r="G670" s="26"/>
      <c r="H670" s="26"/>
      <c r="I670" s="26"/>
      <c r="J670" s="26"/>
      <c r="L670" s="26"/>
    </row>
    <row r="671" spans="1:12">
      <c r="A671" s="26"/>
      <c r="B671" s="12"/>
      <c r="D671"/>
      <c r="E671" s="26"/>
      <c r="F671" s="72"/>
      <c r="G671" s="26"/>
      <c r="H671" s="26"/>
      <c r="I671" s="26"/>
      <c r="J671" s="26"/>
      <c r="L671" s="26"/>
    </row>
    <row r="672" spans="1:12">
      <c r="A672" s="26"/>
      <c r="B672" s="12"/>
      <c r="D672"/>
      <c r="E672" s="26"/>
      <c r="F672" s="72"/>
      <c r="G672" s="26"/>
      <c r="H672" s="26"/>
      <c r="I672" s="26"/>
      <c r="J672" s="26"/>
      <c r="L672" s="26"/>
    </row>
    <row r="673" spans="1:12">
      <c r="A673" s="26"/>
      <c r="B673" s="12"/>
      <c r="D673"/>
      <c r="E673" s="26"/>
      <c r="F673" s="72"/>
      <c r="G673" s="26"/>
      <c r="H673" s="26"/>
      <c r="I673" s="26"/>
      <c r="J673" s="26"/>
      <c r="L673" s="26"/>
    </row>
    <row r="674" spans="1:12">
      <c r="A674" s="26"/>
      <c r="B674" s="12"/>
      <c r="D674"/>
      <c r="E674" s="26"/>
      <c r="F674" s="72"/>
      <c r="G674" s="26"/>
      <c r="H674" s="26"/>
      <c r="I674" s="26"/>
      <c r="J674" s="26"/>
      <c r="L674" s="26"/>
    </row>
    <row r="675" spans="1:12">
      <c r="A675" s="26"/>
      <c r="B675" s="12"/>
      <c r="D675"/>
      <c r="E675" s="26"/>
      <c r="F675" s="72"/>
      <c r="G675" s="26"/>
      <c r="H675" s="26"/>
      <c r="I675" s="26"/>
      <c r="J675" s="26"/>
      <c r="L675" s="26"/>
    </row>
    <row r="676" spans="1:12">
      <c r="A676" s="26"/>
      <c r="B676" s="12"/>
      <c r="D676"/>
      <c r="E676" s="26"/>
      <c r="F676" s="72"/>
      <c r="G676" s="26"/>
      <c r="H676" s="26"/>
      <c r="I676" s="26"/>
      <c r="J676" s="26"/>
      <c r="L676" s="26"/>
    </row>
    <row r="677" spans="1:12">
      <c r="A677" s="26"/>
      <c r="B677" s="12"/>
      <c r="D677"/>
      <c r="E677" s="26"/>
      <c r="F677" s="72"/>
      <c r="G677" s="26"/>
      <c r="H677" s="26"/>
      <c r="I677" s="26"/>
      <c r="J677" s="26"/>
      <c r="L677" s="26"/>
    </row>
    <row r="678" spans="1:12">
      <c r="A678" s="26"/>
      <c r="B678" s="12"/>
      <c r="D678"/>
      <c r="E678" s="26"/>
      <c r="F678" s="72"/>
      <c r="G678" s="26"/>
      <c r="H678" s="26"/>
      <c r="I678" s="26"/>
      <c r="J678" s="26"/>
      <c r="L678" s="26"/>
    </row>
    <row r="679" spans="1:12">
      <c r="A679" s="26"/>
      <c r="B679" s="12"/>
      <c r="D679"/>
      <c r="E679" s="26"/>
      <c r="F679" s="72"/>
      <c r="G679" s="26"/>
      <c r="H679" s="26"/>
      <c r="I679" s="26"/>
      <c r="J679" s="26"/>
      <c r="L679" s="26"/>
    </row>
    <row r="680" spans="1:12">
      <c r="A680" s="26"/>
      <c r="B680" s="12"/>
      <c r="D680"/>
      <c r="E680" s="26"/>
      <c r="F680" s="72"/>
      <c r="G680" s="26"/>
      <c r="H680" s="26"/>
      <c r="I680" s="26"/>
      <c r="J680" s="26"/>
      <c r="L680" s="26"/>
    </row>
    <row r="681" spans="1:12">
      <c r="A681" s="26"/>
      <c r="B681" s="12"/>
      <c r="D681"/>
      <c r="E681" s="26"/>
      <c r="F681" s="72"/>
      <c r="G681" s="26"/>
      <c r="H681" s="26"/>
      <c r="I681" s="26"/>
      <c r="J681" s="26"/>
      <c r="L681" s="26"/>
    </row>
    <row r="682" spans="1:12">
      <c r="A682" s="26"/>
      <c r="B682" s="12"/>
      <c r="D682"/>
      <c r="E682" s="26"/>
      <c r="F682" s="72"/>
      <c r="G682" s="26"/>
      <c r="H682" s="26"/>
      <c r="I682" s="26"/>
      <c r="J682" s="26"/>
      <c r="L682" s="26"/>
    </row>
    <row r="683" spans="1:12">
      <c r="A683" s="26"/>
      <c r="B683" s="12"/>
      <c r="D683"/>
      <c r="E683" s="26"/>
      <c r="F683" s="72"/>
      <c r="G683" s="26"/>
      <c r="H683" s="26"/>
      <c r="I683" s="26"/>
      <c r="J683" s="26"/>
      <c r="L683" s="26"/>
    </row>
    <row r="684" spans="1:12">
      <c r="A684" s="26"/>
      <c r="B684" s="12"/>
      <c r="D684"/>
      <c r="E684" s="26"/>
      <c r="F684" s="72"/>
      <c r="G684" s="26"/>
      <c r="H684" s="26"/>
      <c r="I684" s="26"/>
      <c r="J684" s="26"/>
      <c r="L684" s="26"/>
    </row>
    <row r="685" spans="1:12">
      <c r="A685" s="26"/>
      <c r="B685" s="12"/>
      <c r="D685"/>
      <c r="E685" s="26"/>
      <c r="F685" s="72"/>
      <c r="G685" s="26"/>
      <c r="H685" s="26"/>
      <c r="I685" s="26"/>
      <c r="J685" s="26"/>
      <c r="L685" s="26"/>
    </row>
    <row r="686" spans="1:12">
      <c r="A686" s="26"/>
      <c r="B686" s="12"/>
      <c r="D686"/>
      <c r="E686" s="26"/>
      <c r="F686" s="72"/>
      <c r="G686" s="26"/>
      <c r="H686" s="26"/>
      <c r="I686" s="26"/>
      <c r="J686" s="26"/>
      <c r="L686" s="26"/>
    </row>
    <row r="687" spans="1:12">
      <c r="A687" s="26"/>
      <c r="B687" s="12"/>
      <c r="D687"/>
      <c r="E687" s="26"/>
      <c r="F687" s="72"/>
      <c r="G687" s="26"/>
      <c r="H687" s="26"/>
      <c r="I687" s="26"/>
      <c r="J687" s="26"/>
      <c r="L687" s="26"/>
    </row>
    <row r="688" spans="1:12">
      <c r="A688" s="26"/>
      <c r="B688" s="12"/>
      <c r="D688"/>
      <c r="E688" s="26"/>
      <c r="F688" s="72"/>
      <c r="G688" s="26"/>
      <c r="H688" s="26"/>
      <c r="I688" s="26"/>
      <c r="J688" s="26"/>
      <c r="L688" s="26"/>
    </row>
    <row r="689" spans="1:12">
      <c r="A689" s="26"/>
      <c r="B689" s="12"/>
      <c r="D689"/>
      <c r="E689" s="26"/>
      <c r="F689" s="72"/>
      <c r="G689" s="26"/>
      <c r="H689" s="26"/>
      <c r="I689" s="26"/>
      <c r="J689" s="26"/>
      <c r="L689" s="26"/>
    </row>
    <row r="690" spans="1:12">
      <c r="A690" s="26"/>
      <c r="B690" s="12"/>
      <c r="D690"/>
      <c r="E690" s="26"/>
      <c r="F690" s="72"/>
      <c r="G690" s="26"/>
      <c r="H690" s="26"/>
      <c r="I690" s="26"/>
      <c r="J690" s="26"/>
      <c r="L690" s="26"/>
    </row>
    <row r="691" spans="1:12">
      <c r="A691" s="26"/>
      <c r="B691" s="12"/>
      <c r="D691"/>
      <c r="E691" s="26"/>
      <c r="F691" s="72"/>
      <c r="G691" s="26"/>
      <c r="H691" s="26"/>
      <c r="I691" s="26"/>
      <c r="J691" s="26"/>
      <c r="L691" s="26"/>
    </row>
    <row r="692" spans="1:12">
      <c r="A692" s="26"/>
      <c r="B692" s="12"/>
      <c r="D692"/>
      <c r="E692" s="26"/>
      <c r="F692" s="72"/>
      <c r="G692" s="26"/>
      <c r="H692" s="26"/>
      <c r="I692" s="26"/>
      <c r="J692" s="26"/>
      <c r="L692" s="26"/>
    </row>
    <row r="693" spans="1:12">
      <c r="A693" s="26"/>
      <c r="B693" s="12"/>
      <c r="D693"/>
      <c r="E693" s="26"/>
      <c r="F693" s="72"/>
      <c r="G693" s="26"/>
      <c r="H693" s="26"/>
      <c r="I693" s="26"/>
      <c r="J693" s="26"/>
      <c r="L693" s="26"/>
    </row>
    <row r="694" spans="1:12">
      <c r="A694" s="26"/>
      <c r="B694" s="12"/>
      <c r="D694"/>
      <c r="E694" s="26"/>
      <c r="F694" s="72"/>
      <c r="G694" s="26"/>
      <c r="H694" s="26"/>
      <c r="I694" s="26"/>
      <c r="J694" s="26"/>
      <c r="L694" s="26"/>
    </row>
    <row r="695" spans="1:12">
      <c r="A695" s="26"/>
      <c r="B695" s="12"/>
      <c r="D695"/>
      <c r="E695" s="26"/>
      <c r="F695" s="72"/>
      <c r="G695" s="26"/>
      <c r="H695" s="26"/>
      <c r="I695" s="26"/>
      <c r="J695" s="26"/>
      <c r="L695" s="26"/>
    </row>
    <row r="696" spans="1:12">
      <c r="A696" s="26"/>
      <c r="B696" s="12"/>
      <c r="D696"/>
      <c r="E696" s="26"/>
      <c r="F696" s="72"/>
      <c r="G696" s="26"/>
      <c r="H696" s="26"/>
      <c r="I696" s="26"/>
      <c r="J696" s="26"/>
      <c r="L696" s="26"/>
    </row>
    <row r="697" spans="1:12">
      <c r="A697" s="26"/>
      <c r="B697" s="12"/>
      <c r="D697"/>
      <c r="E697" s="26"/>
      <c r="F697" s="72"/>
      <c r="G697" s="26"/>
      <c r="H697" s="26"/>
      <c r="I697" s="26"/>
      <c r="J697" s="26"/>
      <c r="L697" s="26"/>
    </row>
    <row r="698" spans="1:12">
      <c r="A698" s="26"/>
      <c r="B698" s="12"/>
      <c r="D698"/>
      <c r="E698" s="26"/>
      <c r="F698" s="72"/>
      <c r="G698" s="26"/>
      <c r="H698" s="26"/>
      <c r="I698" s="26"/>
      <c r="J698" s="26"/>
      <c r="L698" s="26"/>
    </row>
    <row r="699" spans="1:12">
      <c r="A699" s="26"/>
      <c r="B699" s="12"/>
      <c r="D699"/>
      <c r="E699" s="26"/>
      <c r="F699" s="72"/>
      <c r="G699" s="26"/>
      <c r="H699" s="26"/>
      <c r="I699" s="26"/>
      <c r="J699" s="26"/>
      <c r="L699" s="26"/>
    </row>
    <row r="700" spans="1:12">
      <c r="A700" s="26"/>
      <c r="B700" s="12"/>
      <c r="D700"/>
      <c r="E700" s="26"/>
      <c r="F700" s="72"/>
      <c r="G700" s="26"/>
      <c r="H700" s="26"/>
      <c r="I700" s="26"/>
      <c r="J700" s="26"/>
      <c r="L700" s="26"/>
    </row>
    <row r="701" spans="1:12">
      <c r="A701" s="26"/>
      <c r="B701" s="12"/>
      <c r="D701"/>
      <c r="E701" s="26"/>
      <c r="F701" s="72"/>
      <c r="G701" s="26"/>
      <c r="H701" s="26"/>
      <c r="I701" s="26"/>
      <c r="J701" s="26"/>
      <c r="L701" s="26"/>
    </row>
    <row r="702" spans="1:12">
      <c r="A702" s="26"/>
      <c r="B702" s="12"/>
      <c r="D702"/>
      <c r="E702" s="26"/>
      <c r="F702" s="72"/>
      <c r="G702" s="26"/>
      <c r="H702" s="26"/>
      <c r="I702" s="26"/>
      <c r="J702" s="26"/>
      <c r="L702" s="26"/>
    </row>
    <row r="703" spans="1:12">
      <c r="A703" s="26"/>
      <c r="B703" s="12"/>
      <c r="D703"/>
      <c r="E703" s="26"/>
      <c r="F703" s="72"/>
      <c r="G703" s="26"/>
      <c r="H703" s="26"/>
      <c r="I703" s="26"/>
      <c r="J703" s="26"/>
      <c r="L703" s="26"/>
    </row>
    <row r="704" spans="1:12">
      <c r="A704" s="26"/>
      <c r="B704" s="12"/>
      <c r="D704"/>
      <c r="E704" s="26"/>
      <c r="F704" s="72"/>
      <c r="G704" s="26"/>
      <c r="H704" s="26"/>
      <c r="I704" s="26"/>
      <c r="J704" s="26"/>
      <c r="L704" s="26"/>
    </row>
    <row r="705" spans="1:12">
      <c r="A705" s="26"/>
      <c r="B705" s="12"/>
      <c r="D705"/>
      <c r="E705" s="26"/>
      <c r="F705" s="72"/>
      <c r="G705" s="26"/>
      <c r="H705" s="26"/>
      <c r="I705" s="26"/>
      <c r="J705" s="26"/>
      <c r="L705" s="26"/>
    </row>
    <row r="706" spans="1:12">
      <c r="A706" s="26"/>
      <c r="B706" s="12"/>
      <c r="D706"/>
      <c r="E706" s="26"/>
      <c r="F706" s="72"/>
      <c r="G706" s="26"/>
      <c r="H706" s="26"/>
      <c r="I706" s="26"/>
      <c r="J706" s="26"/>
      <c r="L706" s="26"/>
    </row>
    <row r="707" spans="1:12">
      <c r="A707" s="26"/>
      <c r="B707" s="12"/>
      <c r="D707"/>
      <c r="E707" s="26"/>
      <c r="F707" s="72"/>
      <c r="G707" s="26"/>
      <c r="H707" s="26"/>
      <c r="I707" s="26"/>
      <c r="J707" s="26"/>
      <c r="L707" s="26"/>
    </row>
    <row r="708" spans="1:12">
      <c r="A708" s="26"/>
      <c r="B708" s="12"/>
      <c r="D708"/>
      <c r="E708" s="26"/>
      <c r="F708" s="72"/>
      <c r="G708" s="26"/>
      <c r="H708" s="26"/>
      <c r="I708" s="26"/>
      <c r="J708" s="26"/>
      <c r="L708" s="26"/>
    </row>
    <row r="709" spans="1:12">
      <c r="A709" s="26"/>
      <c r="B709" s="12"/>
      <c r="D709"/>
      <c r="E709" s="26"/>
      <c r="F709" s="72"/>
      <c r="G709" s="26"/>
      <c r="H709" s="26"/>
      <c r="I709" s="26"/>
      <c r="J709" s="26"/>
      <c r="L709" s="26"/>
    </row>
    <row r="710" spans="1:12">
      <c r="A710" s="26"/>
      <c r="B710" s="12"/>
      <c r="D710"/>
      <c r="E710" s="26"/>
      <c r="F710" s="72"/>
      <c r="G710" s="26"/>
      <c r="H710" s="26"/>
      <c r="I710" s="26"/>
      <c r="J710" s="26"/>
      <c r="L710" s="26"/>
    </row>
    <row r="711" spans="1:12">
      <c r="A711" s="26"/>
      <c r="B711" s="12"/>
      <c r="D711"/>
      <c r="E711" s="26"/>
      <c r="F711" s="72"/>
      <c r="G711" s="26"/>
      <c r="H711" s="26"/>
      <c r="I711" s="26"/>
      <c r="J711" s="26"/>
      <c r="L711" s="26"/>
    </row>
    <row r="712" spans="1:12">
      <c r="A712" s="26"/>
      <c r="B712" s="12"/>
      <c r="D712"/>
      <c r="E712" s="26"/>
      <c r="F712" s="72"/>
      <c r="G712" s="26"/>
      <c r="H712" s="26"/>
      <c r="I712" s="26"/>
      <c r="J712" s="26"/>
      <c r="L712" s="26"/>
    </row>
    <row r="713" spans="1:12">
      <c r="A713" s="26"/>
      <c r="B713" s="12"/>
      <c r="D713"/>
      <c r="E713" s="26"/>
      <c r="F713" s="72"/>
      <c r="G713" s="26"/>
      <c r="H713" s="26"/>
      <c r="I713" s="26"/>
      <c r="J713" s="26"/>
      <c r="L713" s="26"/>
    </row>
    <row r="714" spans="1:12">
      <c r="A714" s="26"/>
      <c r="B714" s="12"/>
      <c r="D714"/>
      <c r="E714" s="26"/>
      <c r="F714" s="72"/>
      <c r="G714" s="26"/>
      <c r="H714" s="26"/>
      <c r="I714" s="26"/>
      <c r="J714" s="26"/>
      <c r="L714" s="26"/>
    </row>
    <row r="715" spans="1:12">
      <c r="A715" s="26"/>
      <c r="B715" s="12"/>
      <c r="D715"/>
      <c r="E715" s="26"/>
      <c r="F715" s="72"/>
      <c r="G715" s="26"/>
      <c r="H715" s="26"/>
      <c r="I715" s="26"/>
      <c r="J715" s="26"/>
      <c r="L715" s="26"/>
    </row>
    <row r="716" spans="1:12">
      <c r="A716" s="26"/>
      <c r="B716" s="12"/>
      <c r="D716"/>
      <c r="E716" s="26"/>
      <c r="F716" s="72"/>
      <c r="G716" s="26"/>
      <c r="H716" s="26"/>
      <c r="I716" s="26"/>
      <c r="J716" s="26"/>
      <c r="L716" s="26"/>
    </row>
    <row r="717" spans="1:12">
      <c r="A717" s="26"/>
      <c r="B717" s="12"/>
      <c r="D717"/>
      <c r="E717" s="26"/>
      <c r="F717" s="72"/>
      <c r="G717" s="26"/>
      <c r="H717" s="26"/>
      <c r="I717" s="26"/>
      <c r="J717" s="26"/>
      <c r="L717" s="26"/>
    </row>
    <row r="718" spans="1:12">
      <c r="A718" s="26"/>
      <c r="B718" s="12"/>
      <c r="D718"/>
      <c r="E718" s="26"/>
      <c r="F718" s="72"/>
      <c r="G718" s="26"/>
      <c r="H718" s="26"/>
      <c r="I718" s="26"/>
      <c r="J718" s="26"/>
      <c r="L718" s="26"/>
    </row>
    <row r="719" spans="1:12">
      <c r="A719" s="26"/>
      <c r="B719" s="12"/>
      <c r="D719"/>
      <c r="E719" s="26"/>
      <c r="F719" s="72"/>
      <c r="G719" s="26"/>
      <c r="H719" s="26"/>
      <c r="I719" s="26"/>
      <c r="J719" s="26"/>
      <c r="L719" s="26"/>
    </row>
    <row r="720" spans="1:12">
      <c r="A720" s="26"/>
      <c r="B720" s="12"/>
      <c r="D720"/>
      <c r="E720" s="26"/>
      <c r="F720" s="72"/>
      <c r="G720" s="26"/>
      <c r="H720" s="26"/>
      <c r="I720" s="26"/>
      <c r="J720" s="26"/>
      <c r="L720" s="26"/>
    </row>
    <row r="721" spans="1:12">
      <c r="A721" s="26"/>
      <c r="B721" s="12"/>
      <c r="D721"/>
      <c r="E721" s="26"/>
      <c r="F721" s="72"/>
      <c r="G721" s="26"/>
      <c r="H721" s="26"/>
      <c r="I721" s="26"/>
      <c r="J721" s="26"/>
      <c r="L721" s="26"/>
    </row>
    <row r="722" spans="1:12">
      <c r="A722" s="26"/>
      <c r="B722" s="12"/>
      <c r="D722"/>
      <c r="E722" s="26"/>
      <c r="F722" s="72"/>
      <c r="G722" s="26"/>
      <c r="H722" s="26"/>
      <c r="I722" s="26"/>
      <c r="J722" s="26"/>
      <c r="L722" s="26"/>
    </row>
    <row r="723" spans="1:12">
      <c r="A723" s="26"/>
      <c r="B723" s="12"/>
      <c r="D723"/>
      <c r="E723" s="26"/>
      <c r="F723" s="72"/>
      <c r="G723" s="26"/>
      <c r="H723" s="26"/>
      <c r="I723" s="26"/>
      <c r="J723" s="26"/>
      <c r="L723" s="26"/>
    </row>
    <row r="724" spans="1:12">
      <c r="A724" s="26"/>
      <c r="B724" s="12"/>
      <c r="D724"/>
      <c r="E724" s="26"/>
      <c r="F724" s="72"/>
      <c r="G724" s="26"/>
      <c r="H724" s="26"/>
      <c r="I724" s="26"/>
      <c r="J724" s="26"/>
      <c r="L724" s="26"/>
    </row>
    <row r="725" spans="1:12">
      <c r="A725" s="26"/>
      <c r="B725" s="12"/>
      <c r="D725"/>
      <c r="E725" s="26"/>
      <c r="F725" s="72"/>
      <c r="G725" s="26"/>
      <c r="H725" s="26"/>
      <c r="I725" s="26"/>
      <c r="J725" s="26"/>
      <c r="L725" s="26"/>
    </row>
    <row r="726" spans="1:12">
      <c r="A726" s="26"/>
      <c r="B726" s="12"/>
      <c r="D726"/>
      <c r="E726" s="26"/>
      <c r="F726" s="72"/>
      <c r="G726" s="26"/>
      <c r="H726" s="26"/>
      <c r="I726" s="26"/>
      <c r="J726" s="26"/>
      <c r="L726" s="26"/>
    </row>
    <row r="727" spans="1:12">
      <c r="A727" s="26"/>
      <c r="B727" s="12"/>
      <c r="D727"/>
      <c r="E727" s="26"/>
      <c r="F727" s="72"/>
      <c r="G727" s="26"/>
      <c r="H727" s="26"/>
      <c r="I727" s="26"/>
      <c r="J727" s="26"/>
      <c r="L727" s="26"/>
    </row>
    <row r="728" spans="1:12">
      <c r="A728" s="26"/>
      <c r="B728" s="12"/>
      <c r="D728"/>
      <c r="E728" s="26"/>
      <c r="F728" s="72"/>
      <c r="G728" s="26"/>
      <c r="H728" s="26"/>
      <c r="I728" s="26"/>
      <c r="J728" s="26"/>
      <c r="L728" s="26"/>
    </row>
    <row r="729" spans="1:12">
      <c r="A729" s="26"/>
      <c r="B729" s="12"/>
      <c r="D729"/>
      <c r="E729" s="26"/>
      <c r="F729" s="72"/>
      <c r="G729" s="26"/>
      <c r="H729" s="26"/>
      <c r="I729" s="26"/>
      <c r="J729" s="26"/>
      <c r="L729" s="26"/>
    </row>
    <row r="730" spans="1:12">
      <c r="A730" s="26"/>
      <c r="B730" s="12"/>
      <c r="D730"/>
      <c r="E730" s="26"/>
      <c r="F730" s="72"/>
      <c r="G730" s="26"/>
      <c r="H730" s="26"/>
      <c r="I730" s="26"/>
      <c r="J730" s="26"/>
      <c r="L730" s="26"/>
    </row>
    <row r="731" spans="1:12">
      <c r="A731" s="26"/>
      <c r="B731" s="12"/>
      <c r="D731"/>
      <c r="E731" s="26"/>
      <c r="F731" s="72"/>
      <c r="G731" s="26"/>
      <c r="H731" s="26"/>
      <c r="I731" s="26"/>
      <c r="J731" s="26"/>
      <c r="L731" s="26"/>
    </row>
    <row r="732" spans="1:12">
      <c r="A732" s="26"/>
      <c r="B732" s="12"/>
      <c r="D732"/>
      <c r="E732" s="26"/>
      <c r="F732" s="72"/>
      <c r="G732" s="26"/>
      <c r="H732" s="26"/>
      <c r="I732" s="26"/>
      <c r="J732" s="26"/>
      <c r="L732" s="26"/>
    </row>
    <row r="733" spans="1:12">
      <c r="A733" s="26"/>
      <c r="B733" s="12"/>
      <c r="D733"/>
      <c r="E733" s="26"/>
      <c r="F733" s="72"/>
      <c r="G733" s="26"/>
      <c r="H733" s="26"/>
      <c r="I733" s="26"/>
      <c r="J733" s="26"/>
      <c r="L733" s="26"/>
    </row>
    <row r="734" spans="1:12">
      <c r="A734" s="26"/>
      <c r="B734" s="12"/>
      <c r="D734"/>
      <c r="E734" s="26"/>
      <c r="F734" s="72"/>
      <c r="G734" s="26"/>
      <c r="H734" s="26"/>
      <c r="I734" s="26"/>
      <c r="J734" s="26"/>
      <c r="L734" s="26"/>
    </row>
    <row r="735" spans="1:12">
      <c r="A735" s="26"/>
      <c r="B735" s="12"/>
      <c r="D735"/>
      <c r="E735" s="26"/>
      <c r="F735" s="72"/>
      <c r="G735" s="26"/>
      <c r="H735" s="26"/>
      <c r="I735" s="26"/>
      <c r="J735" s="26"/>
      <c r="L735" s="26"/>
    </row>
    <row r="736" spans="1:12">
      <c r="A736" s="26"/>
      <c r="B736" s="12"/>
      <c r="D736"/>
      <c r="E736" s="26"/>
      <c r="F736" s="72"/>
      <c r="G736" s="26"/>
      <c r="H736" s="26"/>
      <c r="I736" s="26"/>
      <c r="J736" s="26"/>
      <c r="L736" s="26"/>
    </row>
    <row r="737" spans="1:12">
      <c r="A737" s="26"/>
      <c r="B737" s="12"/>
      <c r="D737"/>
      <c r="E737" s="26"/>
      <c r="F737" s="72"/>
      <c r="G737" s="26"/>
      <c r="H737" s="26"/>
      <c r="I737" s="26"/>
      <c r="J737" s="26"/>
      <c r="L737" s="26"/>
    </row>
    <row r="738" spans="1:12">
      <c r="A738" s="26"/>
      <c r="B738" s="12"/>
      <c r="D738"/>
      <c r="E738" s="26"/>
      <c r="F738" s="72"/>
      <c r="G738" s="26"/>
      <c r="H738" s="26"/>
      <c r="I738" s="26"/>
      <c r="J738" s="26"/>
      <c r="L738" s="26"/>
    </row>
    <row r="739" spans="1:12">
      <c r="A739" s="26"/>
      <c r="B739" s="12"/>
      <c r="D739"/>
      <c r="E739" s="26"/>
      <c r="F739" s="72"/>
      <c r="G739" s="26"/>
      <c r="H739" s="26"/>
      <c r="I739" s="26"/>
      <c r="J739" s="26"/>
      <c r="L739" s="26"/>
    </row>
    <row r="740" spans="1:12">
      <c r="A740" s="26"/>
      <c r="B740" s="12"/>
      <c r="D740"/>
      <c r="E740" s="26"/>
      <c r="F740" s="72"/>
      <c r="G740" s="26"/>
      <c r="H740" s="26"/>
      <c r="I740" s="26"/>
      <c r="J740" s="26"/>
      <c r="L740" s="26"/>
    </row>
    <row r="741" spans="1:12">
      <c r="A741" s="26"/>
      <c r="B741" s="12"/>
      <c r="D741"/>
      <c r="E741" s="26"/>
      <c r="F741" s="72"/>
      <c r="G741" s="26"/>
      <c r="H741" s="26"/>
      <c r="I741" s="26"/>
      <c r="J741" s="26"/>
      <c r="L741" s="26"/>
    </row>
    <row r="742" spans="1:12">
      <c r="A742" s="26"/>
      <c r="B742" s="12"/>
      <c r="D742"/>
      <c r="E742" s="26"/>
      <c r="F742" s="72"/>
      <c r="G742" s="26"/>
      <c r="H742" s="26"/>
      <c r="I742" s="26"/>
      <c r="J742" s="26"/>
      <c r="L742" s="26"/>
    </row>
    <row r="743" spans="1:12">
      <c r="A743" s="26"/>
      <c r="B743" s="12"/>
      <c r="D743"/>
      <c r="E743" s="26"/>
      <c r="F743" s="72"/>
      <c r="G743" s="26"/>
      <c r="H743" s="26"/>
      <c r="I743" s="26"/>
      <c r="J743" s="26"/>
      <c r="L743" s="26"/>
    </row>
    <row r="744" spans="1:12">
      <c r="A744" s="26"/>
      <c r="B744" s="12"/>
      <c r="D744"/>
      <c r="E744" s="26"/>
      <c r="F744" s="72"/>
      <c r="G744" s="26"/>
      <c r="H744" s="26"/>
      <c r="I744" s="26"/>
      <c r="J744" s="26"/>
      <c r="L744" s="26"/>
    </row>
    <row r="745" spans="1:12">
      <c r="A745" s="26"/>
      <c r="B745" s="12"/>
      <c r="D745"/>
      <c r="E745" s="26"/>
      <c r="F745" s="72"/>
      <c r="G745" s="26"/>
      <c r="H745" s="26"/>
      <c r="I745" s="26"/>
      <c r="J745" s="26"/>
      <c r="L745" s="26"/>
    </row>
    <row r="746" spans="1:12">
      <c r="A746" s="26"/>
      <c r="B746" s="12"/>
      <c r="D746"/>
      <c r="E746" s="26"/>
      <c r="F746" s="72"/>
      <c r="G746" s="26"/>
      <c r="H746" s="26"/>
      <c r="I746" s="26"/>
      <c r="J746" s="26"/>
      <c r="L746" s="26"/>
    </row>
    <row r="747" spans="1:12">
      <c r="A747" s="26"/>
      <c r="B747" s="12"/>
      <c r="D747"/>
      <c r="E747" s="26"/>
      <c r="F747" s="72"/>
      <c r="G747" s="26"/>
      <c r="H747" s="26"/>
      <c r="I747" s="26"/>
      <c r="J747" s="26"/>
      <c r="L747" s="26"/>
    </row>
    <row r="748" spans="1:12">
      <c r="A748" s="26"/>
      <c r="B748" s="12"/>
      <c r="D748"/>
      <c r="E748" s="26"/>
      <c r="F748" s="72"/>
      <c r="G748" s="26"/>
      <c r="H748" s="26"/>
      <c r="I748" s="26"/>
      <c r="J748" s="26"/>
      <c r="L748" s="26"/>
    </row>
    <row r="749" spans="1:12">
      <c r="A749" s="26"/>
      <c r="B749" s="12"/>
      <c r="D749"/>
      <c r="E749" s="26"/>
      <c r="F749" s="72"/>
      <c r="G749" s="26"/>
      <c r="H749" s="26"/>
      <c r="I749" s="26"/>
      <c r="J749" s="26"/>
      <c r="L749" s="26"/>
    </row>
    <row r="750" spans="1:12">
      <c r="A750" s="26"/>
      <c r="B750" s="12"/>
      <c r="D750"/>
      <c r="E750" s="26"/>
      <c r="F750" s="72"/>
      <c r="G750" s="26"/>
      <c r="H750" s="26"/>
      <c r="I750" s="26"/>
      <c r="J750" s="26"/>
      <c r="L750" s="26"/>
    </row>
    <row r="751" spans="1:12">
      <c r="A751" s="26"/>
      <c r="B751" s="12"/>
      <c r="D751"/>
      <c r="E751" s="26"/>
      <c r="F751" s="72"/>
      <c r="G751" s="26"/>
      <c r="H751" s="26"/>
      <c r="I751" s="26"/>
      <c r="J751" s="26"/>
      <c r="L751" s="26"/>
    </row>
    <row r="752" spans="1:12">
      <c r="A752" s="26"/>
      <c r="B752" s="12"/>
      <c r="D752"/>
      <c r="E752" s="26"/>
      <c r="F752" s="72"/>
      <c r="G752" s="26"/>
      <c r="H752" s="26"/>
      <c r="I752" s="26"/>
      <c r="J752" s="26"/>
      <c r="L752" s="26"/>
    </row>
    <row r="753" spans="1:12">
      <c r="A753" s="26"/>
      <c r="B753" s="12"/>
      <c r="D753"/>
      <c r="E753" s="26"/>
      <c r="F753" s="72"/>
      <c r="G753" s="26"/>
      <c r="H753" s="26"/>
      <c r="I753" s="26"/>
      <c r="J753" s="26"/>
      <c r="L753" s="26"/>
    </row>
    <row r="754" spans="1:12">
      <c r="A754" s="26"/>
      <c r="B754" s="12"/>
      <c r="D754"/>
      <c r="E754" s="26"/>
      <c r="F754" s="72"/>
      <c r="G754" s="26"/>
      <c r="H754" s="26"/>
      <c r="I754" s="26"/>
      <c r="J754" s="26"/>
      <c r="L754" s="26"/>
    </row>
    <row r="755" spans="1:12">
      <c r="A755" s="26"/>
      <c r="B755" s="12"/>
      <c r="D755"/>
      <c r="E755" s="26"/>
      <c r="F755" s="72"/>
      <c r="G755" s="26"/>
      <c r="H755" s="26"/>
      <c r="I755" s="26"/>
      <c r="J755" s="26"/>
      <c r="L755" s="26"/>
    </row>
    <row r="756" spans="1:12">
      <c r="A756" s="26"/>
      <c r="B756" s="12"/>
      <c r="D756"/>
      <c r="E756" s="26"/>
      <c r="F756" s="72"/>
      <c r="G756" s="26"/>
      <c r="H756" s="26"/>
      <c r="I756" s="26"/>
      <c r="J756" s="26"/>
      <c r="L756" s="26"/>
    </row>
    <row r="757" spans="1:12">
      <c r="A757" s="26"/>
      <c r="B757" s="12"/>
      <c r="D757"/>
      <c r="E757" s="26"/>
      <c r="F757" s="72"/>
      <c r="G757" s="26"/>
      <c r="H757" s="26"/>
      <c r="I757" s="26"/>
      <c r="J757" s="26"/>
      <c r="L757" s="26"/>
    </row>
    <row r="758" spans="1:12">
      <c r="A758" s="26"/>
      <c r="B758" s="12"/>
      <c r="D758"/>
      <c r="E758" s="26"/>
      <c r="F758" s="72"/>
      <c r="G758" s="26"/>
      <c r="H758" s="26"/>
      <c r="I758" s="26"/>
      <c r="J758" s="26"/>
      <c r="L758" s="26"/>
    </row>
    <row r="759" spans="1:12">
      <c r="A759" s="26"/>
      <c r="B759" s="12"/>
      <c r="D759"/>
      <c r="E759" s="26"/>
      <c r="F759" s="72"/>
      <c r="G759" s="26"/>
      <c r="H759" s="26"/>
      <c r="I759" s="26"/>
      <c r="J759" s="26"/>
      <c r="L759" s="26"/>
    </row>
    <row r="760" spans="1:12">
      <c r="A760" s="26"/>
      <c r="B760" s="12"/>
      <c r="D760"/>
      <c r="E760" s="26"/>
      <c r="F760" s="72"/>
      <c r="G760" s="26"/>
      <c r="H760" s="26"/>
      <c r="I760" s="26"/>
      <c r="J760" s="26"/>
      <c r="L760" s="26"/>
    </row>
    <row r="761" spans="1:12">
      <c r="A761" s="26"/>
      <c r="B761" s="12"/>
      <c r="D761"/>
      <c r="E761" s="26"/>
      <c r="F761" s="72"/>
      <c r="G761" s="26"/>
      <c r="H761" s="26"/>
      <c r="I761" s="26"/>
      <c r="J761" s="26"/>
      <c r="L761" s="26"/>
    </row>
    <row r="762" spans="1:12">
      <c r="A762" s="26"/>
      <c r="B762" s="12"/>
      <c r="D762"/>
      <c r="E762" s="26"/>
      <c r="F762" s="72"/>
      <c r="G762" s="26"/>
      <c r="H762" s="26"/>
      <c r="I762" s="26"/>
      <c r="J762" s="26"/>
      <c r="L762" s="26"/>
    </row>
    <row r="763" spans="1:12">
      <c r="A763" s="26"/>
      <c r="B763" s="12"/>
      <c r="D763"/>
      <c r="E763" s="26"/>
      <c r="F763" s="72"/>
      <c r="G763" s="26"/>
      <c r="H763" s="26"/>
      <c r="I763" s="26"/>
      <c r="J763" s="26"/>
      <c r="L763" s="26"/>
    </row>
    <row r="764" spans="1:12">
      <c r="A764" s="26"/>
      <c r="B764" s="12"/>
      <c r="D764"/>
      <c r="E764" s="26"/>
      <c r="F764" s="72"/>
      <c r="G764" s="26"/>
      <c r="H764" s="26"/>
      <c r="I764" s="26"/>
      <c r="J764" s="26"/>
      <c r="L764" s="26"/>
    </row>
    <row r="765" spans="1:12">
      <c r="A765" s="26"/>
      <c r="B765" s="12"/>
      <c r="D765"/>
      <c r="E765" s="26"/>
      <c r="F765" s="72"/>
      <c r="G765" s="26"/>
      <c r="H765" s="26"/>
      <c r="I765" s="26"/>
      <c r="J765" s="26"/>
      <c r="L765" s="26"/>
    </row>
    <row r="766" spans="1:12">
      <c r="A766" s="26"/>
      <c r="B766" s="12"/>
      <c r="D766"/>
      <c r="E766" s="26"/>
      <c r="F766" s="72"/>
      <c r="G766" s="26"/>
      <c r="H766" s="26"/>
      <c r="I766" s="26"/>
      <c r="J766" s="26"/>
      <c r="L766" s="26"/>
    </row>
    <row r="767" spans="1:12">
      <c r="A767" s="26"/>
      <c r="B767" s="12"/>
      <c r="D767"/>
      <c r="E767" s="26"/>
      <c r="F767" s="72"/>
      <c r="G767" s="26"/>
      <c r="H767" s="26"/>
      <c r="I767" s="26"/>
      <c r="J767" s="26"/>
      <c r="L767" s="26"/>
    </row>
    <row r="768" spans="1:12">
      <c r="A768" s="26"/>
      <c r="B768" s="12"/>
      <c r="D768"/>
      <c r="E768" s="26"/>
      <c r="F768" s="72"/>
      <c r="G768" s="26"/>
      <c r="H768" s="26"/>
      <c r="I768" s="26"/>
      <c r="J768" s="26"/>
      <c r="L768" s="26"/>
    </row>
    <row r="769" spans="1:12">
      <c r="A769" s="26"/>
      <c r="B769" s="12"/>
      <c r="D769"/>
      <c r="E769" s="26"/>
      <c r="F769" s="72"/>
      <c r="G769" s="26"/>
      <c r="H769" s="26"/>
      <c r="I769" s="26"/>
      <c r="J769" s="26"/>
      <c r="L769" s="26"/>
    </row>
    <row r="770" spans="1:12">
      <c r="A770" s="26"/>
      <c r="B770" s="12"/>
      <c r="D770"/>
      <c r="E770" s="26"/>
      <c r="F770" s="72"/>
      <c r="G770" s="26"/>
      <c r="H770" s="26"/>
      <c r="I770" s="26"/>
      <c r="J770" s="26"/>
      <c r="L770" s="26"/>
    </row>
    <row r="771" spans="1:12">
      <c r="A771" s="26"/>
      <c r="B771" s="12"/>
      <c r="D771"/>
      <c r="E771" s="26"/>
      <c r="F771" s="72"/>
      <c r="G771" s="26"/>
      <c r="H771" s="26"/>
      <c r="I771" s="26"/>
      <c r="J771" s="26"/>
      <c r="L771" s="26"/>
    </row>
    <row r="772" spans="1:12">
      <c r="A772" s="26"/>
      <c r="B772" s="12"/>
      <c r="D772"/>
      <c r="E772" s="26"/>
      <c r="F772" s="72"/>
      <c r="G772" s="26"/>
      <c r="H772" s="26"/>
      <c r="I772" s="26"/>
      <c r="J772" s="26"/>
      <c r="L772" s="26"/>
    </row>
    <row r="773" spans="1:12">
      <c r="A773" s="26"/>
      <c r="B773" s="12"/>
      <c r="D773"/>
      <c r="E773" s="26"/>
      <c r="F773" s="72"/>
      <c r="G773" s="26"/>
      <c r="H773" s="26"/>
      <c r="I773" s="26"/>
      <c r="J773" s="26"/>
      <c r="L773" s="26"/>
    </row>
    <row r="774" spans="1:12">
      <c r="A774" s="26"/>
      <c r="B774" s="12"/>
      <c r="D774"/>
      <c r="E774" s="26"/>
      <c r="F774" s="72"/>
      <c r="G774" s="26"/>
      <c r="H774" s="26"/>
      <c r="I774" s="26"/>
      <c r="J774" s="26"/>
      <c r="L774" s="26"/>
    </row>
    <row r="775" spans="1:12">
      <c r="A775" s="26"/>
      <c r="B775" s="12"/>
      <c r="D775"/>
      <c r="E775" s="26"/>
      <c r="F775" s="72"/>
      <c r="G775" s="26"/>
      <c r="H775" s="26"/>
      <c r="I775" s="26"/>
      <c r="J775" s="26"/>
      <c r="L775" s="26"/>
    </row>
    <row r="776" spans="1:12">
      <c r="A776" s="26"/>
      <c r="B776" s="12"/>
      <c r="D776"/>
      <c r="E776" s="26"/>
      <c r="F776" s="72"/>
      <c r="G776" s="26"/>
      <c r="H776" s="26"/>
      <c r="I776" s="26"/>
      <c r="J776" s="26"/>
      <c r="L776" s="26"/>
    </row>
    <row r="777" spans="1:12">
      <c r="A777" s="26"/>
      <c r="B777" s="12"/>
      <c r="D777"/>
      <c r="E777" s="26"/>
      <c r="F777" s="72"/>
      <c r="G777" s="26"/>
      <c r="H777" s="26"/>
      <c r="I777" s="26"/>
      <c r="J777" s="26"/>
      <c r="L777" s="26"/>
    </row>
    <row r="778" spans="1:12">
      <c r="A778" s="26"/>
      <c r="B778" s="12"/>
      <c r="D778"/>
      <c r="E778" s="26"/>
      <c r="F778" s="72"/>
      <c r="G778" s="26"/>
      <c r="H778" s="26"/>
      <c r="I778" s="26"/>
      <c r="J778" s="26"/>
      <c r="L778" s="26"/>
    </row>
    <row r="779" spans="1:12">
      <c r="A779" s="26"/>
      <c r="B779" s="12"/>
      <c r="D779"/>
      <c r="E779" s="26"/>
      <c r="F779" s="72"/>
      <c r="G779" s="26"/>
      <c r="H779" s="26"/>
      <c r="I779" s="26"/>
      <c r="J779" s="26"/>
      <c r="L779" s="26"/>
    </row>
    <row r="780" spans="1:12">
      <c r="A780" s="26"/>
      <c r="B780" s="12"/>
      <c r="D780"/>
      <c r="E780" s="26"/>
      <c r="F780" s="72"/>
      <c r="G780" s="26"/>
      <c r="H780" s="26"/>
      <c r="I780" s="26"/>
      <c r="J780" s="26"/>
      <c r="L780" s="26"/>
    </row>
    <row r="781" spans="1:12">
      <c r="A781" s="26"/>
      <c r="B781" s="12"/>
      <c r="D781"/>
      <c r="E781" s="26"/>
      <c r="F781" s="72"/>
      <c r="G781" s="26"/>
      <c r="H781" s="26"/>
      <c r="I781" s="26"/>
      <c r="J781" s="26"/>
      <c r="L781" s="26"/>
    </row>
    <row r="782" spans="1:12">
      <c r="A782" s="26"/>
      <c r="B782" s="12"/>
      <c r="D782"/>
      <c r="E782" s="26"/>
      <c r="F782" s="72"/>
      <c r="G782" s="26"/>
      <c r="H782" s="26"/>
      <c r="I782" s="26"/>
      <c r="J782" s="26"/>
      <c r="L782" s="26"/>
    </row>
    <row r="783" spans="1:12">
      <c r="A783" s="26"/>
      <c r="B783" s="12"/>
      <c r="D783"/>
      <c r="E783" s="26"/>
      <c r="F783" s="72"/>
      <c r="G783" s="26"/>
      <c r="H783" s="26"/>
      <c r="I783" s="26"/>
      <c r="J783" s="26"/>
      <c r="L783" s="26"/>
    </row>
    <row r="784" spans="1:12">
      <c r="A784" s="26"/>
      <c r="B784" s="12"/>
      <c r="D784"/>
      <c r="E784" s="26"/>
      <c r="F784" s="72"/>
      <c r="G784" s="26"/>
      <c r="H784" s="26"/>
      <c r="I784" s="26"/>
      <c r="J784" s="26"/>
      <c r="L784" s="26"/>
    </row>
    <row r="785" spans="1:12">
      <c r="A785" s="26"/>
      <c r="B785" s="12"/>
      <c r="D785"/>
      <c r="E785" s="26"/>
      <c r="F785" s="72"/>
      <c r="G785" s="26"/>
      <c r="H785" s="26"/>
      <c r="I785" s="26"/>
      <c r="J785" s="26"/>
      <c r="L785" s="26"/>
    </row>
    <row r="786" spans="1:12">
      <c r="A786" s="26"/>
      <c r="B786" s="12"/>
      <c r="D786"/>
      <c r="E786" s="26"/>
      <c r="F786" s="72"/>
      <c r="G786" s="26"/>
      <c r="H786" s="26"/>
      <c r="I786" s="26"/>
      <c r="J786" s="26"/>
      <c r="L786" s="26"/>
    </row>
    <row r="787" spans="1:12">
      <c r="A787" s="26"/>
      <c r="B787" s="12"/>
      <c r="D787"/>
      <c r="E787" s="26"/>
      <c r="F787" s="72"/>
      <c r="G787" s="26"/>
      <c r="H787" s="26"/>
      <c r="I787" s="26"/>
      <c r="J787" s="26"/>
      <c r="L787" s="26"/>
    </row>
    <row r="788" spans="1:12">
      <c r="A788" s="26"/>
      <c r="B788" s="12"/>
      <c r="D788"/>
      <c r="E788" s="26"/>
      <c r="F788" s="72"/>
      <c r="G788" s="26"/>
      <c r="H788" s="26"/>
      <c r="I788" s="26"/>
      <c r="J788" s="26"/>
      <c r="L788" s="26"/>
    </row>
    <row r="789" spans="1:12">
      <c r="A789" s="26"/>
      <c r="B789" s="12"/>
      <c r="D789"/>
      <c r="E789" s="26"/>
      <c r="F789" s="72"/>
      <c r="G789" s="26"/>
      <c r="H789" s="26"/>
      <c r="I789" s="26"/>
      <c r="J789" s="26"/>
      <c r="L789" s="26"/>
    </row>
    <row r="790" spans="1:12">
      <c r="A790" s="26"/>
      <c r="B790" s="12"/>
      <c r="D790"/>
      <c r="E790" s="26"/>
      <c r="F790" s="72"/>
      <c r="G790" s="26"/>
      <c r="H790" s="26"/>
      <c r="I790" s="26"/>
      <c r="J790" s="26"/>
      <c r="L790" s="26"/>
    </row>
    <row r="791" spans="1:12">
      <c r="A791" s="26"/>
      <c r="B791" s="12"/>
      <c r="D791"/>
      <c r="E791" s="26"/>
      <c r="F791" s="72"/>
      <c r="G791" s="26"/>
      <c r="H791" s="26"/>
      <c r="I791" s="26"/>
      <c r="J791" s="26"/>
      <c r="L791" s="26"/>
    </row>
    <row r="792" spans="1:12">
      <c r="A792" s="26"/>
      <c r="B792" s="12"/>
      <c r="D792"/>
      <c r="E792" s="26"/>
      <c r="F792" s="72"/>
      <c r="G792" s="26"/>
      <c r="H792" s="26"/>
      <c r="I792" s="26"/>
      <c r="J792" s="26"/>
      <c r="L792" s="26"/>
    </row>
    <row r="793" spans="1:12">
      <c r="A793" s="26"/>
      <c r="B793" s="12"/>
      <c r="D793"/>
      <c r="E793" s="26"/>
      <c r="F793" s="72"/>
      <c r="G793" s="26"/>
      <c r="H793" s="26"/>
      <c r="I793" s="26"/>
      <c r="J793" s="26"/>
      <c r="L793" s="26"/>
    </row>
    <row r="794" spans="1:12">
      <c r="A794" s="26"/>
      <c r="B794" s="12"/>
      <c r="D794"/>
      <c r="E794" s="26"/>
      <c r="F794" s="72"/>
      <c r="G794" s="26"/>
      <c r="H794" s="26"/>
      <c r="I794" s="26"/>
      <c r="J794" s="26"/>
      <c r="L794" s="26"/>
    </row>
    <row r="795" spans="1:12">
      <c r="A795" s="26"/>
      <c r="B795" s="12"/>
      <c r="D795"/>
      <c r="E795" s="26"/>
      <c r="F795" s="72"/>
      <c r="G795" s="26"/>
      <c r="H795" s="26"/>
      <c r="I795" s="26"/>
      <c r="J795" s="26"/>
      <c r="L795" s="26"/>
    </row>
    <row r="796" spans="1:12">
      <c r="A796" s="26"/>
      <c r="B796" s="12"/>
      <c r="D796"/>
      <c r="E796" s="26"/>
      <c r="F796" s="72"/>
      <c r="G796" s="26"/>
      <c r="H796" s="26"/>
      <c r="I796" s="26"/>
      <c r="J796" s="26"/>
      <c r="L796" s="26"/>
    </row>
    <row r="797" spans="1:12">
      <c r="A797" s="26"/>
      <c r="B797" s="12"/>
      <c r="D797"/>
      <c r="E797" s="26"/>
      <c r="F797" s="72"/>
      <c r="G797" s="26"/>
      <c r="H797" s="26"/>
      <c r="I797" s="26"/>
      <c r="J797" s="26"/>
      <c r="L797" s="26"/>
    </row>
    <row r="798" spans="1:12">
      <c r="A798" s="26"/>
      <c r="B798" s="12"/>
      <c r="D798"/>
      <c r="E798" s="26"/>
      <c r="F798" s="72"/>
      <c r="G798" s="26"/>
      <c r="H798" s="26"/>
      <c r="I798" s="26"/>
      <c r="J798" s="26"/>
      <c r="L798" s="26"/>
    </row>
    <row r="799" spans="1:12">
      <c r="A799" s="26"/>
      <c r="B799" s="12"/>
      <c r="D799"/>
      <c r="E799" s="26"/>
      <c r="F799" s="72"/>
      <c r="G799" s="26"/>
      <c r="H799" s="26"/>
      <c r="I799" s="26"/>
      <c r="J799" s="26"/>
      <c r="L799" s="26"/>
    </row>
    <row r="800" spans="1:12">
      <c r="A800" s="26"/>
      <c r="B800" s="12"/>
      <c r="D800"/>
      <c r="E800" s="26"/>
      <c r="F800" s="72"/>
      <c r="G800" s="26"/>
      <c r="H800" s="26"/>
      <c r="I800" s="26"/>
      <c r="J800" s="26"/>
      <c r="L800" s="26"/>
    </row>
    <row r="801" spans="1:12">
      <c r="A801" s="26"/>
      <c r="B801" s="12"/>
      <c r="D801"/>
      <c r="E801" s="26"/>
      <c r="F801" s="72"/>
      <c r="G801" s="26"/>
      <c r="H801" s="26"/>
      <c r="I801" s="26"/>
      <c r="J801" s="26"/>
      <c r="L801" s="26"/>
    </row>
    <row r="802" spans="1:12">
      <c r="A802" s="26"/>
      <c r="B802" s="12"/>
      <c r="D802"/>
      <c r="E802" s="26"/>
      <c r="F802" s="72"/>
      <c r="G802" s="26"/>
      <c r="H802" s="26"/>
      <c r="I802" s="26"/>
      <c r="J802" s="26"/>
      <c r="L802" s="26"/>
    </row>
    <row r="803" spans="1:12">
      <c r="A803" s="26"/>
      <c r="B803" s="12"/>
      <c r="D803"/>
      <c r="E803" s="26"/>
      <c r="F803" s="72"/>
      <c r="G803" s="26"/>
      <c r="H803" s="26"/>
      <c r="I803" s="26"/>
      <c r="J803" s="26"/>
      <c r="L803" s="26"/>
    </row>
    <row r="804" spans="1:12">
      <c r="A804" s="26"/>
      <c r="B804" s="12"/>
      <c r="D804"/>
      <c r="E804" s="26"/>
      <c r="F804" s="72"/>
      <c r="G804" s="26"/>
      <c r="H804" s="26"/>
      <c r="I804" s="26"/>
      <c r="J804" s="26"/>
      <c r="L804" s="26"/>
    </row>
    <row r="805" spans="1:12">
      <c r="A805" s="26"/>
      <c r="B805" s="12"/>
      <c r="D805"/>
      <c r="E805" s="26"/>
      <c r="F805" s="72"/>
      <c r="G805" s="26"/>
      <c r="H805" s="26"/>
      <c r="I805" s="26"/>
      <c r="J805" s="26"/>
      <c r="L805" s="26"/>
    </row>
    <row r="806" spans="1:12">
      <c r="A806" s="26"/>
      <c r="B806" s="12"/>
      <c r="D806"/>
      <c r="E806" s="26"/>
      <c r="F806" s="72"/>
      <c r="G806" s="26"/>
      <c r="H806" s="26"/>
      <c r="I806" s="26"/>
      <c r="J806" s="26"/>
      <c r="L806" s="26"/>
    </row>
    <row r="807" spans="1:12">
      <c r="A807" s="26"/>
      <c r="B807" s="12"/>
      <c r="D807"/>
      <c r="E807" s="26"/>
      <c r="F807" s="72"/>
      <c r="G807" s="26"/>
      <c r="H807" s="26"/>
      <c r="I807" s="26"/>
      <c r="J807" s="26"/>
      <c r="L807" s="26"/>
    </row>
    <row r="808" spans="1:12">
      <c r="A808" s="26"/>
      <c r="B808" s="12"/>
      <c r="D808"/>
      <c r="E808" s="26"/>
      <c r="F808" s="72"/>
      <c r="G808" s="26"/>
      <c r="H808" s="26"/>
      <c r="I808" s="26"/>
      <c r="J808" s="26"/>
      <c r="L808" s="26"/>
    </row>
    <row r="809" spans="1:12">
      <c r="A809" s="26"/>
      <c r="B809" s="12"/>
      <c r="D809"/>
      <c r="E809" s="26"/>
      <c r="F809" s="72"/>
      <c r="G809" s="26"/>
      <c r="H809" s="26"/>
      <c r="I809" s="26"/>
      <c r="J809" s="26"/>
      <c r="L809" s="26"/>
    </row>
    <row r="810" spans="1:12">
      <c r="A810" s="26"/>
      <c r="B810" s="12"/>
      <c r="D810"/>
      <c r="E810" s="26"/>
      <c r="F810" s="72"/>
      <c r="G810" s="26"/>
      <c r="H810" s="26"/>
      <c r="I810" s="26"/>
      <c r="J810" s="26"/>
      <c r="L810" s="26"/>
    </row>
    <row r="811" spans="1:12">
      <c r="A811" s="26"/>
      <c r="B811" s="12"/>
      <c r="D811"/>
      <c r="E811" s="26"/>
      <c r="F811" s="72"/>
      <c r="G811" s="26"/>
      <c r="H811" s="26"/>
      <c r="I811" s="26"/>
      <c r="J811" s="26"/>
      <c r="L811" s="26"/>
    </row>
    <row r="812" spans="1:12">
      <c r="A812" s="26"/>
      <c r="B812" s="12"/>
      <c r="D812"/>
      <c r="E812" s="26"/>
      <c r="F812" s="72"/>
      <c r="G812" s="26"/>
      <c r="H812" s="26"/>
      <c r="I812" s="26"/>
      <c r="J812" s="26"/>
      <c r="L812" s="26"/>
    </row>
    <row r="813" spans="1:12">
      <c r="A813" s="26"/>
      <c r="B813" s="12"/>
      <c r="D813"/>
      <c r="E813" s="26"/>
      <c r="F813" s="72"/>
      <c r="G813" s="26"/>
      <c r="H813" s="26"/>
      <c r="I813" s="26"/>
      <c r="J813" s="26"/>
      <c r="L813" s="26"/>
    </row>
    <row r="814" spans="1:12">
      <c r="A814" s="26"/>
      <c r="B814" s="12"/>
      <c r="D814"/>
      <c r="E814" s="26"/>
      <c r="F814" s="72"/>
      <c r="G814" s="26"/>
      <c r="H814" s="26"/>
      <c r="I814" s="26"/>
      <c r="J814" s="26"/>
      <c r="L814" s="26"/>
    </row>
    <row r="815" spans="1:12">
      <c r="A815" s="26"/>
      <c r="B815" s="12"/>
      <c r="D815"/>
      <c r="E815" s="26"/>
      <c r="F815" s="72"/>
      <c r="G815" s="26"/>
      <c r="H815" s="26"/>
      <c r="I815" s="26"/>
      <c r="J815" s="26"/>
      <c r="L815" s="26"/>
    </row>
    <row r="816" spans="1:12">
      <c r="A816" s="26"/>
      <c r="B816" s="12"/>
      <c r="D816"/>
      <c r="E816" s="26"/>
      <c r="F816" s="72"/>
      <c r="G816" s="26"/>
      <c r="H816" s="26"/>
      <c r="I816" s="26"/>
      <c r="J816" s="26"/>
      <c r="L816" s="26"/>
    </row>
    <row r="817" spans="1:12">
      <c r="A817" s="26"/>
      <c r="B817" s="12"/>
      <c r="D817"/>
      <c r="E817" s="26"/>
      <c r="F817" s="72"/>
      <c r="G817" s="26"/>
      <c r="H817" s="26"/>
      <c r="I817" s="26"/>
      <c r="J817" s="26"/>
      <c r="L817" s="26"/>
    </row>
    <row r="818" spans="1:12">
      <c r="A818" s="26"/>
      <c r="B818" s="12"/>
      <c r="D818"/>
      <c r="E818" s="26"/>
      <c r="F818" s="72"/>
      <c r="G818" s="26"/>
      <c r="H818" s="26"/>
      <c r="I818" s="26"/>
      <c r="J818" s="26"/>
      <c r="L818" s="26"/>
    </row>
    <row r="819" spans="1:12">
      <c r="A819" s="26"/>
      <c r="B819" s="12"/>
      <c r="D819"/>
      <c r="E819" s="26"/>
      <c r="F819" s="72"/>
      <c r="G819" s="26"/>
      <c r="H819" s="26"/>
      <c r="I819" s="26"/>
      <c r="J819" s="26"/>
      <c r="L819" s="26"/>
    </row>
    <row r="820" spans="1:12">
      <c r="A820" s="26"/>
      <c r="B820" s="12"/>
      <c r="D820"/>
      <c r="E820" s="26"/>
      <c r="F820" s="72"/>
      <c r="G820" s="26"/>
      <c r="H820" s="26"/>
      <c r="I820" s="26"/>
      <c r="J820" s="26"/>
      <c r="L820" s="26"/>
    </row>
    <row r="821" spans="1:12">
      <c r="A821" s="26"/>
      <c r="B821" s="12"/>
      <c r="D821"/>
      <c r="E821" s="26"/>
      <c r="F821" s="72"/>
      <c r="G821" s="26"/>
      <c r="H821" s="26"/>
      <c r="I821" s="26"/>
      <c r="J821" s="26"/>
      <c r="L821" s="26"/>
    </row>
    <row r="822" spans="1:12">
      <c r="A822" s="26"/>
      <c r="B822" s="12"/>
      <c r="D822"/>
      <c r="E822" s="26"/>
      <c r="F822" s="72"/>
      <c r="G822" s="26"/>
      <c r="H822" s="26"/>
      <c r="I822" s="26"/>
      <c r="J822" s="26"/>
      <c r="L822" s="26"/>
    </row>
    <row r="823" spans="1:12">
      <c r="A823" s="26"/>
      <c r="B823" s="12"/>
      <c r="D823"/>
      <c r="E823" s="26"/>
      <c r="F823" s="72"/>
      <c r="G823" s="26"/>
      <c r="H823" s="26"/>
      <c r="I823" s="26"/>
      <c r="J823" s="26"/>
      <c r="L823" s="26"/>
    </row>
    <row r="824" spans="1:12">
      <c r="A824" s="26"/>
      <c r="B824" s="12"/>
      <c r="D824"/>
      <c r="E824" s="26"/>
      <c r="F824" s="72"/>
      <c r="G824" s="26"/>
      <c r="H824" s="26"/>
      <c r="I824" s="26"/>
      <c r="J824" s="26"/>
      <c r="L824" s="26"/>
    </row>
    <row r="825" spans="1:12">
      <c r="A825" s="26"/>
      <c r="B825" s="12"/>
      <c r="D825"/>
      <c r="E825" s="26"/>
      <c r="F825" s="72"/>
      <c r="G825" s="26"/>
      <c r="H825" s="26"/>
      <c r="I825" s="26"/>
      <c r="J825" s="26"/>
      <c r="L825" s="26"/>
    </row>
    <row r="826" spans="1:12">
      <c r="A826" s="26"/>
      <c r="B826" s="12"/>
      <c r="D826"/>
      <c r="E826" s="26"/>
      <c r="F826" s="72"/>
      <c r="G826" s="26"/>
      <c r="H826" s="26"/>
      <c r="I826" s="26"/>
      <c r="J826" s="26"/>
      <c r="L826" s="26"/>
    </row>
    <row r="827" spans="1:12">
      <c r="A827" s="26"/>
      <c r="B827" s="12"/>
      <c r="D827"/>
      <c r="E827" s="26"/>
      <c r="F827" s="72"/>
      <c r="G827" s="26"/>
      <c r="H827" s="26"/>
      <c r="I827" s="26"/>
      <c r="J827" s="26"/>
      <c r="L827" s="26"/>
    </row>
    <row r="828" spans="1:12">
      <c r="A828" s="26"/>
      <c r="B828" s="12"/>
      <c r="D828"/>
      <c r="E828" s="26"/>
      <c r="F828" s="72"/>
      <c r="G828" s="26"/>
      <c r="H828" s="26"/>
      <c r="I828" s="26"/>
      <c r="J828" s="26"/>
      <c r="L828" s="26"/>
    </row>
    <row r="829" spans="1:12">
      <c r="A829" s="26"/>
      <c r="B829" s="12"/>
      <c r="D829"/>
      <c r="E829" s="26"/>
      <c r="F829" s="72"/>
      <c r="G829" s="26"/>
      <c r="H829" s="26"/>
      <c r="I829" s="26"/>
      <c r="J829" s="26"/>
      <c r="L829" s="26"/>
    </row>
    <row r="830" spans="1:12">
      <c r="A830" s="26"/>
      <c r="B830" s="12"/>
      <c r="D830"/>
      <c r="E830" s="26"/>
      <c r="F830" s="72"/>
      <c r="G830" s="26"/>
      <c r="H830" s="26"/>
      <c r="I830" s="26"/>
      <c r="J830" s="26"/>
      <c r="L830" s="26"/>
    </row>
    <row r="831" spans="1:12">
      <c r="A831" s="26"/>
      <c r="B831" s="12"/>
      <c r="D831"/>
      <c r="E831" s="26"/>
      <c r="F831" s="72"/>
      <c r="G831" s="26"/>
      <c r="H831" s="26"/>
      <c r="I831" s="26"/>
      <c r="J831" s="26"/>
      <c r="L831" s="26"/>
    </row>
    <row r="832" spans="1:12">
      <c r="A832" s="26"/>
      <c r="B832" s="12"/>
      <c r="D832"/>
      <c r="E832" s="26"/>
      <c r="F832" s="72"/>
      <c r="G832" s="26"/>
      <c r="H832" s="26"/>
      <c r="I832" s="26"/>
      <c r="J832" s="26"/>
      <c r="L832" s="26"/>
    </row>
    <row r="833" spans="1:12">
      <c r="A833" s="26"/>
      <c r="B833" s="12"/>
      <c r="D833"/>
      <c r="E833" s="26"/>
      <c r="F833" s="72"/>
      <c r="G833" s="26"/>
      <c r="H833" s="26"/>
      <c r="I833" s="26"/>
      <c r="J833" s="26"/>
      <c r="L833" s="26"/>
    </row>
    <row r="834" spans="1:12">
      <c r="A834" s="26"/>
      <c r="B834" s="12"/>
      <c r="D834"/>
      <c r="E834" s="26"/>
      <c r="F834" s="72"/>
      <c r="G834" s="26"/>
      <c r="H834" s="26"/>
      <c r="I834" s="26"/>
      <c r="J834" s="26"/>
      <c r="L834" s="26"/>
    </row>
    <row r="835" spans="1:12">
      <c r="A835" s="26"/>
      <c r="B835" s="12"/>
      <c r="D835"/>
      <c r="E835" s="26"/>
      <c r="F835" s="72"/>
      <c r="G835" s="26"/>
      <c r="H835" s="26"/>
      <c r="I835" s="26"/>
      <c r="J835" s="26"/>
      <c r="L835" s="26"/>
    </row>
    <row r="836" spans="1:12">
      <c r="A836" s="26"/>
      <c r="B836" s="12"/>
      <c r="D836"/>
      <c r="E836" s="26"/>
      <c r="F836" s="72"/>
      <c r="G836" s="26"/>
      <c r="H836" s="26"/>
      <c r="I836" s="26"/>
      <c r="J836" s="26"/>
      <c r="L836" s="26"/>
    </row>
    <row r="837" spans="1:12">
      <c r="A837" s="26"/>
      <c r="B837" s="12"/>
      <c r="D837"/>
      <c r="E837" s="26"/>
      <c r="F837" s="72"/>
      <c r="G837" s="26"/>
      <c r="H837" s="26"/>
      <c r="I837" s="26"/>
      <c r="J837" s="26"/>
      <c r="L837" s="26"/>
    </row>
    <row r="838" spans="1:12">
      <c r="A838" s="26"/>
      <c r="B838" s="12"/>
      <c r="D838"/>
      <c r="E838" s="26"/>
      <c r="F838" s="72"/>
      <c r="G838" s="26"/>
      <c r="H838" s="26"/>
      <c r="I838" s="26"/>
      <c r="J838" s="26"/>
      <c r="L838" s="26"/>
    </row>
    <row r="839" spans="1:12">
      <c r="A839" s="26"/>
      <c r="B839" s="12"/>
      <c r="D839"/>
      <c r="E839" s="26"/>
      <c r="F839" s="72"/>
      <c r="G839" s="26"/>
      <c r="H839" s="26"/>
      <c r="I839" s="26"/>
      <c r="J839" s="26"/>
      <c r="L839" s="26"/>
    </row>
    <row r="840" spans="1:12">
      <c r="A840" s="26"/>
      <c r="B840" s="12"/>
      <c r="D840"/>
      <c r="E840" s="26"/>
      <c r="F840" s="72"/>
      <c r="G840" s="26"/>
      <c r="H840" s="26"/>
      <c r="I840" s="26"/>
      <c r="J840" s="26"/>
      <c r="L840" s="26"/>
    </row>
    <row r="841" spans="1:12">
      <c r="A841" s="26"/>
      <c r="B841" s="12"/>
      <c r="D841"/>
      <c r="E841" s="26"/>
      <c r="F841" s="72"/>
      <c r="G841" s="26"/>
      <c r="H841" s="26"/>
      <c r="I841" s="26"/>
      <c r="J841" s="26"/>
      <c r="L841" s="26"/>
    </row>
    <row r="842" spans="1:12">
      <c r="A842" s="26"/>
      <c r="B842" s="12"/>
      <c r="D842"/>
      <c r="E842" s="26"/>
      <c r="F842" s="72"/>
      <c r="G842" s="26"/>
      <c r="H842" s="26"/>
      <c r="I842" s="26"/>
      <c r="J842" s="26"/>
      <c r="L842" s="26"/>
    </row>
    <row r="843" spans="1:12">
      <c r="A843" s="26"/>
      <c r="B843" s="12"/>
      <c r="D843"/>
      <c r="E843" s="26"/>
      <c r="F843" s="72"/>
      <c r="G843" s="26"/>
      <c r="H843" s="26"/>
      <c r="I843" s="26"/>
      <c r="J843" s="26"/>
      <c r="L843" s="26"/>
    </row>
    <row r="844" spans="1:12">
      <c r="A844" s="26"/>
      <c r="B844" s="12"/>
      <c r="D844"/>
      <c r="E844" s="26"/>
      <c r="F844" s="72"/>
      <c r="G844" s="26"/>
      <c r="H844" s="26"/>
      <c r="I844" s="26"/>
      <c r="J844" s="26"/>
      <c r="L844" s="26"/>
    </row>
    <row r="845" spans="1:12">
      <c r="A845" s="26"/>
      <c r="B845" s="12"/>
      <c r="D845"/>
      <c r="E845" s="26"/>
      <c r="F845" s="72"/>
      <c r="G845" s="26"/>
      <c r="H845" s="26"/>
      <c r="I845" s="26"/>
      <c r="J845" s="26"/>
      <c r="L845" s="26"/>
    </row>
    <row r="846" spans="1:12">
      <c r="A846" s="26"/>
      <c r="B846" s="12"/>
      <c r="D846"/>
      <c r="E846" s="26"/>
      <c r="F846" s="72"/>
      <c r="G846" s="26"/>
      <c r="H846" s="26"/>
      <c r="I846" s="26"/>
      <c r="J846" s="26"/>
      <c r="L846" s="26"/>
    </row>
    <row r="847" spans="1:12">
      <c r="A847" s="26"/>
      <c r="B847" s="12"/>
      <c r="D847"/>
      <c r="E847" s="26"/>
      <c r="F847" s="72"/>
      <c r="G847" s="26"/>
      <c r="H847" s="26"/>
      <c r="I847" s="26"/>
      <c r="J847" s="26"/>
      <c r="L847" s="26"/>
    </row>
    <row r="848" spans="1:12">
      <c r="A848" s="26"/>
      <c r="B848" s="12"/>
      <c r="D848"/>
      <c r="E848" s="26"/>
      <c r="F848" s="72"/>
      <c r="G848" s="26"/>
      <c r="H848" s="26"/>
      <c r="I848" s="26"/>
      <c r="J848" s="26"/>
      <c r="L848" s="26"/>
    </row>
    <row r="849" spans="1:12">
      <c r="A849" s="26"/>
      <c r="B849" s="12"/>
      <c r="D849"/>
      <c r="E849" s="26"/>
      <c r="F849" s="72"/>
      <c r="G849" s="26"/>
      <c r="H849" s="26"/>
      <c r="I849" s="26"/>
      <c r="J849" s="26"/>
      <c r="L849" s="26"/>
    </row>
    <row r="850" spans="1:12">
      <c r="A850" s="26"/>
      <c r="B850" s="12"/>
      <c r="D850"/>
      <c r="E850" s="26"/>
      <c r="F850" s="72"/>
      <c r="G850" s="26"/>
      <c r="H850" s="26"/>
      <c r="I850" s="26"/>
      <c r="J850" s="26"/>
      <c r="L850" s="26"/>
    </row>
    <row r="851" spans="1:12">
      <c r="A851" s="26"/>
      <c r="B851" s="12"/>
      <c r="D851"/>
      <c r="E851" s="26"/>
      <c r="F851" s="72"/>
      <c r="G851" s="26"/>
      <c r="H851" s="26"/>
      <c r="I851" s="26"/>
      <c r="J851" s="26"/>
      <c r="L851" s="26"/>
    </row>
    <row r="852" spans="1:12">
      <c r="A852" s="26"/>
      <c r="B852" s="12"/>
      <c r="D852"/>
      <c r="E852" s="26"/>
      <c r="F852" s="72"/>
      <c r="G852" s="26"/>
      <c r="H852" s="26"/>
      <c r="I852" s="26"/>
      <c r="J852" s="26"/>
      <c r="L852" s="26"/>
    </row>
    <row r="853" spans="1:12">
      <c r="A853" s="26"/>
      <c r="B853" s="12"/>
      <c r="D853"/>
      <c r="E853" s="26"/>
      <c r="F853" s="72"/>
      <c r="G853" s="26"/>
      <c r="H853" s="26"/>
      <c r="I853" s="26"/>
      <c r="J853" s="26"/>
      <c r="L853" s="26"/>
    </row>
    <row r="854" spans="1:12">
      <c r="A854" s="26"/>
      <c r="B854" s="12"/>
      <c r="D854"/>
      <c r="E854" s="26"/>
      <c r="F854" s="72"/>
      <c r="G854" s="26"/>
      <c r="H854" s="26"/>
      <c r="I854" s="26"/>
      <c r="J854" s="26"/>
      <c r="L854" s="26"/>
    </row>
    <row r="855" spans="1:12">
      <c r="A855" s="26"/>
      <c r="B855" s="12"/>
      <c r="D855"/>
      <c r="E855" s="26"/>
      <c r="F855" s="72"/>
      <c r="G855" s="26"/>
      <c r="H855" s="26"/>
      <c r="I855" s="26"/>
      <c r="J855" s="26"/>
      <c r="L855" s="26"/>
    </row>
    <row r="856" spans="1:12">
      <c r="A856" s="26"/>
      <c r="B856" s="12"/>
      <c r="D856"/>
      <c r="E856" s="26"/>
      <c r="F856" s="72"/>
      <c r="G856" s="26"/>
      <c r="H856" s="26"/>
      <c r="I856" s="26"/>
      <c r="J856" s="26"/>
      <c r="L856" s="26"/>
    </row>
    <row r="857" spans="1:12">
      <c r="A857" s="26"/>
      <c r="B857" s="12"/>
      <c r="D857"/>
      <c r="E857" s="26"/>
      <c r="F857" s="72"/>
      <c r="G857" s="26"/>
      <c r="H857" s="26"/>
      <c r="I857" s="26"/>
      <c r="J857" s="26"/>
      <c r="L857" s="26"/>
    </row>
    <row r="858" spans="1:12">
      <c r="A858" s="26"/>
      <c r="B858" s="12"/>
      <c r="D858"/>
      <c r="E858" s="26"/>
      <c r="F858" s="72"/>
      <c r="G858" s="26"/>
      <c r="H858" s="26"/>
      <c r="I858" s="26"/>
      <c r="J858" s="26"/>
      <c r="L858" s="26"/>
    </row>
    <row r="859" spans="1:12">
      <c r="A859" s="26"/>
      <c r="B859" s="12"/>
      <c r="D859"/>
      <c r="E859" s="26"/>
      <c r="F859" s="72"/>
      <c r="G859" s="26"/>
      <c r="H859" s="26"/>
      <c r="I859" s="26"/>
      <c r="J859" s="26"/>
      <c r="L859" s="26"/>
    </row>
    <row r="860" spans="1:12">
      <c r="A860" s="26"/>
      <c r="B860" s="12"/>
      <c r="D860"/>
      <c r="E860" s="26"/>
      <c r="F860" s="72"/>
      <c r="G860" s="26"/>
      <c r="H860" s="26"/>
      <c r="I860" s="26"/>
      <c r="J860" s="26"/>
      <c r="L860" s="26"/>
    </row>
    <row r="861" spans="1:12">
      <c r="A861" s="26"/>
      <c r="B861" s="12"/>
      <c r="D861"/>
      <c r="E861" s="26"/>
      <c r="F861" s="72"/>
      <c r="G861" s="26"/>
      <c r="H861" s="26"/>
      <c r="I861" s="26"/>
      <c r="J861" s="26"/>
      <c r="L861" s="26"/>
    </row>
    <row r="862" spans="1:12">
      <c r="A862" s="26"/>
      <c r="B862" s="12"/>
      <c r="D862"/>
      <c r="E862" s="26"/>
      <c r="F862" s="72"/>
      <c r="G862" s="26"/>
      <c r="H862" s="26"/>
      <c r="I862" s="26"/>
      <c r="J862" s="26"/>
      <c r="L862" s="26"/>
    </row>
    <row r="863" spans="1:12">
      <c r="A863" s="26"/>
      <c r="B863" s="12"/>
      <c r="D863"/>
      <c r="E863" s="26"/>
      <c r="F863" s="72"/>
      <c r="G863" s="26"/>
      <c r="H863" s="26"/>
      <c r="I863" s="26"/>
      <c r="J863" s="26"/>
      <c r="L863" s="26"/>
    </row>
    <row r="864" spans="1:12">
      <c r="A864" s="26"/>
      <c r="B864" s="12"/>
      <c r="D864"/>
      <c r="E864" s="26"/>
      <c r="F864" s="72"/>
      <c r="G864" s="26"/>
      <c r="H864" s="26"/>
      <c r="I864" s="26"/>
      <c r="J864" s="26"/>
      <c r="L864" s="26"/>
    </row>
    <row r="865" spans="1:12">
      <c r="A865" s="26"/>
      <c r="B865" s="12"/>
      <c r="D865"/>
      <c r="E865" s="26"/>
      <c r="F865" s="72"/>
      <c r="G865" s="26"/>
      <c r="H865" s="26"/>
      <c r="I865" s="26"/>
      <c r="J865" s="26"/>
      <c r="L865" s="26"/>
    </row>
    <row r="866" spans="1:12">
      <c r="A866" s="26"/>
      <c r="B866" s="12"/>
      <c r="D866"/>
      <c r="E866" s="26"/>
      <c r="F866" s="72"/>
      <c r="G866" s="26"/>
      <c r="H866" s="26"/>
      <c r="I866" s="26"/>
      <c r="J866" s="26"/>
      <c r="L866" s="26"/>
    </row>
    <row r="867" spans="1:12">
      <c r="A867" s="26"/>
      <c r="B867" s="12"/>
      <c r="D867"/>
      <c r="E867" s="26"/>
      <c r="F867" s="72"/>
      <c r="G867" s="26"/>
      <c r="H867" s="26"/>
      <c r="I867" s="26"/>
      <c r="J867" s="26"/>
      <c r="L867" s="26"/>
    </row>
    <row r="868" spans="1:12">
      <c r="A868" s="26"/>
      <c r="B868" s="12"/>
      <c r="D868"/>
      <c r="E868" s="26"/>
      <c r="F868" s="72"/>
      <c r="G868" s="26"/>
      <c r="H868" s="26"/>
      <c r="I868" s="26"/>
      <c r="J868" s="26"/>
      <c r="L868" s="26"/>
    </row>
    <row r="869" spans="1:12">
      <c r="A869" s="26"/>
      <c r="B869" s="12"/>
      <c r="D869"/>
      <c r="E869" s="26"/>
      <c r="F869" s="72"/>
      <c r="G869" s="26"/>
      <c r="H869" s="26"/>
      <c r="I869" s="26"/>
      <c r="J869" s="26"/>
      <c r="L869" s="26"/>
    </row>
    <row r="870" spans="1:12">
      <c r="A870" s="26"/>
      <c r="B870" s="12"/>
      <c r="D870"/>
      <c r="E870" s="26"/>
      <c r="F870" s="72"/>
      <c r="G870" s="26"/>
      <c r="H870" s="26"/>
      <c r="I870" s="26"/>
      <c r="J870" s="26"/>
      <c r="L870" s="26"/>
    </row>
    <row r="871" spans="1:12">
      <c r="A871" s="26"/>
      <c r="B871" s="12"/>
      <c r="D871"/>
      <c r="E871" s="26"/>
      <c r="F871" s="72"/>
      <c r="G871" s="26"/>
      <c r="H871" s="26"/>
      <c r="I871" s="26"/>
      <c r="J871" s="26"/>
      <c r="L871" s="26"/>
    </row>
    <row r="872" spans="1:12">
      <c r="A872" s="26"/>
      <c r="B872" s="12"/>
      <c r="D872"/>
      <c r="E872" s="26"/>
      <c r="F872" s="72"/>
      <c r="G872" s="26"/>
      <c r="H872" s="26"/>
      <c r="I872" s="26"/>
      <c r="J872" s="26"/>
      <c r="L872" s="26"/>
    </row>
    <row r="873" spans="1:12">
      <c r="A873" s="26"/>
      <c r="B873" s="12"/>
      <c r="D873"/>
      <c r="E873" s="26"/>
      <c r="F873" s="72"/>
      <c r="G873" s="26"/>
      <c r="H873" s="26"/>
      <c r="I873" s="26"/>
      <c r="J873" s="26"/>
      <c r="L873" s="26"/>
    </row>
    <row r="874" spans="1:12">
      <c r="A874" s="26"/>
      <c r="B874" s="12"/>
      <c r="D874"/>
      <c r="E874" s="26"/>
      <c r="F874" s="72"/>
      <c r="G874" s="26"/>
      <c r="H874" s="26"/>
      <c r="I874" s="26"/>
      <c r="J874" s="26"/>
      <c r="L874" s="26"/>
    </row>
    <row r="875" spans="1:12">
      <c r="A875" s="26"/>
      <c r="B875" s="12"/>
      <c r="D875"/>
      <c r="E875" s="26"/>
      <c r="F875" s="72"/>
      <c r="G875" s="26"/>
      <c r="H875" s="26"/>
      <c r="I875" s="26"/>
      <c r="J875" s="26"/>
      <c r="L875" s="26"/>
    </row>
    <row r="876" spans="1:12">
      <c r="A876" s="26"/>
      <c r="B876" s="12"/>
      <c r="D876"/>
      <c r="E876" s="26"/>
      <c r="F876" s="72"/>
      <c r="G876" s="26"/>
      <c r="H876" s="26"/>
      <c r="I876" s="26"/>
      <c r="J876" s="26"/>
      <c r="L876" s="26"/>
    </row>
    <row r="877" spans="1:12">
      <c r="A877" s="26"/>
      <c r="B877" s="12"/>
      <c r="D877"/>
      <c r="E877" s="26"/>
      <c r="F877" s="72"/>
      <c r="G877" s="26"/>
      <c r="H877" s="26"/>
      <c r="I877" s="26"/>
      <c r="J877" s="26"/>
      <c r="L877" s="26"/>
    </row>
    <row r="878" spans="1:12">
      <c r="A878" s="26"/>
      <c r="B878" s="12"/>
      <c r="D878"/>
      <c r="E878" s="26"/>
      <c r="F878" s="72"/>
      <c r="G878" s="26"/>
      <c r="H878" s="26"/>
      <c r="I878" s="26"/>
      <c r="J878" s="26"/>
      <c r="L878" s="26"/>
    </row>
    <row r="879" spans="1:12">
      <c r="A879" s="26"/>
      <c r="B879" s="12"/>
      <c r="D879"/>
      <c r="E879" s="26"/>
      <c r="F879" s="72"/>
      <c r="G879" s="26"/>
      <c r="H879" s="26"/>
      <c r="I879" s="26"/>
      <c r="J879" s="26"/>
      <c r="L879" s="26"/>
    </row>
    <row r="880" spans="1:12">
      <c r="A880" s="26"/>
      <c r="B880" s="12"/>
      <c r="D880"/>
      <c r="E880" s="26"/>
      <c r="F880" s="72"/>
      <c r="G880" s="26"/>
      <c r="H880" s="26"/>
      <c r="I880" s="26"/>
      <c r="J880" s="26"/>
      <c r="L880" s="26"/>
    </row>
    <row r="881" spans="1:12">
      <c r="A881" s="26"/>
      <c r="B881" s="12"/>
      <c r="D881"/>
      <c r="E881" s="26"/>
      <c r="F881" s="72"/>
      <c r="G881" s="26"/>
      <c r="H881" s="26"/>
      <c r="I881" s="26"/>
      <c r="J881" s="26"/>
      <c r="L881" s="26"/>
    </row>
    <row r="882" spans="1:12">
      <c r="A882" s="26"/>
      <c r="B882" s="12"/>
      <c r="D882"/>
      <c r="E882" s="26"/>
      <c r="F882" s="72"/>
      <c r="G882" s="26"/>
      <c r="H882" s="26"/>
      <c r="I882" s="26"/>
      <c r="J882" s="26"/>
      <c r="L882" s="26"/>
    </row>
    <row r="883" spans="1:12">
      <c r="A883" s="26"/>
      <c r="B883" s="12"/>
      <c r="D883"/>
      <c r="E883" s="26"/>
      <c r="F883" s="72"/>
      <c r="G883" s="26"/>
      <c r="H883" s="26"/>
      <c r="I883" s="26"/>
      <c r="J883" s="26"/>
      <c r="L883" s="26"/>
    </row>
    <row r="884" spans="1:12">
      <c r="A884" s="26"/>
      <c r="B884" s="12"/>
      <c r="D884"/>
      <c r="E884" s="26"/>
      <c r="F884" s="72"/>
      <c r="G884" s="26"/>
      <c r="H884" s="26"/>
      <c r="I884" s="26"/>
      <c r="J884" s="26"/>
      <c r="L884" s="26"/>
    </row>
    <row r="885" spans="1:12">
      <c r="A885" s="26"/>
      <c r="B885" s="12"/>
      <c r="D885"/>
      <c r="E885" s="26"/>
      <c r="F885" s="72"/>
      <c r="G885" s="26"/>
      <c r="H885" s="26"/>
      <c r="I885" s="26"/>
      <c r="J885" s="26"/>
      <c r="L885" s="26"/>
    </row>
    <row r="886" spans="1:12">
      <c r="A886" s="26"/>
      <c r="B886" s="12"/>
      <c r="D886"/>
      <c r="E886" s="26"/>
      <c r="F886" s="72"/>
      <c r="G886" s="26"/>
      <c r="H886" s="26"/>
      <c r="I886" s="26"/>
      <c r="J886" s="26"/>
      <c r="L886" s="26"/>
    </row>
    <row r="887" spans="1:12">
      <c r="A887" s="26"/>
      <c r="B887" s="12"/>
      <c r="D887"/>
      <c r="E887" s="26"/>
      <c r="F887" s="72"/>
      <c r="G887" s="26"/>
      <c r="H887" s="26"/>
      <c r="I887" s="26"/>
      <c r="J887" s="26"/>
      <c r="L887" s="26"/>
    </row>
    <row r="888" spans="1:12">
      <c r="A888" s="26"/>
      <c r="B888" s="12"/>
      <c r="D888"/>
      <c r="E888" s="26"/>
      <c r="F888" s="72"/>
      <c r="G888" s="26"/>
      <c r="H888" s="26"/>
      <c r="I888" s="26"/>
      <c r="J888" s="26"/>
      <c r="L888" s="26"/>
    </row>
    <row r="889" spans="1:12">
      <c r="A889" s="26"/>
      <c r="B889" s="12"/>
      <c r="D889"/>
      <c r="E889" s="26"/>
      <c r="F889" s="72"/>
      <c r="G889" s="26"/>
      <c r="H889" s="26"/>
      <c r="I889" s="26"/>
      <c r="J889" s="26"/>
      <c r="L889" s="26"/>
    </row>
    <row r="890" spans="1:12">
      <c r="A890" s="26"/>
      <c r="B890" s="12"/>
      <c r="D890"/>
      <c r="E890" s="219"/>
      <c r="F890" s="72"/>
      <c r="G890" s="26"/>
      <c r="H890" s="26"/>
      <c r="I890" s="352"/>
      <c r="J890" s="352"/>
      <c r="L890" s="26"/>
    </row>
    <row r="891" spans="1:12">
      <c r="A891" s="26"/>
      <c r="B891" s="12"/>
      <c r="D891"/>
      <c r="E891" s="26"/>
      <c r="F891" s="72"/>
      <c r="G891" s="26"/>
      <c r="H891" s="26"/>
      <c r="I891" s="26"/>
      <c r="J891" s="26"/>
      <c r="L891" s="26"/>
    </row>
    <row r="892" spans="1:12">
      <c r="A892" s="26"/>
      <c r="B892" s="12"/>
      <c r="D892"/>
      <c r="E892" s="26"/>
      <c r="F892" s="72"/>
      <c r="G892" s="26"/>
      <c r="H892" s="26"/>
      <c r="I892" s="26"/>
      <c r="J892" s="26"/>
      <c r="L892" s="26"/>
    </row>
    <row r="893" spans="1:12">
      <c r="A893" s="26"/>
      <c r="B893" s="12"/>
      <c r="D893"/>
      <c r="E893" s="26"/>
      <c r="F893" s="72"/>
      <c r="G893" s="26"/>
      <c r="H893" s="26"/>
      <c r="I893" s="26"/>
      <c r="J893" s="26"/>
      <c r="L893" s="26"/>
    </row>
    <row r="894" spans="1:12">
      <c r="A894" s="26"/>
      <c r="B894" s="12"/>
      <c r="D894"/>
      <c r="E894" s="26"/>
      <c r="F894" s="72"/>
      <c r="G894" s="26"/>
      <c r="H894" s="26"/>
      <c r="I894" s="26"/>
      <c r="J894" s="26"/>
      <c r="L894" s="26"/>
    </row>
    <row r="895" spans="1:12">
      <c r="A895" s="26"/>
      <c r="B895" s="12"/>
      <c r="D895"/>
      <c r="E895" s="26"/>
      <c r="F895" s="72"/>
      <c r="G895" s="26"/>
      <c r="H895" s="26"/>
      <c r="I895" s="26"/>
      <c r="J895" s="26"/>
      <c r="L895" s="26"/>
    </row>
    <row r="896" spans="1:12">
      <c r="A896" s="26"/>
      <c r="B896" s="12"/>
      <c r="D896"/>
      <c r="E896" s="26"/>
      <c r="F896" s="72"/>
      <c r="G896" s="26"/>
      <c r="H896" s="26"/>
      <c r="I896" s="26"/>
      <c r="J896" s="26"/>
      <c r="L896" s="26"/>
    </row>
    <row r="897" spans="1:12">
      <c r="A897" s="26"/>
      <c r="B897" s="12"/>
      <c r="D897"/>
      <c r="E897" s="26"/>
      <c r="F897" s="72"/>
      <c r="G897" s="26"/>
      <c r="H897" s="26"/>
      <c r="I897" s="26"/>
      <c r="J897" s="26"/>
      <c r="L897" s="26"/>
    </row>
    <row r="898" spans="1:12">
      <c r="A898" s="26"/>
      <c r="B898" s="12"/>
      <c r="D898"/>
      <c r="E898" s="26"/>
      <c r="F898" s="72"/>
      <c r="G898" s="26"/>
      <c r="H898" s="26"/>
      <c r="I898" s="26"/>
      <c r="J898" s="26"/>
      <c r="L898" s="26"/>
    </row>
    <row r="899" spans="1:12">
      <c r="A899" s="26"/>
      <c r="B899" s="12"/>
      <c r="D899"/>
      <c r="E899" s="26"/>
      <c r="F899" s="72"/>
      <c r="G899" s="26"/>
      <c r="H899" s="26"/>
      <c r="I899" s="26"/>
      <c r="J899" s="26"/>
      <c r="L899" s="26"/>
    </row>
    <row r="900" spans="1:12">
      <c r="A900" s="26"/>
      <c r="B900" s="12"/>
      <c r="D900"/>
      <c r="E900" s="26"/>
      <c r="F900" s="72"/>
      <c r="G900" s="26"/>
      <c r="H900" s="26"/>
      <c r="I900" s="26"/>
      <c r="J900" s="26"/>
      <c r="L900" s="26"/>
    </row>
    <row r="901" spans="1:12">
      <c r="A901" s="26"/>
      <c r="B901" s="12"/>
      <c r="D901"/>
      <c r="E901" s="26"/>
      <c r="F901" s="72"/>
      <c r="G901" s="26"/>
      <c r="H901" s="26"/>
      <c r="I901" s="26"/>
      <c r="J901" s="26"/>
      <c r="L901" s="26"/>
    </row>
    <row r="902" spans="1:12">
      <c r="A902" s="26"/>
      <c r="B902" s="12"/>
      <c r="D902"/>
      <c r="E902" s="26"/>
      <c r="F902" s="72"/>
      <c r="G902" s="26"/>
      <c r="H902" s="26"/>
      <c r="I902" s="26"/>
      <c r="J902" s="26"/>
      <c r="L902" s="26"/>
    </row>
    <row r="903" spans="1:12">
      <c r="A903" s="26"/>
      <c r="B903" s="12"/>
      <c r="D903"/>
      <c r="E903" s="26"/>
      <c r="F903" s="72"/>
      <c r="G903" s="26"/>
      <c r="H903" s="26"/>
      <c r="I903" s="26"/>
      <c r="J903" s="26"/>
      <c r="L903" s="26"/>
    </row>
    <row r="904" spans="1:12">
      <c r="A904" s="26"/>
      <c r="B904" s="12"/>
      <c r="D904"/>
      <c r="E904" s="26"/>
      <c r="F904" s="72"/>
      <c r="G904" s="26"/>
      <c r="H904" s="26"/>
      <c r="I904" s="26"/>
      <c r="J904" s="26"/>
      <c r="L904" s="26"/>
    </row>
    <row r="905" spans="1:12">
      <c r="A905" s="26"/>
      <c r="B905" s="12"/>
      <c r="D905"/>
      <c r="E905" s="26"/>
      <c r="F905" s="72"/>
      <c r="G905" s="26"/>
      <c r="H905" s="26"/>
      <c r="I905" s="26"/>
      <c r="J905" s="26"/>
      <c r="L905" s="26"/>
    </row>
    <row r="906" spans="1:12">
      <c r="A906" s="26"/>
      <c r="B906" s="12"/>
      <c r="D906"/>
      <c r="E906" s="26"/>
      <c r="F906" s="72"/>
      <c r="G906" s="26"/>
      <c r="H906" s="26"/>
      <c r="I906" s="26"/>
      <c r="J906" s="26"/>
      <c r="L906" s="26"/>
    </row>
    <row r="907" spans="1:12">
      <c r="A907" s="26"/>
      <c r="B907" s="12"/>
      <c r="D907"/>
      <c r="E907" s="26"/>
      <c r="F907" s="72"/>
      <c r="G907" s="26"/>
      <c r="H907" s="26"/>
      <c r="I907" s="26"/>
      <c r="J907" s="26"/>
      <c r="L907" s="26"/>
    </row>
    <row r="908" spans="1:12">
      <c r="A908" s="26"/>
      <c r="B908" s="12"/>
      <c r="D908"/>
      <c r="E908" s="26"/>
      <c r="F908" s="72"/>
      <c r="G908" s="26"/>
      <c r="H908" s="26"/>
      <c r="I908" s="26"/>
      <c r="J908" s="26"/>
      <c r="L908" s="26"/>
    </row>
    <row r="909" spans="1:12">
      <c r="A909" s="26"/>
      <c r="B909" s="12"/>
      <c r="D909"/>
      <c r="E909" s="26"/>
      <c r="F909" s="72"/>
      <c r="G909" s="26"/>
      <c r="H909" s="26"/>
      <c r="I909" s="26"/>
      <c r="J909" s="26"/>
      <c r="L909" s="26"/>
    </row>
    <row r="910" spans="1:12">
      <c r="A910" s="26"/>
      <c r="B910" s="12"/>
      <c r="D910"/>
      <c r="E910" s="26"/>
      <c r="F910" s="72"/>
      <c r="G910" s="26"/>
      <c r="H910" s="26"/>
      <c r="I910" s="26"/>
      <c r="J910" s="26"/>
      <c r="L910" s="26"/>
    </row>
    <row r="911" spans="1:12">
      <c r="A911" s="26"/>
      <c r="B911" s="12"/>
      <c r="D911"/>
      <c r="E911" s="26"/>
      <c r="F911" s="72"/>
      <c r="G911" s="26"/>
      <c r="H911" s="26"/>
      <c r="I911" s="26"/>
      <c r="J911" s="26"/>
      <c r="L911" s="26"/>
    </row>
    <row r="912" spans="1:12">
      <c r="A912" s="26"/>
      <c r="B912" s="12"/>
      <c r="D912"/>
      <c r="E912" s="26"/>
      <c r="F912" s="72"/>
      <c r="G912" s="26"/>
      <c r="H912" s="26"/>
      <c r="I912" s="26"/>
      <c r="J912" s="26"/>
      <c r="L912" s="26"/>
    </row>
    <row r="913" spans="1:12">
      <c r="A913" s="26"/>
      <c r="B913" s="12"/>
      <c r="D913"/>
      <c r="E913" s="26"/>
      <c r="F913" s="72"/>
      <c r="G913" s="26"/>
      <c r="H913" s="26"/>
      <c r="I913" s="26"/>
      <c r="J913" s="26"/>
      <c r="L913" s="26"/>
    </row>
    <row r="914" spans="1:12">
      <c r="A914" s="26"/>
      <c r="B914" s="12"/>
      <c r="D914"/>
      <c r="E914" s="26"/>
      <c r="F914" s="72"/>
      <c r="G914" s="26"/>
      <c r="H914" s="26"/>
      <c r="I914" s="26"/>
      <c r="J914" s="26"/>
      <c r="L914" s="26"/>
    </row>
    <row r="915" spans="1:12">
      <c r="A915" s="26"/>
      <c r="B915" s="12"/>
      <c r="D915"/>
      <c r="E915" s="26"/>
      <c r="F915" s="72"/>
      <c r="G915" s="26"/>
      <c r="H915" s="26"/>
      <c r="I915" s="26"/>
      <c r="J915" s="26"/>
      <c r="L915" s="26"/>
    </row>
    <row r="916" spans="1:12">
      <c r="A916" s="26"/>
      <c r="B916" s="12"/>
      <c r="D916"/>
      <c r="E916" s="26"/>
      <c r="F916" s="72"/>
      <c r="G916" s="26"/>
      <c r="H916" s="26"/>
      <c r="I916" s="26"/>
      <c r="J916" s="26"/>
      <c r="L916" s="26"/>
    </row>
    <row r="917" spans="1:12">
      <c r="A917" s="26"/>
      <c r="B917" s="12"/>
      <c r="D917"/>
      <c r="E917" s="26"/>
      <c r="F917" s="72"/>
      <c r="G917" s="26"/>
      <c r="H917" s="26"/>
      <c r="I917" s="26"/>
      <c r="J917" s="26"/>
      <c r="L917" s="26"/>
    </row>
    <row r="918" spans="1:12">
      <c r="A918" s="26"/>
      <c r="B918" s="12"/>
      <c r="D918"/>
      <c r="E918" s="26"/>
      <c r="F918" s="72"/>
      <c r="G918" s="26"/>
      <c r="H918" s="26"/>
      <c r="I918" s="26"/>
      <c r="J918" s="26"/>
      <c r="L918" s="26"/>
    </row>
    <row r="919" spans="1:12">
      <c r="A919" s="26"/>
      <c r="B919" s="12"/>
      <c r="D919"/>
      <c r="E919" s="26"/>
      <c r="F919" s="72"/>
      <c r="G919" s="26"/>
      <c r="H919" s="26"/>
      <c r="I919" s="26"/>
      <c r="J919" s="26"/>
      <c r="L919" s="26"/>
    </row>
    <row r="920" spans="1:12">
      <c r="A920" s="26"/>
      <c r="B920" s="12"/>
      <c r="D920"/>
      <c r="E920" s="26"/>
      <c r="F920" s="72"/>
      <c r="G920" s="26"/>
      <c r="H920" s="26"/>
      <c r="I920" s="26"/>
      <c r="J920" s="26"/>
      <c r="L920" s="26"/>
    </row>
    <row r="921" spans="1:12">
      <c r="A921" s="26"/>
      <c r="B921" s="12"/>
      <c r="D921"/>
      <c r="E921" s="26"/>
      <c r="F921" s="72"/>
      <c r="G921" s="26"/>
      <c r="H921" s="26"/>
      <c r="I921" s="26"/>
      <c r="J921" s="26"/>
      <c r="L921" s="26"/>
    </row>
    <row r="922" spans="1:12">
      <c r="A922" s="26"/>
      <c r="B922" s="12"/>
      <c r="D922"/>
      <c r="E922" s="26"/>
      <c r="F922" s="72"/>
      <c r="G922" s="26"/>
      <c r="H922" s="26"/>
      <c r="I922" s="26"/>
      <c r="J922" s="26"/>
      <c r="L922" s="26"/>
    </row>
    <row r="923" spans="1:12">
      <c r="A923" s="26"/>
      <c r="B923" s="12"/>
      <c r="D923"/>
      <c r="E923" s="26"/>
      <c r="F923" s="72"/>
      <c r="G923" s="26"/>
      <c r="H923" s="26"/>
      <c r="I923" s="26"/>
      <c r="J923" s="26"/>
      <c r="L923" s="26"/>
    </row>
    <row r="924" spans="1:12">
      <c r="A924" s="26"/>
      <c r="B924" s="12"/>
      <c r="D924"/>
      <c r="E924" s="26"/>
      <c r="F924" s="72"/>
      <c r="G924" s="26"/>
      <c r="H924" s="26"/>
      <c r="I924" s="26"/>
      <c r="J924" s="26"/>
      <c r="L924" s="26"/>
    </row>
    <row r="925" spans="1:12">
      <c r="A925" s="26"/>
      <c r="B925" s="12"/>
      <c r="D925"/>
      <c r="E925" s="26"/>
      <c r="F925" s="72"/>
      <c r="G925" s="26"/>
      <c r="H925" s="26"/>
      <c r="I925" s="26"/>
      <c r="J925" s="26"/>
      <c r="L925" s="26"/>
    </row>
    <row r="926" spans="1:12">
      <c r="A926" s="26"/>
      <c r="B926" s="12"/>
      <c r="D926"/>
      <c r="E926" s="26"/>
      <c r="F926" s="72"/>
      <c r="G926" s="26"/>
      <c r="H926" s="26"/>
      <c r="I926" s="26"/>
      <c r="J926" s="26"/>
      <c r="L926" s="26"/>
    </row>
    <row r="927" spans="1:12">
      <c r="A927" s="26"/>
      <c r="B927" s="12"/>
      <c r="D927"/>
      <c r="E927" s="26"/>
      <c r="F927" s="72"/>
      <c r="G927" s="26"/>
      <c r="H927" s="26"/>
      <c r="I927" s="26"/>
      <c r="J927" s="26"/>
      <c r="L927" s="26"/>
    </row>
    <row r="928" spans="1:12">
      <c r="A928" s="26"/>
      <c r="B928" s="12"/>
      <c r="D928"/>
      <c r="E928" s="26"/>
      <c r="F928" s="72"/>
      <c r="G928" s="26"/>
      <c r="H928" s="26"/>
      <c r="I928" s="26"/>
      <c r="J928" s="26"/>
      <c r="L928" s="26"/>
    </row>
    <row r="929" spans="1:12">
      <c r="A929" s="26"/>
      <c r="B929" s="12"/>
      <c r="D929"/>
      <c r="E929" s="26"/>
      <c r="F929" s="72"/>
      <c r="G929" s="26"/>
      <c r="H929" s="26"/>
      <c r="I929" s="26"/>
      <c r="J929" s="26"/>
      <c r="L929" s="26"/>
    </row>
    <row r="930" spans="1:12">
      <c r="A930" s="26"/>
      <c r="B930" s="12"/>
      <c r="D930"/>
      <c r="E930" s="26"/>
      <c r="F930" s="72"/>
      <c r="G930" s="26"/>
      <c r="H930" s="26"/>
      <c r="I930" s="26"/>
      <c r="J930" s="26"/>
      <c r="L930" s="26"/>
    </row>
    <row r="931" spans="1:12">
      <c r="A931" s="26"/>
      <c r="B931" s="12"/>
      <c r="D931"/>
      <c r="E931" s="26"/>
      <c r="F931" s="72"/>
      <c r="G931" s="26"/>
      <c r="H931" s="26"/>
      <c r="I931" s="26"/>
      <c r="J931" s="26"/>
      <c r="L931" s="26"/>
    </row>
    <row r="932" spans="1:12">
      <c r="A932" s="26"/>
      <c r="B932" s="12"/>
      <c r="D932"/>
      <c r="E932" s="26"/>
      <c r="F932" s="72"/>
      <c r="G932" s="26"/>
      <c r="H932" s="26"/>
      <c r="I932" s="26"/>
      <c r="J932" s="26"/>
      <c r="L932" s="26"/>
    </row>
    <row r="933" spans="1:12">
      <c r="A933" s="26"/>
      <c r="B933" s="12"/>
      <c r="D933"/>
      <c r="E933" s="26"/>
      <c r="F933" s="72"/>
      <c r="G933" s="26"/>
      <c r="H933" s="26"/>
      <c r="I933" s="26"/>
      <c r="J933" s="26"/>
      <c r="L933" s="26"/>
    </row>
    <row r="934" spans="1:12">
      <c r="A934" s="26"/>
      <c r="B934" s="12"/>
      <c r="D934"/>
      <c r="E934" s="26"/>
      <c r="F934" s="72"/>
      <c r="G934" s="26"/>
      <c r="H934" s="26"/>
      <c r="I934" s="26"/>
      <c r="J934" s="26"/>
      <c r="L934" s="26"/>
    </row>
    <row r="935" spans="1:12">
      <c r="A935" s="26"/>
      <c r="B935" s="12"/>
      <c r="D935"/>
      <c r="E935" s="26"/>
      <c r="F935" s="72"/>
      <c r="G935" s="26"/>
      <c r="H935" s="26"/>
      <c r="I935" s="26"/>
      <c r="J935" s="26"/>
      <c r="L935" s="26"/>
    </row>
    <row r="936" spans="1:12">
      <c r="A936" s="26"/>
      <c r="B936" s="12"/>
      <c r="D936"/>
      <c r="E936" s="26"/>
      <c r="F936" s="72"/>
      <c r="G936" s="26"/>
      <c r="H936" s="26"/>
      <c r="I936" s="26"/>
      <c r="J936" s="26"/>
      <c r="L936" s="26"/>
    </row>
    <row r="937" spans="1:12">
      <c r="A937" s="26"/>
      <c r="B937" s="12"/>
      <c r="D937"/>
      <c r="E937" s="26"/>
      <c r="F937" s="72"/>
      <c r="G937" s="26"/>
      <c r="H937" s="26"/>
      <c r="I937" s="26"/>
      <c r="J937" s="26"/>
      <c r="L937" s="26"/>
    </row>
    <row r="938" spans="1:12">
      <c r="A938" s="26"/>
      <c r="B938" s="12"/>
      <c r="D938"/>
      <c r="E938" s="26"/>
      <c r="F938" s="72"/>
      <c r="G938" s="26"/>
      <c r="H938" s="26"/>
      <c r="I938" s="26"/>
      <c r="J938" s="26"/>
      <c r="L938" s="26"/>
    </row>
    <row r="939" spans="1:12">
      <c r="A939" s="26"/>
      <c r="B939" s="12"/>
      <c r="D939"/>
      <c r="E939" s="26"/>
      <c r="F939" s="72"/>
      <c r="G939" s="26"/>
      <c r="H939" s="26"/>
      <c r="I939" s="26"/>
      <c r="J939" s="26"/>
      <c r="L939" s="26"/>
    </row>
    <row r="940" spans="1:12">
      <c r="A940" s="26"/>
      <c r="B940" s="12"/>
      <c r="D940"/>
      <c r="E940" s="26"/>
      <c r="F940" s="72"/>
      <c r="G940" s="26"/>
      <c r="H940" s="26"/>
      <c r="I940" s="26"/>
      <c r="J940" s="26"/>
      <c r="L940" s="26"/>
    </row>
    <row r="941" spans="1:12">
      <c r="A941" s="26"/>
      <c r="B941" s="12"/>
      <c r="D941"/>
      <c r="E941" s="26"/>
      <c r="F941" s="72"/>
      <c r="G941" s="26"/>
      <c r="H941" s="26"/>
      <c r="I941" s="26"/>
      <c r="J941" s="26"/>
      <c r="L941" s="26"/>
    </row>
    <row r="942" spans="1:12">
      <c r="A942" s="26"/>
      <c r="B942" s="12"/>
      <c r="D942"/>
      <c r="E942" s="26"/>
      <c r="F942" s="72"/>
      <c r="G942" s="26"/>
      <c r="H942" s="26"/>
      <c r="I942" s="26"/>
      <c r="J942" s="26"/>
      <c r="L942" s="26"/>
    </row>
    <row r="943" spans="1:12">
      <c r="A943" s="26"/>
      <c r="B943" s="12"/>
      <c r="D943"/>
      <c r="E943" s="26"/>
      <c r="F943" s="72"/>
      <c r="G943" s="26"/>
      <c r="H943" s="26"/>
      <c r="I943" s="26"/>
      <c r="J943" s="26"/>
      <c r="L943" s="26"/>
    </row>
    <row r="944" spans="1:12">
      <c r="A944" s="26"/>
      <c r="B944" s="12"/>
      <c r="D944"/>
      <c r="E944" s="26"/>
      <c r="F944" s="72"/>
      <c r="G944" s="26"/>
      <c r="H944" s="26"/>
      <c r="I944" s="26"/>
      <c r="J944" s="26"/>
      <c r="L944" s="26"/>
    </row>
    <row r="945" spans="1:12">
      <c r="A945" s="26"/>
      <c r="B945" s="12"/>
      <c r="D945"/>
      <c r="E945" s="26"/>
      <c r="F945" s="72"/>
      <c r="G945" s="26"/>
      <c r="H945" s="26"/>
      <c r="I945" s="26"/>
      <c r="J945" s="26"/>
      <c r="L945" s="26"/>
    </row>
    <row r="946" spans="1:12">
      <c r="A946" s="26"/>
      <c r="B946" s="12"/>
      <c r="D946"/>
      <c r="E946" s="26"/>
      <c r="F946" s="72"/>
      <c r="G946" s="26"/>
      <c r="H946" s="26"/>
      <c r="I946" s="26"/>
      <c r="J946" s="26"/>
      <c r="L946" s="26"/>
    </row>
    <row r="947" spans="1:12">
      <c r="A947" s="26"/>
      <c r="B947" s="12"/>
      <c r="D947"/>
      <c r="E947" s="26"/>
      <c r="F947" s="72"/>
      <c r="G947" s="26"/>
      <c r="H947" s="26"/>
      <c r="I947" s="26"/>
      <c r="J947" s="26"/>
      <c r="L947" s="26"/>
    </row>
    <row r="948" spans="1:12">
      <c r="A948" s="26"/>
      <c r="B948" s="12"/>
      <c r="D948"/>
      <c r="E948" s="26"/>
      <c r="F948" s="72"/>
      <c r="G948" s="26"/>
      <c r="H948" s="26"/>
      <c r="I948" s="26"/>
      <c r="J948" s="26"/>
      <c r="L948" s="26"/>
    </row>
    <row r="949" spans="1:12">
      <c r="A949" s="26"/>
      <c r="B949" s="12"/>
      <c r="D949"/>
      <c r="E949" s="26"/>
      <c r="F949" s="72"/>
      <c r="G949" s="26"/>
      <c r="H949" s="26"/>
      <c r="I949" s="26"/>
      <c r="J949" s="26"/>
      <c r="L949" s="26"/>
    </row>
    <row r="950" spans="1:12">
      <c r="A950" s="26"/>
      <c r="B950" s="12"/>
      <c r="D950"/>
      <c r="E950" s="26"/>
      <c r="F950" s="72"/>
      <c r="G950" s="26"/>
      <c r="H950" s="26"/>
      <c r="I950" s="26"/>
      <c r="J950" s="26"/>
      <c r="L950" s="26"/>
    </row>
    <row r="951" spans="1:12">
      <c r="A951" s="26"/>
      <c r="B951" s="12"/>
      <c r="D951"/>
      <c r="E951" s="26"/>
      <c r="F951" s="72"/>
      <c r="G951" s="26"/>
      <c r="H951" s="26"/>
      <c r="I951" s="26"/>
      <c r="J951" s="26"/>
      <c r="L951" s="26"/>
    </row>
    <row r="952" spans="1:12">
      <c r="A952" s="26"/>
      <c r="B952" s="12"/>
      <c r="D952"/>
      <c r="E952" s="26"/>
      <c r="F952" s="72"/>
      <c r="G952" s="26"/>
      <c r="H952" s="26"/>
      <c r="I952" s="26"/>
      <c r="J952" s="26"/>
      <c r="L952" s="26"/>
    </row>
    <row r="953" spans="1:12">
      <c r="A953" s="26"/>
      <c r="B953" s="12"/>
      <c r="D953"/>
      <c r="E953" s="26"/>
      <c r="F953" s="72"/>
      <c r="G953" s="26"/>
      <c r="H953" s="26"/>
      <c r="I953" s="26"/>
      <c r="J953" s="26"/>
      <c r="L953" s="26"/>
    </row>
    <row r="954" spans="1:12">
      <c r="A954" s="26"/>
      <c r="B954" s="12"/>
      <c r="D954"/>
      <c r="E954" s="26"/>
      <c r="F954" s="72"/>
      <c r="G954" s="26"/>
      <c r="H954" s="26"/>
      <c r="I954" s="26"/>
      <c r="J954" s="26"/>
      <c r="L954" s="26"/>
    </row>
    <row r="955" spans="1:12">
      <c r="A955" s="26"/>
      <c r="B955" s="12"/>
      <c r="D955"/>
      <c r="E955" s="26"/>
      <c r="F955" s="72"/>
      <c r="G955" s="26"/>
      <c r="H955" s="26"/>
      <c r="I955" s="26"/>
      <c r="J955" s="26"/>
      <c r="L955" s="26"/>
    </row>
    <row r="956" spans="1:12">
      <c r="A956" s="26"/>
      <c r="B956" s="12"/>
      <c r="D956"/>
      <c r="E956" s="26"/>
      <c r="F956" s="72"/>
      <c r="G956" s="26"/>
      <c r="H956" s="26"/>
      <c r="I956" s="26"/>
      <c r="J956" s="26"/>
      <c r="L956" s="26"/>
    </row>
    <row r="957" spans="1:12">
      <c r="A957" s="26"/>
      <c r="B957" s="12"/>
      <c r="D957"/>
      <c r="E957" s="26"/>
      <c r="F957" s="72"/>
      <c r="G957" s="26"/>
      <c r="H957" s="26"/>
      <c r="I957" s="26"/>
      <c r="J957" s="26"/>
      <c r="L957" s="26"/>
    </row>
    <row r="958" spans="1:12">
      <c r="A958" s="26"/>
      <c r="B958" s="12"/>
      <c r="D958"/>
      <c r="E958" s="26"/>
      <c r="F958" s="72"/>
      <c r="G958" s="26"/>
      <c r="H958" s="26"/>
      <c r="I958" s="26"/>
      <c r="J958" s="26"/>
      <c r="L958" s="26"/>
    </row>
    <row r="959" spans="1:12">
      <c r="A959" s="26"/>
      <c r="B959" s="12"/>
      <c r="D959"/>
      <c r="E959" s="26"/>
      <c r="F959" s="72"/>
      <c r="G959" s="26"/>
      <c r="H959" s="26"/>
      <c r="I959" s="26"/>
      <c r="J959" s="26"/>
      <c r="L959" s="26"/>
    </row>
    <row r="960" spans="1:12">
      <c r="A960" s="26"/>
      <c r="B960" s="12"/>
      <c r="D960"/>
      <c r="E960" s="26"/>
      <c r="F960" s="72"/>
      <c r="G960" s="26"/>
      <c r="H960" s="26"/>
      <c r="I960" s="26"/>
      <c r="J960" s="26"/>
      <c r="L960" s="26"/>
    </row>
    <row r="961" spans="1:12">
      <c r="A961" s="26"/>
      <c r="B961" s="12"/>
      <c r="D961"/>
      <c r="E961" s="26"/>
      <c r="F961" s="72"/>
      <c r="G961" s="26"/>
      <c r="H961" s="26"/>
      <c r="I961" s="26"/>
      <c r="J961" s="26"/>
      <c r="L961" s="26"/>
    </row>
    <row r="962" spans="1:12">
      <c r="A962" s="26"/>
      <c r="B962" s="12"/>
      <c r="D962"/>
      <c r="E962" s="26"/>
      <c r="F962" s="72"/>
      <c r="G962" s="26"/>
      <c r="H962" s="26"/>
      <c r="I962" s="26"/>
      <c r="J962" s="26"/>
      <c r="L962" s="26"/>
    </row>
    <row r="963" spans="1:12">
      <c r="A963" s="26"/>
      <c r="B963" s="12"/>
      <c r="D963"/>
      <c r="E963" s="26"/>
      <c r="F963" s="72"/>
      <c r="G963" s="26"/>
      <c r="H963" s="26"/>
      <c r="I963" s="26"/>
      <c r="J963" s="26"/>
      <c r="L963" s="26"/>
    </row>
    <row r="964" spans="1:12">
      <c r="A964" s="26"/>
      <c r="B964" s="12"/>
      <c r="D964"/>
      <c r="E964" s="26"/>
      <c r="F964" s="72"/>
      <c r="G964" s="26"/>
      <c r="H964" s="26"/>
      <c r="I964" s="26"/>
      <c r="J964" s="26"/>
      <c r="L964" s="26"/>
    </row>
    <row r="965" spans="1:12">
      <c r="A965" s="26"/>
      <c r="B965" s="12"/>
      <c r="D965"/>
      <c r="E965" s="26"/>
      <c r="F965" s="72"/>
      <c r="G965" s="26"/>
      <c r="H965" s="26"/>
      <c r="I965" s="26"/>
      <c r="J965" s="26"/>
      <c r="L965" s="26"/>
    </row>
    <row r="966" spans="1:12">
      <c r="A966" s="26"/>
      <c r="B966" s="12"/>
      <c r="D966"/>
      <c r="E966" s="26"/>
      <c r="F966" s="72"/>
      <c r="G966" s="26"/>
      <c r="H966" s="26"/>
      <c r="I966" s="26"/>
      <c r="J966" s="26"/>
      <c r="L966" s="26"/>
    </row>
    <row r="967" spans="1:12">
      <c r="A967" s="26"/>
      <c r="B967" s="12"/>
      <c r="D967"/>
      <c r="E967" s="26"/>
      <c r="F967" s="72"/>
      <c r="G967" s="26"/>
      <c r="H967" s="26"/>
      <c r="I967" s="26"/>
      <c r="J967" s="26"/>
      <c r="L967" s="26"/>
    </row>
    <row r="968" spans="1:12">
      <c r="A968" s="26"/>
      <c r="B968" s="12"/>
      <c r="D968"/>
      <c r="E968" s="26"/>
      <c r="F968" s="72"/>
      <c r="G968" s="26"/>
      <c r="H968" s="26"/>
      <c r="I968" s="26"/>
      <c r="J968" s="26"/>
      <c r="L968" s="26"/>
    </row>
    <row r="969" spans="1:12">
      <c r="A969" s="26"/>
      <c r="B969" s="12"/>
      <c r="D969"/>
      <c r="E969" s="26"/>
      <c r="F969" s="72"/>
      <c r="G969" s="26"/>
      <c r="H969" s="26"/>
      <c r="I969" s="26"/>
      <c r="J969" s="26"/>
      <c r="L969" s="26"/>
    </row>
    <row r="970" spans="1:12">
      <c r="A970" s="26"/>
      <c r="B970" s="12"/>
      <c r="D970"/>
      <c r="E970" s="26"/>
      <c r="F970" s="72"/>
      <c r="G970" s="26"/>
      <c r="H970" s="26"/>
      <c r="I970" s="26"/>
      <c r="J970" s="26"/>
      <c r="L970" s="26"/>
    </row>
    <row r="971" spans="1:12">
      <c r="A971" s="26"/>
      <c r="B971" s="12"/>
      <c r="D971"/>
      <c r="E971" s="26"/>
      <c r="F971" s="72"/>
      <c r="G971" s="26"/>
      <c r="H971" s="26"/>
      <c r="I971" s="26"/>
      <c r="J971" s="26"/>
      <c r="L971" s="26"/>
    </row>
    <row r="972" spans="1:12">
      <c r="A972" s="26"/>
      <c r="B972" s="12"/>
      <c r="D972"/>
      <c r="E972" s="26"/>
      <c r="F972" s="72"/>
      <c r="G972" s="26"/>
      <c r="H972" s="26"/>
      <c r="I972" s="26"/>
      <c r="J972" s="26"/>
      <c r="L972" s="26"/>
    </row>
    <row r="973" spans="1:12">
      <c r="A973" s="26"/>
      <c r="B973" s="12"/>
      <c r="D973"/>
      <c r="E973" s="26"/>
      <c r="F973" s="72"/>
      <c r="G973" s="26"/>
      <c r="H973" s="26"/>
      <c r="I973" s="26"/>
      <c r="J973" s="26"/>
      <c r="L973" s="26"/>
    </row>
    <row r="974" spans="1:12">
      <c r="A974" s="26"/>
      <c r="B974" s="12"/>
      <c r="D974"/>
      <c r="E974" s="26"/>
      <c r="F974" s="72"/>
      <c r="G974" s="26"/>
      <c r="H974" s="26"/>
      <c r="I974" s="26"/>
      <c r="J974" s="26"/>
      <c r="L974" s="26"/>
    </row>
    <row r="975" spans="1:12">
      <c r="A975" s="26"/>
      <c r="B975" s="12"/>
      <c r="D975"/>
      <c r="E975" s="26"/>
      <c r="F975" s="72"/>
      <c r="G975" s="26"/>
      <c r="H975" s="26"/>
      <c r="I975" s="26"/>
      <c r="J975" s="26"/>
      <c r="L975" s="26"/>
    </row>
    <row r="976" spans="1:12">
      <c r="A976" s="26"/>
      <c r="B976" s="12"/>
      <c r="D976"/>
      <c r="E976" s="26"/>
      <c r="F976" s="72"/>
      <c r="G976" s="26"/>
      <c r="H976" s="26"/>
      <c r="I976" s="26"/>
      <c r="J976" s="26"/>
      <c r="L976" s="26"/>
    </row>
    <row r="977" spans="1:12">
      <c r="A977" s="26"/>
      <c r="B977" s="12"/>
      <c r="D977"/>
      <c r="E977" s="26"/>
      <c r="F977" s="72"/>
      <c r="G977" s="26"/>
      <c r="H977" s="26"/>
      <c r="I977" s="26"/>
      <c r="J977" s="26"/>
      <c r="L977" s="26"/>
    </row>
    <row r="978" spans="1:12">
      <c r="A978" s="26"/>
      <c r="B978" s="12"/>
      <c r="D978"/>
      <c r="E978" s="26"/>
      <c r="F978" s="72"/>
      <c r="G978" s="26"/>
      <c r="H978" s="26"/>
      <c r="I978" s="26"/>
      <c r="J978" s="26"/>
      <c r="L978" s="26"/>
    </row>
    <row r="979" spans="1:12">
      <c r="A979" s="26"/>
      <c r="B979" s="12"/>
      <c r="D979"/>
      <c r="E979" s="26"/>
      <c r="F979" s="72"/>
      <c r="G979" s="26"/>
      <c r="H979" s="26"/>
      <c r="I979" s="26"/>
      <c r="J979" s="26"/>
      <c r="L979" s="26"/>
    </row>
    <row r="980" spans="1:12">
      <c r="A980" s="26"/>
      <c r="B980" s="12"/>
      <c r="D980"/>
      <c r="E980" s="26"/>
      <c r="F980" s="72"/>
      <c r="G980" s="26"/>
      <c r="H980" s="26"/>
      <c r="I980" s="26"/>
      <c r="J980" s="26"/>
      <c r="L980" s="26"/>
    </row>
    <row r="981" spans="1:12">
      <c r="A981" s="26"/>
      <c r="B981" s="12"/>
      <c r="D981"/>
      <c r="E981" s="26"/>
      <c r="F981" s="72"/>
      <c r="G981" s="26"/>
      <c r="H981" s="26"/>
      <c r="I981" s="26"/>
      <c r="J981" s="26"/>
      <c r="L981" s="26"/>
    </row>
    <row r="982" spans="1:12">
      <c r="A982" s="26"/>
      <c r="B982" s="12"/>
      <c r="D982"/>
      <c r="E982" s="26"/>
      <c r="F982" s="72"/>
      <c r="G982" s="26"/>
      <c r="H982" s="26"/>
      <c r="I982" s="26"/>
      <c r="J982" s="26"/>
      <c r="L982" s="26"/>
    </row>
    <row r="983" spans="1:12">
      <c r="A983" s="26"/>
      <c r="B983" s="12"/>
      <c r="D983"/>
      <c r="E983" s="26"/>
      <c r="F983" s="72"/>
      <c r="G983" s="26"/>
      <c r="H983" s="26"/>
      <c r="I983" s="26"/>
      <c r="J983" s="26"/>
      <c r="L983" s="26"/>
    </row>
    <row r="984" spans="1:12">
      <c r="A984" s="26"/>
      <c r="B984" s="12"/>
      <c r="D984"/>
      <c r="E984" s="26"/>
      <c r="F984" s="72"/>
      <c r="G984" s="26"/>
      <c r="H984" s="26"/>
      <c r="I984" s="26"/>
      <c r="J984" s="26"/>
      <c r="L984" s="26"/>
    </row>
    <row r="985" spans="1:12">
      <c r="A985" s="26"/>
      <c r="B985" s="12"/>
      <c r="D985"/>
      <c r="E985" s="26"/>
      <c r="F985" s="72"/>
      <c r="G985" s="26"/>
      <c r="H985" s="26"/>
      <c r="I985" s="26"/>
      <c r="J985" s="26"/>
      <c r="L985" s="26"/>
    </row>
    <row r="986" spans="1:12">
      <c r="A986" s="26"/>
      <c r="B986" s="12"/>
      <c r="D986"/>
      <c r="E986" s="26"/>
      <c r="F986" s="72"/>
      <c r="G986" s="26"/>
      <c r="H986" s="26"/>
      <c r="I986" s="26"/>
      <c r="J986" s="26"/>
      <c r="L986" s="26"/>
    </row>
    <row r="987" spans="1:12">
      <c r="A987" s="26"/>
      <c r="B987" s="12"/>
      <c r="D987"/>
      <c r="E987" s="26"/>
      <c r="F987" s="72"/>
      <c r="G987" s="26"/>
      <c r="H987" s="26"/>
      <c r="I987" s="26"/>
      <c r="J987" s="26"/>
      <c r="L987" s="26"/>
    </row>
    <row r="988" spans="1:12">
      <c r="A988" s="26"/>
      <c r="B988" s="12"/>
      <c r="D988"/>
      <c r="E988" s="26"/>
      <c r="F988" s="72"/>
      <c r="G988" s="26"/>
      <c r="H988" s="26"/>
      <c r="I988" s="26"/>
      <c r="J988" s="26"/>
      <c r="L988" s="26"/>
    </row>
    <row r="989" spans="1:12">
      <c r="A989" s="26"/>
      <c r="B989" s="12"/>
      <c r="D989"/>
      <c r="E989" s="26"/>
      <c r="F989" s="72"/>
      <c r="G989" s="26"/>
      <c r="H989" s="26"/>
      <c r="I989" s="26"/>
      <c r="J989" s="26"/>
      <c r="L989" s="26"/>
    </row>
    <row r="990" spans="1:12">
      <c r="A990" s="26"/>
      <c r="B990" s="12"/>
      <c r="D990"/>
      <c r="E990" s="26"/>
      <c r="F990" s="72"/>
      <c r="G990" s="26"/>
      <c r="H990" s="26"/>
      <c r="I990" s="26"/>
      <c r="J990" s="26"/>
      <c r="L990" s="26"/>
    </row>
    <row r="991" spans="1:12">
      <c r="A991" s="26"/>
      <c r="B991" s="12"/>
      <c r="D991"/>
      <c r="E991" s="26"/>
      <c r="F991" s="72"/>
      <c r="G991" s="26"/>
      <c r="H991" s="26"/>
      <c r="I991" s="26"/>
      <c r="J991" s="26"/>
      <c r="L991" s="26"/>
    </row>
    <row r="992" spans="1:12">
      <c r="A992" s="26"/>
      <c r="B992" s="12"/>
      <c r="D992"/>
      <c r="E992" s="26"/>
      <c r="F992" s="72"/>
      <c r="G992" s="26"/>
      <c r="H992" s="26"/>
      <c r="I992" s="26"/>
      <c r="J992" s="26"/>
      <c r="L992" s="26"/>
    </row>
    <row r="993" spans="1:12">
      <c r="A993" s="26"/>
      <c r="B993" s="12"/>
      <c r="D993"/>
      <c r="E993" s="26"/>
      <c r="F993" s="72"/>
      <c r="G993" s="26"/>
      <c r="H993" s="26"/>
      <c r="I993" s="26"/>
      <c r="J993" s="26"/>
      <c r="L993" s="26"/>
    </row>
    <row r="994" spans="1:12">
      <c r="A994" s="26"/>
      <c r="B994" s="12"/>
      <c r="D994"/>
      <c r="E994" s="26"/>
      <c r="F994" s="72"/>
      <c r="G994" s="26"/>
      <c r="H994" s="26"/>
      <c r="I994" s="26"/>
      <c r="J994" s="26"/>
      <c r="L994" s="26"/>
    </row>
    <row r="995" spans="1:12">
      <c r="A995" s="26"/>
      <c r="B995" s="12"/>
      <c r="D995"/>
      <c r="E995" s="26"/>
      <c r="F995" s="72"/>
      <c r="G995" s="26"/>
      <c r="H995" s="26"/>
      <c r="I995" s="26"/>
      <c r="J995" s="26"/>
      <c r="L995" s="26"/>
    </row>
    <row r="996" spans="1:12">
      <c r="A996" s="26"/>
      <c r="B996" s="12"/>
      <c r="D996"/>
      <c r="E996" s="26"/>
      <c r="F996" s="72"/>
      <c r="G996" s="26"/>
      <c r="H996" s="26"/>
      <c r="I996" s="26"/>
      <c r="J996" s="26"/>
      <c r="L996" s="26"/>
    </row>
    <row r="997" spans="1:12">
      <c r="A997" s="26"/>
      <c r="B997" s="12"/>
      <c r="D997"/>
      <c r="E997" s="26"/>
      <c r="F997" s="72"/>
      <c r="G997" s="26"/>
      <c r="H997" s="26"/>
      <c r="I997" s="26"/>
      <c r="J997" s="26"/>
      <c r="L997" s="26"/>
    </row>
    <row r="998" spans="1:12">
      <c r="A998" s="26"/>
      <c r="B998" s="12"/>
      <c r="D998"/>
      <c r="E998" s="26"/>
      <c r="F998" s="72"/>
      <c r="G998" s="26"/>
      <c r="H998" s="26"/>
      <c r="I998" s="26"/>
      <c r="J998" s="26"/>
      <c r="L998" s="26"/>
    </row>
    <row r="999" spans="1:12">
      <c r="A999" s="26"/>
      <c r="B999" s="12"/>
      <c r="D999"/>
      <c r="E999" s="26"/>
      <c r="F999" s="72"/>
      <c r="G999" s="26"/>
      <c r="H999" s="26"/>
      <c r="I999" s="26"/>
      <c r="J999" s="26"/>
      <c r="L999" s="26"/>
    </row>
    <row r="1000" spans="1:12">
      <c r="A1000" s="26"/>
      <c r="B1000" s="12"/>
      <c r="D1000"/>
      <c r="E1000" s="26"/>
      <c r="F1000" s="72"/>
      <c r="G1000" s="26"/>
      <c r="H1000" s="26"/>
      <c r="I1000" s="26"/>
      <c r="J1000" s="26"/>
      <c r="L1000" s="26"/>
    </row>
    <row r="1001" spans="1:12">
      <c r="A1001" s="26"/>
      <c r="B1001" s="12"/>
      <c r="D1001"/>
      <c r="E1001" s="26"/>
      <c r="F1001" s="72"/>
      <c r="G1001" s="26"/>
      <c r="H1001" s="26"/>
      <c r="I1001" s="26"/>
      <c r="J1001" s="26"/>
      <c r="L1001" s="26"/>
    </row>
    <row r="1002" spans="1:12">
      <c r="A1002" s="26"/>
      <c r="B1002" s="12"/>
      <c r="D1002"/>
      <c r="E1002" s="26"/>
      <c r="F1002" s="72"/>
      <c r="G1002" s="26"/>
      <c r="H1002" s="26"/>
      <c r="I1002" s="26"/>
      <c r="J1002" s="26"/>
      <c r="L1002" s="26"/>
    </row>
    <row r="1003" spans="1:12">
      <c r="B1003" s="12"/>
      <c r="D1003" t="str">
        <f t="shared" ref="D1003:D1010" si="18">J1003&amp;" "&amp;K1003</f>
        <v xml:space="preserve"> </v>
      </c>
    </row>
    <row r="1004" spans="1:12">
      <c r="B1004" s="12"/>
      <c r="D1004" t="str">
        <f t="shared" si="18"/>
        <v xml:space="preserve"> </v>
      </c>
    </row>
    <row r="1005" spans="1:12">
      <c r="B1005" s="12"/>
      <c r="D1005" t="str">
        <f t="shared" si="18"/>
        <v xml:space="preserve"> </v>
      </c>
    </row>
    <row r="1006" spans="1:12">
      <c r="B1006" s="12"/>
      <c r="D1006" t="str">
        <f t="shared" si="18"/>
        <v xml:space="preserve"> </v>
      </c>
    </row>
    <row r="1007" spans="1:12">
      <c r="B1007" s="12"/>
      <c r="D1007" t="str">
        <f t="shared" si="18"/>
        <v xml:space="preserve"> </v>
      </c>
    </row>
    <row r="1008" spans="1:12">
      <c r="B1008" s="12"/>
      <c r="D1008" t="str">
        <f t="shared" si="18"/>
        <v xml:space="preserve"> </v>
      </c>
    </row>
    <row r="1009" spans="2:4">
      <c r="B1009" s="12"/>
      <c r="D1009" t="str">
        <f t="shared" si="18"/>
        <v xml:space="preserve"> </v>
      </c>
    </row>
    <row r="1010" spans="2:4">
      <c r="B1010" s="12"/>
      <c r="D1010" t="str">
        <f t="shared" si="18"/>
        <v xml:space="preserve"> </v>
      </c>
    </row>
    <row r="1011" spans="2:4">
      <c r="B1011" s="12"/>
      <c r="D1011" t="str">
        <f t="shared" ref="D1011:D1074" si="19">J1011&amp;" "&amp;K1011</f>
        <v xml:space="preserve"> </v>
      </c>
    </row>
    <row r="1012" spans="2:4">
      <c r="B1012" s="12"/>
      <c r="D1012" t="str">
        <f t="shared" si="19"/>
        <v xml:space="preserve"> </v>
      </c>
    </row>
    <row r="1013" spans="2:4">
      <c r="B1013" s="12"/>
      <c r="D1013" t="str">
        <f t="shared" si="19"/>
        <v xml:space="preserve"> </v>
      </c>
    </row>
    <row r="1014" spans="2:4">
      <c r="B1014" s="12"/>
      <c r="D1014" t="str">
        <f t="shared" si="19"/>
        <v xml:space="preserve"> </v>
      </c>
    </row>
    <row r="1015" spans="2:4">
      <c r="B1015" s="12"/>
      <c r="D1015" t="str">
        <f t="shared" si="19"/>
        <v xml:space="preserve"> </v>
      </c>
    </row>
    <row r="1016" spans="2:4">
      <c r="B1016" s="12"/>
      <c r="D1016" t="str">
        <f t="shared" si="19"/>
        <v xml:space="preserve"> </v>
      </c>
    </row>
    <row r="1017" spans="2:4">
      <c r="B1017" s="12"/>
      <c r="D1017" t="str">
        <f t="shared" si="19"/>
        <v xml:space="preserve"> </v>
      </c>
    </row>
    <row r="1018" spans="2:4">
      <c r="B1018" s="12"/>
      <c r="D1018" t="str">
        <f t="shared" si="19"/>
        <v xml:space="preserve"> </v>
      </c>
    </row>
    <row r="1019" spans="2:4">
      <c r="B1019" s="12"/>
      <c r="D1019" t="str">
        <f t="shared" si="19"/>
        <v xml:space="preserve"> </v>
      </c>
    </row>
    <row r="1020" spans="2:4">
      <c r="B1020" s="12"/>
      <c r="D1020" t="str">
        <f t="shared" si="19"/>
        <v xml:space="preserve"> </v>
      </c>
    </row>
    <row r="1021" spans="2:4">
      <c r="B1021" s="12"/>
      <c r="D1021" t="str">
        <f t="shared" si="19"/>
        <v xml:space="preserve"> </v>
      </c>
    </row>
    <row r="1022" spans="2:4">
      <c r="B1022" s="12"/>
      <c r="D1022" t="str">
        <f t="shared" si="19"/>
        <v xml:space="preserve"> </v>
      </c>
    </row>
    <row r="1023" spans="2:4">
      <c r="B1023" s="12"/>
      <c r="D1023" t="str">
        <f t="shared" si="19"/>
        <v xml:space="preserve"> </v>
      </c>
    </row>
    <row r="1024" spans="2:4">
      <c r="B1024" s="12"/>
      <c r="D1024" t="str">
        <f t="shared" si="19"/>
        <v xml:space="preserve"> </v>
      </c>
    </row>
    <row r="1025" spans="2:4">
      <c r="B1025" s="12"/>
      <c r="D1025" t="str">
        <f t="shared" si="19"/>
        <v xml:space="preserve"> </v>
      </c>
    </row>
    <row r="1026" spans="2:4">
      <c r="B1026" s="12"/>
      <c r="D1026" t="str">
        <f t="shared" si="19"/>
        <v xml:space="preserve"> </v>
      </c>
    </row>
    <row r="1027" spans="2:4">
      <c r="B1027" s="12"/>
      <c r="D1027" t="str">
        <f t="shared" si="19"/>
        <v xml:space="preserve"> </v>
      </c>
    </row>
    <row r="1028" spans="2:4">
      <c r="B1028" s="12"/>
      <c r="D1028" t="str">
        <f t="shared" si="19"/>
        <v xml:space="preserve"> </v>
      </c>
    </row>
    <row r="1029" spans="2:4">
      <c r="B1029" s="12"/>
      <c r="D1029" t="str">
        <f t="shared" si="19"/>
        <v xml:space="preserve"> </v>
      </c>
    </row>
    <row r="1030" spans="2:4">
      <c r="B1030" s="12"/>
      <c r="D1030" t="str">
        <f t="shared" si="19"/>
        <v xml:space="preserve"> </v>
      </c>
    </row>
    <row r="1031" spans="2:4">
      <c r="B1031" s="12"/>
      <c r="D1031" t="str">
        <f t="shared" si="19"/>
        <v xml:space="preserve"> </v>
      </c>
    </row>
    <row r="1032" spans="2:4">
      <c r="B1032" s="12"/>
      <c r="D1032" t="str">
        <f t="shared" si="19"/>
        <v xml:space="preserve"> </v>
      </c>
    </row>
    <row r="1033" spans="2:4">
      <c r="B1033" s="12"/>
      <c r="D1033" t="str">
        <f t="shared" si="19"/>
        <v xml:space="preserve"> </v>
      </c>
    </row>
    <row r="1034" spans="2:4">
      <c r="B1034" s="12"/>
      <c r="D1034" t="str">
        <f t="shared" si="19"/>
        <v xml:space="preserve"> </v>
      </c>
    </row>
    <row r="1035" spans="2:4">
      <c r="B1035" s="12"/>
      <c r="D1035" t="str">
        <f t="shared" si="19"/>
        <v xml:space="preserve"> </v>
      </c>
    </row>
    <row r="1036" spans="2:4">
      <c r="B1036" s="12"/>
      <c r="D1036" t="str">
        <f t="shared" si="19"/>
        <v xml:space="preserve"> </v>
      </c>
    </row>
    <row r="1037" spans="2:4">
      <c r="B1037" s="12"/>
      <c r="D1037" t="str">
        <f t="shared" si="19"/>
        <v xml:space="preserve"> </v>
      </c>
    </row>
    <row r="1038" spans="2:4">
      <c r="B1038" s="12"/>
      <c r="D1038" t="str">
        <f t="shared" si="19"/>
        <v xml:space="preserve"> </v>
      </c>
    </row>
    <row r="1039" spans="2:4">
      <c r="B1039" s="12"/>
      <c r="D1039" t="str">
        <f t="shared" si="19"/>
        <v xml:space="preserve"> </v>
      </c>
    </row>
    <row r="1040" spans="2:4">
      <c r="B1040" s="12"/>
      <c r="D1040" t="str">
        <f t="shared" si="19"/>
        <v xml:space="preserve"> </v>
      </c>
    </row>
    <row r="1041" spans="2:4">
      <c r="B1041" s="12"/>
      <c r="D1041" t="str">
        <f t="shared" si="19"/>
        <v xml:space="preserve"> </v>
      </c>
    </row>
    <row r="1042" spans="2:4">
      <c r="B1042" s="12"/>
      <c r="D1042" t="str">
        <f t="shared" si="19"/>
        <v xml:space="preserve"> </v>
      </c>
    </row>
    <row r="1043" spans="2:4">
      <c r="B1043" s="12"/>
      <c r="D1043" t="str">
        <f t="shared" si="19"/>
        <v xml:space="preserve"> </v>
      </c>
    </row>
    <row r="1044" spans="2:4">
      <c r="B1044" s="12"/>
      <c r="D1044" t="str">
        <f t="shared" si="19"/>
        <v xml:space="preserve"> </v>
      </c>
    </row>
    <row r="1045" spans="2:4">
      <c r="B1045" s="12"/>
      <c r="D1045" t="str">
        <f t="shared" si="19"/>
        <v xml:space="preserve"> </v>
      </c>
    </row>
    <row r="1046" spans="2:4">
      <c r="B1046" s="12"/>
      <c r="D1046" t="str">
        <f t="shared" si="19"/>
        <v xml:space="preserve"> </v>
      </c>
    </row>
    <row r="1047" spans="2:4">
      <c r="B1047" s="12"/>
      <c r="D1047" t="str">
        <f t="shared" si="19"/>
        <v xml:space="preserve"> </v>
      </c>
    </row>
    <row r="1048" spans="2:4">
      <c r="B1048" s="12"/>
      <c r="D1048" t="str">
        <f t="shared" si="19"/>
        <v xml:space="preserve"> </v>
      </c>
    </row>
    <row r="1049" spans="2:4">
      <c r="B1049" s="12"/>
      <c r="D1049" t="str">
        <f t="shared" si="19"/>
        <v xml:space="preserve"> </v>
      </c>
    </row>
    <row r="1050" spans="2:4">
      <c r="B1050" s="12"/>
      <c r="D1050" t="str">
        <f t="shared" si="19"/>
        <v xml:space="preserve"> </v>
      </c>
    </row>
    <row r="1051" spans="2:4">
      <c r="B1051" s="12"/>
      <c r="D1051" t="str">
        <f t="shared" si="19"/>
        <v xml:space="preserve"> </v>
      </c>
    </row>
    <row r="1052" spans="2:4">
      <c r="B1052" s="12"/>
      <c r="D1052" t="str">
        <f t="shared" si="19"/>
        <v xml:space="preserve"> </v>
      </c>
    </row>
    <row r="1053" spans="2:4">
      <c r="B1053" s="12"/>
      <c r="D1053" t="str">
        <f t="shared" si="19"/>
        <v xml:space="preserve"> </v>
      </c>
    </row>
    <row r="1054" spans="2:4">
      <c r="B1054" s="12"/>
      <c r="D1054" t="str">
        <f t="shared" si="19"/>
        <v xml:space="preserve"> </v>
      </c>
    </row>
    <row r="1055" spans="2:4">
      <c r="B1055" s="12"/>
      <c r="D1055" t="str">
        <f t="shared" si="19"/>
        <v xml:space="preserve"> </v>
      </c>
    </row>
    <row r="1056" spans="2:4">
      <c r="B1056" s="12"/>
      <c r="D1056" t="str">
        <f t="shared" si="19"/>
        <v xml:space="preserve"> </v>
      </c>
    </row>
    <row r="1057" spans="2:4">
      <c r="B1057" s="12"/>
      <c r="D1057" t="str">
        <f t="shared" si="19"/>
        <v xml:space="preserve"> </v>
      </c>
    </row>
    <row r="1058" spans="2:4">
      <c r="B1058" s="12"/>
      <c r="D1058" t="str">
        <f t="shared" si="19"/>
        <v xml:space="preserve"> </v>
      </c>
    </row>
    <row r="1059" spans="2:4">
      <c r="B1059" s="12"/>
      <c r="D1059" t="str">
        <f t="shared" si="19"/>
        <v xml:space="preserve"> </v>
      </c>
    </row>
    <row r="1060" spans="2:4">
      <c r="B1060" s="12"/>
      <c r="D1060" t="str">
        <f t="shared" si="19"/>
        <v xml:space="preserve"> </v>
      </c>
    </row>
    <row r="1061" spans="2:4">
      <c r="B1061" s="12"/>
      <c r="D1061" t="str">
        <f t="shared" si="19"/>
        <v xml:space="preserve"> </v>
      </c>
    </row>
    <row r="1062" spans="2:4">
      <c r="B1062" s="12"/>
      <c r="D1062" t="str">
        <f t="shared" si="19"/>
        <v xml:space="preserve"> </v>
      </c>
    </row>
    <row r="1063" spans="2:4">
      <c r="B1063" s="12"/>
      <c r="D1063" t="str">
        <f t="shared" si="19"/>
        <v xml:space="preserve"> </v>
      </c>
    </row>
    <row r="1064" spans="2:4">
      <c r="B1064" s="12"/>
      <c r="D1064" t="str">
        <f t="shared" si="19"/>
        <v xml:space="preserve"> </v>
      </c>
    </row>
    <row r="1065" spans="2:4">
      <c r="B1065" s="12"/>
      <c r="D1065" t="str">
        <f t="shared" si="19"/>
        <v xml:space="preserve"> </v>
      </c>
    </row>
    <row r="1066" spans="2:4">
      <c r="B1066" s="12"/>
      <c r="D1066" t="str">
        <f t="shared" si="19"/>
        <v xml:space="preserve"> </v>
      </c>
    </row>
    <row r="1067" spans="2:4">
      <c r="B1067" s="12"/>
      <c r="D1067" t="str">
        <f t="shared" si="19"/>
        <v xml:space="preserve"> </v>
      </c>
    </row>
    <row r="1068" spans="2:4">
      <c r="B1068" s="12"/>
      <c r="D1068" t="str">
        <f t="shared" si="19"/>
        <v xml:space="preserve"> </v>
      </c>
    </row>
    <row r="1069" spans="2:4">
      <c r="B1069" s="12"/>
      <c r="D1069" t="str">
        <f t="shared" si="19"/>
        <v xml:space="preserve"> </v>
      </c>
    </row>
    <row r="1070" spans="2:4">
      <c r="B1070" s="12"/>
      <c r="D1070" t="str">
        <f t="shared" si="19"/>
        <v xml:space="preserve"> </v>
      </c>
    </row>
    <row r="1071" spans="2:4">
      <c r="B1071" s="12"/>
      <c r="D1071" t="str">
        <f t="shared" si="19"/>
        <v xml:space="preserve"> </v>
      </c>
    </row>
    <row r="1072" spans="2:4">
      <c r="B1072" s="12"/>
      <c r="D1072" t="str">
        <f t="shared" si="19"/>
        <v xml:space="preserve"> </v>
      </c>
    </row>
    <row r="1073" spans="2:4">
      <c r="B1073" s="12"/>
      <c r="D1073" t="str">
        <f t="shared" si="19"/>
        <v xml:space="preserve"> </v>
      </c>
    </row>
    <row r="1074" spans="2:4">
      <c r="B1074" s="12"/>
      <c r="D1074" t="str">
        <f t="shared" si="19"/>
        <v xml:space="preserve"> </v>
      </c>
    </row>
    <row r="1075" spans="2:4">
      <c r="B1075" s="12"/>
      <c r="D1075" t="str">
        <f t="shared" ref="D1075:D1138" si="20">J1075&amp;" "&amp;K1075</f>
        <v xml:space="preserve"> </v>
      </c>
    </row>
    <row r="1076" spans="2:4">
      <c r="B1076" s="12"/>
      <c r="D1076" t="str">
        <f t="shared" si="20"/>
        <v xml:space="preserve"> </v>
      </c>
    </row>
    <row r="1077" spans="2:4">
      <c r="B1077" s="12"/>
      <c r="D1077" t="str">
        <f t="shared" si="20"/>
        <v xml:space="preserve"> </v>
      </c>
    </row>
    <row r="1078" spans="2:4">
      <c r="B1078" s="12"/>
      <c r="D1078" t="str">
        <f t="shared" si="20"/>
        <v xml:space="preserve"> </v>
      </c>
    </row>
    <row r="1079" spans="2:4">
      <c r="B1079" s="12"/>
      <c r="D1079" t="str">
        <f t="shared" si="20"/>
        <v xml:space="preserve"> </v>
      </c>
    </row>
    <row r="1080" spans="2:4">
      <c r="B1080" s="12"/>
      <c r="D1080" t="str">
        <f t="shared" si="20"/>
        <v xml:space="preserve"> </v>
      </c>
    </row>
    <row r="1081" spans="2:4">
      <c r="B1081" s="12"/>
      <c r="D1081" t="str">
        <f t="shared" si="20"/>
        <v xml:space="preserve"> </v>
      </c>
    </row>
    <row r="1082" spans="2:4">
      <c r="B1082" s="12"/>
      <c r="D1082" t="str">
        <f t="shared" si="20"/>
        <v xml:space="preserve"> </v>
      </c>
    </row>
    <row r="1083" spans="2:4">
      <c r="B1083" s="12"/>
      <c r="D1083" t="str">
        <f t="shared" si="20"/>
        <v xml:space="preserve"> </v>
      </c>
    </row>
    <row r="1084" spans="2:4">
      <c r="B1084" s="12"/>
      <c r="D1084" t="str">
        <f t="shared" si="20"/>
        <v xml:space="preserve"> </v>
      </c>
    </row>
    <row r="1085" spans="2:4">
      <c r="B1085" s="12"/>
      <c r="D1085" t="str">
        <f t="shared" si="20"/>
        <v xml:space="preserve"> </v>
      </c>
    </row>
    <row r="1086" spans="2:4">
      <c r="B1086" s="12"/>
      <c r="D1086" t="str">
        <f t="shared" si="20"/>
        <v xml:space="preserve"> </v>
      </c>
    </row>
    <row r="1087" spans="2:4">
      <c r="B1087" s="12"/>
      <c r="D1087" t="str">
        <f t="shared" si="20"/>
        <v xml:space="preserve"> </v>
      </c>
    </row>
    <row r="1088" spans="2:4">
      <c r="B1088" s="12"/>
      <c r="D1088" t="str">
        <f t="shared" si="20"/>
        <v xml:space="preserve"> </v>
      </c>
    </row>
    <row r="1089" spans="2:4">
      <c r="B1089" s="12"/>
      <c r="D1089" t="str">
        <f t="shared" si="20"/>
        <v xml:space="preserve"> </v>
      </c>
    </row>
    <row r="1090" spans="2:4">
      <c r="B1090" s="12"/>
      <c r="D1090" t="str">
        <f t="shared" si="20"/>
        <v xml:space="preserve"> </v>
      </c>
    </row>
    <row r="1091" spans="2:4">
      <c r="B1091" s="12"/>
      <c r="D1091" t="str">
        <f t="shared" si="20"/>
        <v xml:space="preserve"> </v>
      </c>
    </row>
    <row r="1092" spans="2:4">
      <c r="B1092" s="12"/>
      <c r="D1092" t="str">
        <f t="shared" si="20"/>
        <v xml:space="preserve"> </v>
      </c>
    </row>
    <row r="1093" spans="2:4">
      <c r="B1093" s="12"/>
      <c r="D1093" t="str">
        <f t="shared" si="20"/>
        <v xml:space="preserve"> </v>
      </c>
    </row>
    <row r="1094" spans="2:4">
      <c r="B1094" s="12"/>
      <c r="D1094" t="str">
        <f t="shared" si="20"/>
        <v xml:space="preserve"> </v>
      </c>
    </row>
    <row r="1095" spans="2:4">
      <c r="B1095" s="12"/>
      <c r="D1095" t="str">
        <f t="shared" si="20"/>
        <v xml:space="preserve"> </v>
      </c>
    </row>
    <row r="1096" spans="2:4">
      <c r="B1096" s="12"/>
      <c r="D1096" t="str">
        <f t="shared" si="20"/>
        <v xml:space="preserve"> </v>
      </c>
    </row>
    <row r="1097" spans="2:4">
      <c r="B1097" s="12"/>
      <c r="D1097" t="str">
        <f t="shared" si="20"/>
        <v xml:space="preserve"> </v>
      </c>
    </row>
    <row r="1098" spans="2:4">
      <c r="B1098" s="12"/>
      <c r="D1098" t="str">
        <f t="shared" si="20"/>
        <v xml:space="preserve"> </v>
      </c>
    </row>
    <row r="1099" spans="2:4">
      <c r="B1099" s="12"/>
      <c r="D1099" t="str">
        <f t="shared" si="20"/>
        <v xml:space="preserve"> </v>
      </c>
    </row>
    <row r="1100" spans="2:4">
      <c r="B1100" s="12"/>
      <c r="D1100" t="str">
        <f t="shared" si="20"/>
        <v xml:space="preserve"> </v>
      </c>
    </row>
    <row r="1101" spans="2:4">
      <c r="B1101" s="12"/>
      <c r="D1101" t="str">
        <f t="shared" si="20"/>
        <v xml:space="preserve"> </v>
      </c>
    </row>
    <row r="1102" spans="2:4">
      <c r="B1102" s="12"/>
      <c r="D1102" t="str">
        <f t="shared" si="20"/>
        <v xml:space="preserve"> </v>
      </c>
    </row>
    <row r="1103" spans="2:4">
      <c r="B1103" s="12"/>
      <c r="D1103" t="str">
        <f t="shared" si="20"/>
        <v xml:space="preserve"> </v>
      </c>
    </row>
    <row r="1104" spans="2:4">
      <c r="B1104" s="12"/>
      <c r="D1104" t="str">
        <f t="shared" si="20"/>
        <v xml:space="preserve"> </v>
      </c>
    </row>
    <row r="1105" spans="2:4">
      <c r="B1105" s="12"/>
      <c r="D1105" t="str">
        <f t="shared" si="20"/>
        <v xml:space="preserve"> </v>
      </c>
    </row>
    <row r="1106" spans="2:4">
      <c r="B1106" s="12"/>
      <c r="D1106" t="str">
        <f t="shared" si="20"/>
        <v xml:space="preserve"> </v>
      </c>
    </row>
    <row r="1107" spans="2:4">
      <c r="B1107" s="12"/>
      <c r="D1107" t="str">
        <f t="shared" si="20"/>
        <v xml:space="preserve"> </v>
      </c>
    </row>
    <row r="1108" spans="2:4">
      <c r="B1108" s="12"/>
      <c r="D1108" t="str">
        <f t="shared" si="20"/>
        <v xml:space="preserve"> </v>
      </c>
    </row>
    <row r="1109" spans="2:4">
      <c r="B1109" s="12"/>
      <c r="D1109" t="str">
        <f t="shared" si="20"/>
        <v xml:space="preserve"> </v>
      </c>
    </row>
    <row r="1110" spans="2:4">
      <c r="B1110" s="12"/>
      <c r="D1110" t="str">
        <f t="shared" si="20"/>
        <v xml:space="preserve"> </v>
      </c>
    </row>
    <row r="1111" spans="2:4">
      <c r="B1111" s="12"/>
      <c r="D1111" t="str">
        <f t="shared" si="20"/>
        <v xml:space="preserve"> </v>
      </c>
    </row>
    <row r="1112" spans="2:4">
      <c r="B1112" s="12"/>
      <c r="D1112" t="str">
        <f t="shared" si="20"/>
        <v xml:space="preserve"> </v>
      </c>
    </row>
    <row r="1113" spans="2:4">
      <c r="B1113" s="12"/>
      <c r="D1113" t="str">
        <f t="shared" si="20"/>
        <v xml:space="preserve"> </v>
      </c>
    </row>
    <row r="1114" spans="2:4">
      <c r="B1114" s="12"/>
      <c r="D1114" t="str">
        <f t="shared" si="20"/>
        <v xml:space="preserve"> </v>
      </c>
    </row>
    <row r="1115" spans="2:4">
      <c r="B1115" s="12"/>
      <c r="D1115" t="str">
        <f t="shared" si="20"/>
        <v xml:space="preserve"> </v>
      </c>
    </row>
    <row r="1116" spans="2:4">
      <c r="B1116" s="12"/>
      <c r="D1116" t="str">
        <f t="shared" si="20"/>
        <v xml:space="preserve"> </v>
      </c>
    </row>
    <row r="1117" spans="2:4">
      <c r="B1117" s="12"/>
      <c r="D1117" t="str">
        <f t="shared" si="20"/>
        <v xml:space="preserve"> </v>
      </c>
    </row>
    <row r="1118" spans="2:4">
      <c r="B1118" s="12"/>
      <c r="D1118" t="str">
        <f t="shared" si="20"/>
        <v xml:space="preserve"> </v>
      </c>
    </row>
    <row r="1119" spans="2:4">
      <c r="B1119" s="12"/>
      <c r="D1119" t="str">
        <f t="shared" si="20"/>
        <v xml:space="preserve"> </v>
      </c>
    </row>
    <row r="1120" spans="2:4">
      <c r="B1120" s="12"/>
      <c r="D1120" t="str">
        <f t="shared" si="20"/>
        <v xml:space="preserve"> </v>
      </c>
    </row>
    <row r="1121" spans="2:4">
      <c r="B1121" s="12"/>
      <c r="D1121" t="str">
        <f t="shared" si="20"/>
        <v xml:space="preserve"> </v>
      </c>
    </row>
    <row r="1122" spans="2:4">
      <c r="B1122" s="12"/>
      <c r="D1122" t="str">
        <f t="shared" si="20"/>
        <v xml:space="preserve"> </v>
      </c>
    </row>
    <row r="1123" spans="2:4">
      <c r="B1123" s="12"/>
      <c r="D1123" t="str">
        <f t="shared" si="20"/>
        <v xml:space="preserve"> </v>
      </c>
    </row>
    <row r="1124" spans="2:4">
      <c r="B1124" s="12"/>
      <c r="D1124" t="str">
        <f t="shared" si="20"/>
        <v xml:space="preserve"> </v>
      </c>
    </row>
    <row r="1125" spans="2:4">
      <c r="B1125" s="12"/>
      <c r="D1125" t="str">
        <f t="shared" si="20"/>
        <v xml:space="preserve"> </v>
      </c>
    </row>
    <row r="1126" spans="2:4">
      <c r="B1126" s="12"/>
      <c r="D1126" t="str">
        <f t="shared" si="20"/>
        <v xml:space="preserve"> </v>
      </c>
    </row>
    <row r="1127" spans="2:4">
      <c r="B1127" s="12"/>
      <c r="D1127" t="str">
        <f t="shared" si="20"/>
        <v xml:space="preserve"> </v>
      </c>
    </row>
    <row r="1128" spans="2:4">
      <c r="B1128" s="12"/>
      <c r="D1128" t="str">
        <f t="shared" si="20"/>
        <v xml:space="preserve"> </v>
      </c>
    </row>
    <row r="1129" spans="2:4">
      <c r="B1129" s="12"/>
      <c r="D1129" t="str">
        <f t="shared" si="20"/>
        <v xml:space="preserve"> </v>
      </c>
    </row>
    <row r="1130" spans="2:4">
      <c r="B1130" s="12"/>
      <c r="D1130" t="str">
        <f t="shared" si="20"/>
        <v xml:space="preserve"> </v>
      </c>
    </row>
    <row r="1131" spans="2:4">
      <c r="B1131" s="12"/>
      <c r="D1131" t="str">
        <f t="shared" si="20"/>
        <v xml:space="preserve"> </v>
      </c>
    </row>
    <row r="1132" spans="2:4">
      <c r="B1132" s="12"/>
      <c r="D1132" t="str">
        <f t="shared" si="20"/>
        <v xml:space="preserve"> </v>
      </c>
    </row>
    <row r="1133" spans="2:4">
      <c r="B1133" s="12"/>
      <c r="D1133" t="str">
        <f t="shared" si="20"/>
        <v xml:space="preserve"> </v>
      </c>
    </row>
    <row r="1134" spans="2:4">
      <c r="B1134" s="12"/>
      <c r="D1134" t="str">
        <f t="shared" si="20"/>
        <v xml:space="preserve"> </v>
      </c>
    </row>
    <row r="1135" spans="2:4">
      <c r="B1135" s="12"/>
      <c r="D1135" t="str">
        <f t="shared" si="20"/>
        <v xml:space="preserve"> </v>
      </c>
    </row>
    <row r="1136" spans="2:4">
      <c r="B1136" s="12"/>
      <c r="D1136" t="str">
        <f t="shared" si="20"/>
        <v xml:space="preserve"> </v>
      </c>
    </row>
    <row r="1137" spans="2:4">
      <c r="B1137" s="12"/>
      <c r="D1137" t="str">
        <f t="shared" si="20"/>
        <v xml:space="preserve"> </v>
      </c>
    </row>
    <row r="1138" spans="2:4">
      <c r="B1138" s="12"/>
      <c r="D1138" t="str">
        <f t="shared" si="20"/>
        <v xml:space="preserve"> </v>
      </c>
    </row>
    <row r="1139" spans="2:4">
      <c r="B1139" s="12"/>
      <c r="D1139" t="str">
        <f t="shared" ref="D1139:D1202" si="21">J1139&amp;" "&amp;K1139</f>
        <v xml:space="preserve"> </v>
      </c>
    </row>
    <row r="1140" spans="2:4">
      <c r="B1140" s="12"/>
      <c r="D1140" t="str">
        <f t="shared" si="21"/>
        <v xml:space="preserve"> </v>
      </c>
    </row>
    <row r="1141" spans="2:4">
      <c r="B1141" s="12"/>
      <c r="D1141" t="str">
        <f t="shared" si="21"/>
        <v xml:space="preserve"> </v>
      </c>
    </row>
    <row r="1142" spans="2:4">
      <c r="B1142" s="12"/>
      <c r="D1142" t="str">
        <f t="shared" si="21"/>
        <v xml:space="preserve"> </v>
      </c>
    </row>
    <row r="1143" spans="2:4">
      <c r="B1143" s="12"/>
      <c r="D1143" t="str">
        <f t="shared" si="21"/>
        <v xml:space="preserve"> </v>
      </c>
    </row>
    <row r="1144" spans="2:4">
      <c r="B1144" s="12"/>
      <c r="D1144" t="str">
        <f t="shared" si="21"/>
        <v xml:space="preserve"> </v>
      </c>
    </row>
    <row r="1145" spans="2:4">
      <c r="B1145" s="12"/>
      <c r="D1145" t="str">
        <f t="shared" si="21"/>
        <v xml:space="preserve"> </v>
      </c>
    </row>
    <row r="1146" spans="2:4">
      <c r="B1146" s="12"/>
      <c r="D1146" t="str">
        <f t="shared" si="21"/>
        <v xml:space="preserve"> </v>
      </c>
    </row>
    <row r="1147" spans="2:4">
      <c r="B1147" s="12"/>
      <c r="D1147" t="str">
        <f t="shared" si="21"/>
        <v xml:space="preserve"> </v>
      </c>
    </row>
    <row r="1148" spans="2:4">
      <c r="B1148" s="12"/>
      <c r="D1148" t="str">
        <f t="shared" si="21"/>
        <v xml:space="preserve"> </v>
      </c>
    </row>
    <row r="1149" spans="2:4">
      <c r="B1149" s="12"/>
      <c r="D1149" t="str">
        <f t="shared" si="21"/>
        <v xml:space="preserve"> </v>
      </c>
    </row>
    <row r="1150" spans="2:4">
      <c r="B1150" s="12"/>
      <c r="D1150" t="str">
        <f t="shared" si="21"/>
        <v xml:space="preserve"> </v>
      </c>
    </row>
    <row r="1151" spans="2:4">
      <c r="B1151" s="12"/>
      <c r="D1151" t="str">
        <f t="shared" si="21"/>
        <v xml:space="preserve"> </v>
      </c>
    </row>
    <row r="1152" spans="2:4">
      <c r="B1152" s="12"/>
      <c r="D1152" t="str">
        <f t="shared" si="21"/>
        <v xml:space="preserve"> </v>
      </c>
    </row>
    <row r="1153" spans="2:4">
      <c r="B1153" s="12"/>
      <c r="D1153" t="str">
        <f t="shared" si="21"/>
        <v xml:space="preserve"> </v>
      </c>
    </row>
    <row r="1154" spans="2:4">
      <c r="B1154" s="12"/>
      <c r="D1154" t="str">
        <f t="shared" si="21"/>
        <v xml:space="preserve"> </v>
      </c>
    </row>
    <row r="1155" spans="2:4">
      <c r="B1155" s="12"/>
      <c r="D1155" t="str">
        <f t="shared" si="21"/>
        <v xml:space="preserve"> </v>
      </c>
    </row>
    <row r="1156" spans="2:4">
      <c r="B1156" s="12"/>
      <c r="D1156" t="str">
        <f t="shared" si="21"/>
        <v xml:space="preserve"> </v>
      </c>
    </row>
    <row r="1157" spans="2:4">
      <c r="B1157" s="12"/>
      <c r="D1157" t="str">
        <f t="shared" si="21"/>
        <v xml:space="preserve"> </v>
      </c>
    </row>
    <row r="1158" spans="2:4">
      <c r="B1158" s="12"/>
      <c r="D1158" t="str">
        <f t="shared" si="21"/>
        <v xml:space="preserve"> </v>
      </c>
    </row>
    <row r="1159" spans="2:4">
      <c r="B1159" s="12"/>
      <c r="D1159" t="str">
        <f t="shared" si="21"/>
        <v xml:space="preserve"> </v>
      </c>
    </row>
    <row r="1160" spans="2:4">
      <c r="B1160" s="12"/>
      <c r="D1160" t="str">
        <f t="shared" si="21"/>
        <v xml:space="preserve"> </v>
      </c>
    </row>
    <row r="1161" spans="2:4">
      <c r="B1161" s="12"/>
      <c r="D1161" t="str">
        <f t="shared" si="21"/>
        <v xml:space="preserve"> </v>
      </c>
    </row>
    <row r="1162" spans="2:4">
      <c r="B1162" s="12"/>
      <c r="D1162" t="str">
        <f t="shared" si="21"/>
        <v xml:space="preserve"> </v>
      </c>
    </row>
    <row r="1163" spans="2:4">
      <c r="B1163" s="12"/>
      <c r="D1163" t="str">
        <f t="shared" si="21"/>
        <v xml:space="preserve"> </v>
      </c>
    </row>
    <row r="1164" spans="2:4">
      <c r="B1164" s="12"/>
      <c r="D1164" t="str">
        <f t="shared" si="21"/>
        <v xml:space="preserve"> </v>
      </c>
    </row>
    <row r="1165" spans="2:4">
      <c r="B1165" s="12"/>
      <c r="D1165" t="str">
        <f t="shared" si="21"/>
        <v xml:space="preserve"> </v>
      </c>
    </row>
    <row r="1166" spans="2:4">
      <c r="B1166" s="12"/>
      <c r="D1166" t="str">
        <f t="shared" si="21"/>
        <v xml:space="preserve"> </v>
      </c>
    </row>
    <row r="1167" spans="2:4">
      <c r="B1167" s="12"/>
      <c r="D1167" t="str">
        <f t="shared" si="21"/>
        <v xml:space="preserve"> </v>
      </c>
    </row>
    <row r="1168" spans="2:4">
      <c r="B1168" s="12"/>
      <c r="D1168" t="str">
        <f t="shared" si="21"/>
        <v xml:space="preserve"> </v>
      </c>
    </row>
    <row r="1169" spans="2:4">
      <c r="B1169" s="12"/>
      <c r="D1169" t="str">
        <f t="shared" si="21"/>
        <v xml:space="preserve"> </v>
      </c>
    </row>
    <row r="1170" spans="2:4">
      <c r="B1170" s="12"/>
      <c r="D1170" t="str">
        <f t="shared" si="21"/>
        <v xml:space="preserve"> </v>
      </c>
    </row>
    <row r="1171" spans="2:4">
      <c r="B1171" s="12"/>
      <c r="D1171" t="str">
        <f t="shared" si="21"/>
        <v xml:space="preserve"> </v>
      </c>
    </row>
    <row r="1172" spans="2:4">
      <c r="B1172" s="12"/>
      <c r="D1172" t="str">
        <f t="shared" si="21"/>
        <v xml:space="preserve"> </v>
      </c>
    </row>
    <row r="1173" spans="2:4">
      <c r="B1173" s="12"/>
      <c r="D1173" t="str">
        <f t="shared" si="21"/>
        <v xml:space="preserve"> </v>
      </c>
    </row>
    <row r="1174" spans="2:4">
      <c r="B1174" s="12"/>
      <c r="D1174" t="str">
        <f t="shared" si="21"/>
        <v xml:space="preserve"> </v>
      </c>
    </row>
    <row r="1175" spans="2:4">
      <c r="B1175" s="12"/>
      <c r="D1175" t="str">
        <f t="shared" si="21"/>
        <v xml:space="preserve"> </v>
      </c>
    </row>
    <row r="1176" spans="2:4">
      <c r="B1176" s="12"/>
      <c r="D1176" t="str">
        <f t="shared" si="21"/>
        <v xml:space="preserve"> </v>
      </c>
    </row>
    <row r="1177" spans="2:4">
      <c r="B1177" s="12"/>
      <c r="D1177" t="str">
        <f t="shared" si="21"/>
        <v xml:space="preserve"> </v>
      </c>
    </row>
    <row r="1178" spans="2:4">
      <c r="B1178" s="12"/>
      <c r="D1178" t="str">
        <f t="shared" si="21"/>
        <v xml:space="preserve"> </v>
      </c>
    </row>
    <row r="1179" spans="2:4">
      <c r="B1179" s="12"/>
      <c r="D1179" t="str">
        <f t="shared" si="21"/>
        <v xml:space="preserve"> </v>
      </c>
    </row>
    <row r="1180" spans="2:4">
      <c r="B1180" s="12"/>
      <c r="D1180" t="str">
        <f t="shared" si="21"/>
        <v xml:space="preserve"> </v>
      </c>
    </row>
    <row r="1181" spans="2:4">
      <c r="B1181" s="12"/>
      <c r="D1181" t="str">
        <f t="shared" si="21"/>
        <v xml:space="preserve"> </v>
      </c>
    </row>
    <row r="1182" spans="2:4">
      <c r="B1182" s="12"/>
      <c r="D1182" t="str">
        <f t="shared" si="21"/>
        <v xml:space="preserve"> </v>
      </c>
    </row>
    <row r="1183" spans="2:4">
      <c r="B1183" s="12"/>
      <c r="D1183" t="str">
        <f t="shared" si="21"/>
        <v xml:space="preserve"> </v>
      </c>
    </row>
    <row r="1184" spans="2:4">
      <c r="B1184" s="12"/>
      <c r="D1184" t="str">
        <f t="shared" si="21"/>
        <v xml:space="preserve"> </v>
      </c>
    </row>
    <row r="1185" spans="2:4">
      <c r="B1185" s="12"/>
      <c r="D1185" t="str">
        <f t="shared" si="21"/>
        <v xml:space="preserve"> </v>
      </c>
    </row>
    <row r="1186" spans="2:4">
      <c r="B1186" s="12"/>
      <c r="D1186" t="str">
        <f t="shared" si="21"/>
        <v xml:space="preserve"> </v>
      </c>
    </row>
    <row r="1187" spans="2:4">
      <c r="B1187" s="12"/>
      <c r="D1187" t="str">
        <f t="shared" si="21"/>
        <v xml:space="preserve"> </v>
      </c>
    </row>
    <row r="1188" spans="2:4">
      <c r="B1188" s="12"/>
      <c r="D1188" t="str">
        <f t="shared" si="21"/>
        <v xml:space="preserve"> </v>
      </c>
    </row>
    <row r="1189" spans="2:4">
      <c r="B1189" s="12"/>
      <c r="D1189" t="str">
        <f t="shared" si="21"/>
        <v xml:space="preserve"> </v>
      </c>
    </row>
    <row r="1190" spans="2:4">
      <c r="B1190" s="12"/>
      <c r="D1190" t="str">
        <f t="shared" si="21"/>
        <v xml:space="preserve"> </v>
      </c>
    </row>
    <row r="1191" spans="2:4">
      <c r="B1191" s="12"/>
      <c r="D1191" t="str">
        <f t="shared" si="21"/>
        <v xml:space="preserve"> </v>
      </c>
    </row>
    <row r="1192" spans="2:4">
      <c r="B1192" s="12"/>
      <c r="D1192" t="str">
        <f t="shared" si="21"/>
        <v xml:space="preserve"> </v>
      </c>
    </row>
    <row r="1193" spans="2:4">
      <c r="B1193" s="12"/>
      <c r="D1193" t="str">
        <f t="shared" si="21"/>
        <v xml:space="preserve"> </v>
      </c>
    </row>
    <row r="1194" spans="2:4">
      <c r="B1194" s="12"/>
      <c r="D1194" t="str">
        <f t="shared" si="21"/>
        <v xml:space="preserve"> </v>
      </c>
    </row>
    <row r="1195" spans="2:4">
      <c r="B1195" s="12"/>
      <c r="D1195" t="str">
        <f t="shared" si="21"/>
        <v xml:space="preserve"> </v>
      </c>
    </row>
    <row r="1196" spans="2:4">
      <c r="B1196" s="12"/>
      <c r="D1196" t="str">
        <f t="shared" si="21"/>
        <v xml:space="preserve"> </v>
      </c>
    </row>
    <row r="1197" spans="2:4">
      <c r="B1197" s="12"/>
      <c r="D1197" t="str">
        <f t="shared" si="21"/>
        <v xml:space="preserve"> </v>
      </c>
    </row>
    <row r="1198" spans="2:4">
      <c r="B1198" s="12"/>
      <c r="D1198" t="str">
        <f t="shared" si="21"/>
        <v xml:space="preserve"> </v>
      </c>
    </row>
    <row r="1199" spans="2:4">
      <c r="B1199" s="12"/>
      <c r="D1199" t="str">
        <f t="shared" si="21"/>
        <v xml:space="preserve"> </v>
      </c>
    </row>
    <row r="1200" spans="2:4">
      <c r="B1200" s="12"/>
      <c r="D1200" t="str">
        <f t="shared" si="21"/>
        <v xml:space="preserve"> </v>
      </c>
    </row>
    <row r="1201" spans="2:4">
      <c r="B1201" s="12"/>
      <c r="D1201" t="str">
        <f t="shared" si="21"/>
        <v xml:space="preserve"> </v>
      </c>
    </row>
    <row r="1202" spans="2:4">
      <c r="B1202" s="12"/>
      <c r="D1202" t="str">
        <f t="shared" si="21"/>
        <v xml:space="preserve"> </v>
      </c>
    </row>
    <row r="1203" spans="2:4">
      <c r="B1203" s="12"/>
      <c r="D1203" t="str">
        <f t="shared" ref="D1203:D1266" si="22">J1203&amp;" "&amp;K1203</f>
        <v xml:space="preserve"> </v>
      </c>
    </row>
    <row r="1204" spans="2:4">
      <c r="B1204" s="12"/>
      <c r="D1204" t="str">
        <f t="shared" si="22"/>
        <v xml:space="preserve"> </v>
      </c>
    </row>
    <row r="1205" spans="2:4">
      <c r="B1205" s="12"/>
      <c r="D1205" t="str">
        <f t="shared" si="22"/>
        <v xml:space="preserve"> </v>
      </c>
    </row>
    <row r="1206" spans="2:4">
      <c r="B1206" s="12"/>
      <c r="D1206" t="str">
        <f t="shared" si="22"/>
        <v xml:space="preserve"> </v>
      </c>
    </row>
    <row r="1207" spans="2:4">
      <c r="B1207" s="12"/>
      <c r="D1207" t="str">
        <f t="shared" si="22"/>
        <v xml:space="preserve"> </v>
      </c>
    </row>
    <row r="1208" spans="2:4">
      <c r="B1208" s="12"/>
      <c r="D1208" t="str">
        <f t="shared" si="22"/>
        <v xml:space="preserve"> </v>
      </c>
    </row>
    <row r="1209" spans="2:4">
      <c r="B1209" s="12"/>
      <c r="D1209" t="str">
        <f t="shared" si="22"/>
        <v xml:space="preserve"> </v>
      </c>
    </row>
    <row r="1210" spans="2:4">
      <c r="B1210" s="12"/>
      <c r="D1210" t="str">
        <f t="shared" si="22"/>
        <v xml:space="preserve"> </v>
      </c>
    </row>
    <row r="1211" spans="2:4">
      <c r="B1211" s="12"/>
      <c r="D1211" t="str">
        <f t="shared" si="22"/>
        <v xml:space="preserve"> </v>
      </c>
    </row>
    <row r="1212" spans="2:4">
      <c r="B1212" s="12"/>
      <c r="D1212" t="str">
        <f t="shared" si="22"/>
        <v xml:space="preserve"> </v>
      </c>
    </row>
    <row r="1213" spans="2:4">
      <c r="B1213" s="12"/>
      <c r="D1213" t="str">
        <f t="shared" si="22"/>
        <v xml:space="preserve"> </v>
      </c>
    </row>
    <row r="1214" spans="2:4">
      <c r="B1214" s="12"/>
      <c r="D1214" t="str">
        <f t="shared" si="22"/>
        <v xml:space="preserve"> </v>
      </c>
    </row>
    <row r="1215" spans="2:4">
      <c r="B1215" s="12"/>
      <c r="D1215" t="str">
        <f t="shared" si="22"/>
        <v xml:space="preserve"> </v>
      </c>
    </row>
    <row r="1216" spans="2:4">
      <c r="B1216" s="12"/>
      <c r="D1216" t="str">
        <f t="shared" si="22"/>
        <v xml:space="preserve"> </v>
      </c>
    </row>
    <row r="1217" spans="2:4">
      <c r="B1217" s="12"/>
      <c r="D1217" t="str">
        <f t="shared" si="22"/>
        <v xml:space="preserve"> </v>
      </c>
    </row>
    <row r="1218" spans="2:4">
      <c r="B1218" s="12"/>
      <c r="D1218" t="str">
        <f t="shared" si="22"/>
        <v xml:space="preserve"> </v>
      </c>
    </row>
    <row r="1219" spans="2:4">
      <c r="B1219" s="12"/>
      <c r="D1219" t="str">
        <f t="shared" si="22"/>
        <v xml:space="preserve"> </v>
      </c>
    </row>
    <row r="1220" spans="2:4">
      <c r="B1220" s="12"/>
      <c r="D1220" t="str">
        <f t="shared" si="22"/>
        <v xml:space="preserve"> </v>
      </c>
    </row>
    <row r="1221" spans="2:4">
      <c r="B1221" s="12"/>
      <c r="D1221" t="str">
        <f t="shared" si="22"/>
        <v xml:space="preserve"> </v>
      </c>
    </row>
    <row r="1222" spans="2:4">
      <c r="B1222" s="12"/>
      <c r="D1222" t="str">
        <f t="shared" si="22"/>
        <v xml:space="preserve"> </v>
      </c>
    </row>
    <row r="1223" spans="2:4">
      <c r="B1223" s="12"/>
      <c r="D1223" t="str">
        <f t="shared" si="22"/>
        <v xml:space="preserve"> </v>
      </c>
    </row>
    <row r="1224" spans="2:4">
      <c r="B1224" s="12"/>
      <c r="D1224" t="str">
        <f t="shared" si="22"/>
        <v xml:space="preserve"> </v>
      </c>
    </row>
    <row r="1225" spans="2:4">
      <c r="B1225" s="12"/>
      <c r="D1225" t="str">
        <f t="shared" si="22"/>
        <v xml:space="preserve"> </v>
      </c>
    </row>
    <row r="1226" spans="2:4">
      <c r="B1226" s="12"/>
      <c r="D1226" t="str">
        <f t="shared" si="22"/>
        <v xml:space="preserve"> </v>
      </c>
    </row>
    <row r="1227" spans="2:4">
      <c r="B1227" s="12"/>
      <c r="D1227" t="str">
        <f t="shared" si="22"/>
        <v xml:space="preserve"> </v>
      </c>
    </row>
    <row r="1228" spans="2:4">
      <c r="B1228" s="12"/>
      <c r="D1228" t="str">
        <f t="shared" si="22"/>
        <v xml:space="preserve"> </v>
      </c>
    </row>
    <row r="1229" spans="2:4">
      <c r="B1229" s="12"/>
      <c r="D1229" t="str">
        <f t="shared" si="22"/>
        <v xml:space="preserve"> </v>
      </c>
    </row>
    <row r="1230" spans="2:4">
      <c r="B1230" s="12"/>
      <c r="D1230" t="str">
        <f t="shared" si="22"/>
        <v xml:space="preserve"> </v>
      </c>
    </row>
    <row r="1231" spans="2:4">
      <c r="B1231" s="12"/>
      <c r="D1231" t="str">
        <f t="shared" si="22"/>
        <v xml:space="preserve"> </v>
      </c>
    </row>
    <row r="1232" spans="2:4">
      <c r="B1232" s="12"/>
      <c r="D1232" t="str">
        <f t="shared" si="22"/>
        <v xml:space="preserve"> </v>
      </c>
    </row>
    <row r="1233" spans="2:4">
      <c r="B1233" s="12"/>
      <c r="D1233" t="str">
        <f t="shared" si="22"/>
        <v xml:space="preserve"> </v>
      </c>
    </row>
    <row r="1234" spans="2:4">
      <c r="B1234" s="12"/>
      <c r="D1234" t="str">
        <f t="shared" si="22"/>
        <v xml:space="preserve"> </v>
      </c>
    </row>
    <row r="1235" spans="2:4">
      <c r="B1235" s="12"/>
      <c r="D1235" t="str">
        <f t="shared" si="22"/>
        <v xml:space="preserve"> </v>
      </c>
    </row>
    <row r="1236" spans="2:4">
      <c r="B1236" s="12"/>
      <c r="D1236" t="str">
        <f t="shared" si="22"/>
        <v xml:space="preserve"> </v>
      </c>
    </row>
    <row r="1237" spans="2:4">
      <c r="B1237" s="12"/>
      <c r="D1237" t="str">
        <f t="shared" si="22"/>
        <v xml:space="preserve"> </v>
      </c>
    </row>
    <row r="1238" spans="2:4">
      <c r="B1238" s="12"/>
      <c r="D1238" t="str">
        <f t="shared" si="22"/>
        <v xml:space="preserve"> </v>
      </c>
    </row>
    <row r="1239" spans="2:4">
      <c r="B1239" s="12"/>
      <c r="D1239" t="str">
        <f t="shared" si="22"/>
        <v xml:space="preserve"> </v>
      </c>
    </row>
    <row r="1240" spans="2:4">
      <c r="B1240" s="12"/>
      <c r="D1240" t="str">
        <f t="shared" si="22"/>
        <v xml:space="preserve"> </v>
      </c>
    </row>
    <row r="1241" spans="2:4">
      <c r="B1241" s="12"/>
      <c r="D1241" t="str">
        <f t="shared" si="22"/>
        <v xml:space="preserve"> </v>
      </c>
    </row>
    <row r="1242" spans="2:4">
      <c r="B1242" s="12"/>
      <c r="D1242" t="str">
        <f t="shared" si="22"/>
        <v xml:space="preserve"> </v>
      </c>
    </row>
    <row r="1243" spans="2:4">
      <c r="B1243" s="12"/>
      <c r="D1243" t="str">
        <f t="shared" si="22"/>
        <v xml:space="preserve"> </v>
      </c>
    </row>
    <row r="1244" spans="2:4">
      <c r="B1244" s="12"/>
      <c r="D1244" t="str">
        <f t="shared" si="22"/>
        <v xml:space="preserve"> </v>
      </c>
    </row>
    <row r="1245" spans="2:4">
      <c r="B1245" s="12"/>
      <c r="D1245" t="str">
        <f t="shared" si="22"/>
        <v xml:space="preserve"> </v>
      </c>
    </row>
    <row r="1246" spans="2:4">
      <c r="B1246" s="12"/>
      <c r="D1246" t="str">
        <f t="shared" si="22"/>
        <v xml:space="preserve"> </v>
      </c>
    </row>
    <row r="1247" spans="2:4">
      <c r="B1247" s="12"/>
      <c r="D1247" t="str">
        <f t="shared" si="22"/>
        <v xml:space="preserve"> </v>
      </c>
    </row>
    <row r="1248" spans="2:4">
      <c r="B1248" s="12"/>
      <c r="D1248" t="str">
        <f t="shared" si="22"/>
        <v xml:space="preserve"> </v>
      </c>
    </row>
    <row r="1249" spans="2:4">
      <c r="B1249" s="12"/>
      <c r="D1249" t="str">
        <f t="shared" si="22"/>
        <v xml:space="preserve"> </v>
      </c>
    </row>
    <row r="1250" spans="2:4">
      <c r="B1250" s="12"/>
      <c r="D1250" t="str">
        <f t="shared" si="22"/>
        <v xml:space="preserve"> </v>
      </c>
    </row>
    <row r="1251" spans="2:4">
      <c r="B1251" s="12"/>
      <c r="D1251" t="str">
        <f t="shared" si="22"/>
        <v xml:space="preserve"> </v>
      </c>
    </row>
    <row r="1252" spans="2:4">
      <c r="B1252" s="12"/>
      <c r="D1252" t="str">
        <f t="shared" si="22"/>
        <v xml:space="preserve"> </v>
      </c>
    </row>
    <row r="1253" spans="2:4">
      <c r="B1253" s="12"/>
      <c r="D1253" t="str">
        <f t="shared" si="22"/>
        <v xml:space="preserve"> </v>
      </c>
    </row>
    <row r="1254" spans="2:4">
      <c r="B1254" s="12"/>
      <c r="D1254" t="str">
        <f t="shared" si="22"/>
        <v xml:space="preserve"> </v>
      </c>
    </row>
    <row r="1255" spans="2:4">
      <c r="B1255" s="12"/>
      <c r="D1255" t="str">
        <f t="shared" si="22"/>
        <v xml:space="preserve"> </v>
      </c>
    </row>
    <row r="1256" spans="2:4">
      <c r="B1256" s="12"/>
      <c r="D1256" t="str">
        <f t="shared" si="22"/>
        <v xml:space="preserve"> </v>
      </c>
    </row>
    <row r="1257" spans="2:4">
      <c r="B1257" s="12"/>
      <c r="D1257" t="str">
        <f t="shared" si="22"/>
        <v xml:space="preserve"> </v>
      </c>
    </row>
    <row r="1258" spans="2:4">
      <c r="B1258" s="12"/>
      <c r="D1258" t="str">
        <f t="shared" si="22"/>
        <v xml:space="preserve"> </v>
      </c>
    </row>
    <row r="1259" spans="2:4">
      <c r="B1259" s="12"/>
      <c r="D1259" t="str">
        <f t="shared" si="22"/>
        <v xml:space="preserve"> </v>
      </c>
    </row>
    <row r="1260" spans="2:4">
      <c r="B1260" s="12"/>
      <c r="D1260" t="str">
        <f t="shared" si="22"/>
        <v xml:space="preserve"> </v>
      </c>
    </row>
    <row r="1261" spans="2:4">
      <c r="B1261" s="12"/>
      <c r="D1261" t="str">
        <f t="shared" si="22"/>
        <v xml:space="preserve"> </v>
      </c>
    </row>
    <row r="1262" spans="2:4">
      <c r="B1262" s="12"/>
      <c r="D1262" t="str">
        <f t="shared" si="22"/>
        <v xml:space="preserve"> </v>
      </c>
    </row>
    <row r="1263" spans="2:4">
      <c r="B1263" s="12"/>
      <c r="D1263" t="str">
        <f t="shared" si="22"/>
        <v xml:space="preserve"> </v>
      </c>
    </row>
    <row r="1264" spans="2:4">
      <c r="B1264" s="12"/>
      <c r="D1264" t="str">
        <f t="shared" si="22"/>
        <v xml:space="preserve"> </v>
      </c>
    </row>
    <row r="1265" spans="2:4">
      <c r="B1265" s="12"/>
      <c r="D1265" t="str">
        <f t="shared" si="22"/>
        <v xml:space="preserve"> </v>
      </c>
    </row>
    <row r="1266" spans="2:4">
      <c r="B1266" s="12"/>
      <c r="D1266" t="str">
        <f t="shared" si="22"/>
        <v xml:space="preserve"> </v>
      </c>
    </row>
    <row r="1267" spans="2:4">
      <c r="B1267" s="12"/>
      <c r="D1267" t="str">
        <f t="shared" ref="D1267:D1330" si="23">J1267&amp;" "&amp;K1267</f>
        <v xml:space="preserve"> </v>
      </c>
    </row>
    <row r="1268" spans="2:4">
      <c r="B1268" s="12"/>
      <c r="D1268" t="str">
        <f t="shared" si="23"/>
        <v xml:space="preserve"> </v>
      </c>
    </row>
    <row r="1269" spans="2:4">
      <c r="B1269" s="12"/>
      <c r="D1269" t="str">
        <f t="shared" si="23"/>
        <v xml:space="preserve"> </v>
      </c>
    </row>
    <row r="1270" spans="2:4">
      <c r="B1270" s="12"/>
      <c r="D1270" t="str">
        <f t="shared" si="23"/>
        <v xml:space="preserve"> </v>
      </c>
    </row>
    <row r="1271" spans="2:4">
      <c r="B1271" s="12"/>
      <c r="D1271" t="str">
        <f t="shared" si="23"/>
        <v xml:space="preserve"> </v>
      </c>
    </row>
    <row r="1272" spans="2:4">
      <c r="B1272" s="12"/>
      <c r="D1272" t="str">
        <f t="shared" si="23"/>
        <v xml:space="preserve"> </v>
      </c>
    </row>
    <row r="1273" spans="2:4">
      <c r="B1273" s="12"/>
      <c r="D1273" t="str">
        <f t="shared" si="23"/>
        <v xml:space="preserve"> </v>
      </c>
    </row>
    <row r="1274" spans="2:4">
      <c r="B1274" s="12"/>
      <c r="D1274" t="str">
        <f t="shared" si="23"/>
        <v xml:space="preserve"> </v>
      </c>
    </row>
    <row r="1275" spans="2:4">
      <c r="B1275" s="12"/>
      <c r="D1275" t="str">
        <f t="shared" si="23"/>
        <v xml:space="preserve"> </v>
      </c>
    </row>
    <row r="1276" spans="2:4">
      <c r="B1276" s="12"/>
      <c r="D1276" t="str">
        <f t="shared" si="23"/>
        <v xml:space="preserve"> </v>
      </c>
    </row>
    <row r="1277" spans="2:4">
      <c r="B1277" s="12"/>
      <c r="D1277" t="str">
        <f t="shared" si="23"/>
        <v xml:space="preserve"> </v>
      </c>
    </row>
    <row r="1278" spans="2:4">
      <c r="B1278" s="12"/>
      <c r="D1278" t="str">
        <f t="shared" si="23"/>
        <v xml:space="preserve"> </v>
      </c>
    </row>
    <row r="1279" spans="2:4">
      <c r="B1279" s="12"/>
      <c r="D1279" t="str">
        <f t="shared" si="23"/>
        <v xml:space="preserve"> </v>
      </c>
    </row>
    <row r="1280" spans="2:4">
      <c r="B1280" s="12"/>
      <c r="D1280" t="str">
        <f t="shared" si="23"/>
        <v xml:space="preserve"> </v>
      </c>
    </row>
    <row r="1281" spans="2:4">
      <c r="B1281" s="12"/>
      <c r="D1281" t="str">
        <f t="shared" si="23"/>
        <v xml:space="preserve"> </v>
      </c>
    </row>
    <row r="1282" spans="2:4">
      <c r="B1282" s="12"/>
      <c r="D1282" t="str">
        <f t="shared" si="23"/>
        <v xml:space="preserve"> </v>
      </c>
    </row>
    <row r="1283" spans="2:4">
      <c r="B1283" s="12"/>
      <c r="D1283" t="str">
        <f t="shared" si="23"/>
        <v xml:space="preserve"> </v>
      </c>
    </row>
    <row r="1284" spans="2:4">
      <c r="B1284" s="12"/>
      <c r="D1284" t="str">
        <f t="shared" si="23"/>
        <v xml:space="preserve"> </v>
      </c>
    </row>
    <row r="1285" spans="2:4">
      <c r="B1285" s="12"/>
      <c r="D1285" t="str">
        <f t="shared" si="23"/>
        <v xml:space="preserve"> </v>
      </c>
    </row>
    <row r="1286" spans="2:4">
      <c r="B1286" s="12"/>
      <c r="D1286" t="str">
        <f t="shared" si="23"/>
        <v xml:space="preserve"> </v>
      </c>
    </row>
    <row r="1287" spans="2:4">
      <c r="B1287" s="12"/>
      <c r="D1287" t="str">
        <f t="shared" si="23"/>
        <v xml:space="preserve"> </v>
      </c>
    </row>
    <row r="1288" spans="2:4">
      <c r="B1288" s="12"/>
      <c r="D1288" t="str">
        <f t="shared" si="23"/>
        <v xml:space="preserve"> </v>
      </c>
    </row>
    <row r="1289" spans="2:4">
      <c r="B1289" s="12"/>
      <c r="D1289" t="str">
        <f t="shared" si="23"/>
        <v xml:space="preserve"> </v>
      </c>
    </row>
    <row r="1290" spans="2:4">
      <c r="B1290" s="12"/>
      <c r="D1290" t="str">
        <f t="shared" si="23"/>
        <v xml:space="preserve"> </v>
      </c>
    </row>
    <row r="1291" spans="2:4">
      <c r="B1291" s="12"/>
      <c r="D1291" t="str">
        <f t="shared" si="23"/>
        <v xml:space="preserve"> </v>
      </c>
    </row>
    <row r="1292" spans="2:4">
      <c r="B1292" s="12"/>
      <c r="D1292" t="str">
        <f t="shared" si="23"/>
        <v xml:space="preserve"> </v>
      </c>
    </row>
    <row r="1293" spans="2:4">
      <c r="B1293" s="12"/>
      <c r="D1293" t="str">
        <f t="shared" si="23"/>
        <v xml:space="preserve"> </v>
      </c>
    </row>
    <row r="1294" spans="2:4">
      <c r="B1294" s="12"/>
      <c r="D1294" t="str">
        <f t="shared" si="23"/>
        <v xml:space="preserve"> </v>
      </c>
    </row>
    <row r="1295" spans="2:4">
      <c r="B1295" s="12"/>
      <c r="D1295" t="str">
        <f t="shared" si="23"/>
        <v xml:space="preserve"> </v>
      </c>
    </row>
    <row r="1296" spans="2:4">
      <c r="B1296" s="12"/>
      <c r="D1296" t="str">
        <f t="shared" si="23"/>
        <v xml:space="preserve"> </v>
      </c>
    </row>
    <row r="1297" spans="2:4">
      <c r="B1297" s="12"/>
      <c r="D1297" t="str">
        <f t="shared" si="23"/>
        <v xml:space="preserve"> </v>
      </c>
    </row>
    <row r="1298" spans="2:4">
      <c r="B1298" s="12"/>
      <c r="D1298" t="str">
        <f t="shared" si="23"/>
        <v xml:space="preserve"> </v>
      </c>
    </row>
    <row r="1299" spans="2:4">
      <c r="B1299" s="12"/>
      <c r="D1299" t="str">
        <f t="shared" si="23"/>
        <v xml:space="preserve"> </v>
      </c>
    </row>
    <row r="1300" spans="2:4">
      <c r="B1300" s="12"/>
      <c r="D1300" t="str">
        <f t="shared" si="23"/>
        <v xml:space="preserve"> </v>
      </c>
    </row>
    <row r="1301" spans="2:4">
      <c r="B1301" s="12"/>
      <c r="D1301" t="str">
        <f t="shared" si="23"/>
        <v xml:space="preserve"> </v>
      </c>
    </row>
    <row r="1302" spans="2:4">
      <c r="B1302" s="12"/>
      <c r="D1302" t="str">
        <f t="shared" si="23"/>
        <v xml:space="preserve"> </v>
      </c>
    </row>
    <row r="1303" spans="2:4">
      <c r="B1303" s="12"/>
      <c r="D1303" t="str">
        <f t="shared" si="23"/>
        <v xml:space="preserve"> </v>
      </c>
    </row>
    <row r="1304" spans="2:4">
      <c r="B1304" s="12"/>
      <c r="D1304" t="str">
        <f t="shared" si="23"/>
        <v xml:space="preserve"> </v>
      </c>
    </row>
    <row r="1305" spans="2:4">
      <c r="B1305" s="12"/>
      <c r="D1305" t="str">
        <f t="shared" si="23"/>
        <v xml:space="preserve"> </v>
      </c>
    </row>
    <row r="1306" spans="2:4">
      <c r="B1306" s="12"/>
      <c r="D1306" t="str">
        <f t="shared" si="23"/>
        <v xml:space="preserve"> </v>
      </c>
    </row>
    <row r="1307" spans="2:4">
      <c r="B1307" s="12"/>
      <c r="D1307" t="str">
        <f t="shared" si="23"/>
        <v xml:space="preserve"> </v>
      </c>
    </row>
    <row r="1308" spans="2:4">
      <c r="B1308" s="12"/>
      <c r="D1308" t="str">
        <f t="shared" si="23"/>
        <v xml:space="preserve"> </v>
      </c>
    </row>
    <row r="1309" spans="2:4">
      <c r="B1309" s="12"/>
      <c r="D1309" t="str">
        <f t="shared" si="23"/>
        <v xml:space="preserve"> </v>
      </c>
    </row>
    <row r="1310" spans="2:4">
      <c r="B1310" s="12"/>
      <c r="D1310" t="str">
        <f t="shared" si="23"/>
        <v xml:space="preserve"> </v>
      </c>
    </row>
    <row r="1311" spans="2:4">
      <c r="B1311" s="12"/>
      <c r="D1311" t="str">
        <f t="shared" si="23"/>
        <v xml:space="preserve"> </v>
      </c>
    </row>
    <row r="1312" spans="2:4">
      <c r="B1312" s="12"/>
      <c r="D1312" t="str">
        <f t="shared" si="23"/>
        <v xml:space="preserve"> </v>
      </c>
    </row>
    <row r="1313" spans="2:4">
      <c r="B1313" s="12"/>
      <c r="D1313" t="str">
        <f t="shared" si="23"/>
        <v xml:space="preserve"> </v>
      </c>
    </row>
    <row r="1314" spans="2:4">
      <c r="B1314" s="12"/>
      <c r="D1314" t="str">
        <f t="shared" si="23"/>
        <v xml:space="preserve"> </v>
      </c>
    </row>
    <row r="1315" spans="2:4">
      <c r="B1315" s="12"/>
      <c r="D1315" t="str">
        <f t="shared" si="23"/>
        <v xml:space="preserve"> </v>
      </c>
    </row>
    <row r="1316" spans="2:4">
      <c r="B1316" s="12"/>
      <c r="D1316" t="str">
        <f t="shared" si="23"/>
        <v xml:space="preserve"> </v>
      </c>
    </row>
    <row r="1317" spans="2:4">
      <c r="B1317" s="12"/>
      <c r="D1317" t="str">
        <f t="shared" si="23"/>
        <v xml:space="preserve"> </v>
      </c>
    </row>
    <row r="1318" spans="2:4">
      <c r="B1318" s="12"/>
      <c r="D1318" t="str">
        <f t="shared" si="23"/>
        <v xml:space="preserve"> </v>
      </c>
    </row>
    <row r="1319" spans="2:4">
      <c r="B1319" s="12"/>
      <c r="D1319" t="str">
        <f t="shared" si="23"/>
        <v xml:space="preserve"> </v>
      </c>
    </row>
    <row r="1320" spans="2:4">
      <c r="B1320" s="12"/>
      <c r="D1320" t="str">
        <f t="shared" si="23"/>
        <v xml:space="preserve"> </v>
      </c>
    </row>
    <row r="1321" spans="2:4">
      <c r="B1321" s="12"/>
      <c r="D1321" t="str">
        <f t="shared" si="23"/>
        <v xml:space="preserve"> </v>
      </c>
    </row>
    <row r="1322" spans="2:4">
      <c r="B1322" s="12"/>
      <c r="D1322" t="str">
        <f t="shared" si="23"/>
        <v xml:space="preserve"> </v>
      </c>
    </row>
    <row r="1323" spans="2:4">
      <c r="B1323" s="12"/>
      <c r="D1323" t="str">
        <f t="shared" si="23"/>
        <v xml:space="preserve"> </v>
      </c>
    </row>
    <row r="1324" spans="2:4">
      <c r="B1324" s="12"/>
      <c r="D1324" t="str">
        <f t="shared" si="23"/>
        <v xml:space="preserve"> </v>
      </c>
    </row>
    <row r="1325" spans="2:4">
      <c r="B1325" s="12"/>
      <c r="D1325" t="str">
        <f t="shared" si="23"/>
        <v xml:space="preserve"> </v>
      </c>
    </row>
    <row r="1326" spans="2:4">
      <c r="B1326" s="12"/>
      <c r="D1326" t="str">
        <f t="shared" si="23"/>
        <v xml:space="preserve"> </v>
      </c>
    </row>
    <row r="1327" spans="2:4">
      <c r="B1327" s="12"/>
      <c r="D1327" t="str">
        <f t="shared" si="23"/>
        <v xml:space="preserve"> </v>
      </c>
    </row>
    <row r="1328" spans="2:4">
      <c r="B1328" s="12"/>
      <c r="D1328" t="str">
        <f t="shared" si="23"/>
        <v xml:space="preserve"> </v>
      </c>
    </row>
    <row r="1329" spans="2:4">
      <c r="B1329" s="12"/>
      <c r="D1329" t="str">
        <f t="shared" si="23"/>
        <v xml:space="preserve"> </v>
      </c>
    </row>
    <row r="1330" spans="2:4">
      <c r="B1330" s="12"/>
      <c r="D1330" t="str">
        <f t="shared" si="23"/>
        <v xml:space="preserve"> </v>
      </c>
    </row>
    <row r="1331" spans="2:4">
      <c r="B1331" s="12"/>
      <c r="D1331" t="str">
        <f t="shared" ref="D1331:D1394" si="24">J1331&amp;" "&amp;K1331</f>
        <v xml:space="preserve"> </v>
      </c>
    </row>
    <row r="1332" spans="2:4">
      <c r="B1332" s="12"/>
      <c r="D1332" t="str">
        <f t="shared" si="24"/>
        <v xml:space="preserve"> </v>
      </c>
    </row>
    <row r="1333" spans="2:4">
      <c r="B1333" s="12"/>
      <c r="D1333" t="str">
        <f t="shared" si="24"/>
        <v xml:space="preserve"> </v>
      </c>
    </row>
    <row r="1334" spans="2:4">
      <c r="B1334" s="12"/>
      <c r="D1334" t="str">
        <f t="shared" si="24"/>
        <v xml:space="preserve"> </v>
      </c>
    </row>
    <row r="1335" spans="2:4">
      <c r="B1335" s="12"/>
      <c r="D1335" t="str">
        <f t="shared" si="24"/>
        <v xml:space="preserve"> </v>
      </c>
    </row>
    <row r="1336" spans="2:4">
      <c r="B1336" s="12"/>
      <c r="D1336" t="str">
        <f t="shared" si="24"/>
        <v xml:space="preserve"> </v>
      </c>
    </row>
    <row r="1337" spans="2:4">
      <c r="B1337" s="12"/>
      <c r="D1337" t="str">
        <f t="shared" si="24"/>
        <v xml:space="preserve"> </v>
      </c>
    </row>
    <row r="1338" spans="2:4">
      <c r="B1338" s="12"/>
      <c r="D1338" t="str">
        <f t="shared" si="24"/>
        <v xml:space="preserve"> </v>
      </c>
    </row>
    <row r="1339" spans="2:4">
      <c r="B1339" s="12"/>
      <c r="D1339" t="str">
        <f t="shared" si="24"/>
        <v xml:space="preserve"> </v>
      </c>
    </row>
    <row r="1340" spans="2:4">
      <c r="B1340" s="12"/>
      <c r="D1340" t="str">
        <f t="shared" si="24"/>
        <v xml:space="preserve"> </v>
      </c>
    </row>
    <row r="1341" spans="2:4">
      <c r="B1341" s="12"/>
      <c r="D1341" t="str">
        <f t="shared" si="24"/>
        <v xml:space="preserve"> </v>
      </c>
    </row>
    <row r="1342" spans="2:4">
      <c r="B1342" s="12"/>
      <c r="D1342" t="str">
        <f t="shared" si="24"/>
        <v xml:space="preserve"> </v>
      </c>
    </row>
    <row r="1343" spans="2:4">
      <c r="B1343" s="12"/>
      <c r="D1343" t="str">
        <f t="shared" si="24"/>
        <v xml:space="preserve"> </v>
      </c>
    </row>
    <row r="1344" spans="2:4">
      <c r="B1344" s="12"/>
      <c r="D1344" t="str">
        <f t="shared" si="24"/>
        <v xml:space="preserve"> </v>
      </c>
    </row>
    <row r="1345" spans="2:4">
      <c r="B1345" s="12"/>
      <c r="D1345" t="str">
        <f t="shared" si="24"/>
        <v xml:space="preserve"> </v>
      </c>
    </row>
    <row r="1346" spans="2:4">
      <c r="B1346" s="12"/>
      <c r="D1346" t="str">
        <f t="shared" si="24"/>
        <v xml:space="preserve"> </v>
      </c>
    </row>
    <row r="1347" spans="2:4">
      <c r="B1347" s="12"/>
      <c r="D1347" t="str">
        <f t="shared" si="24"/>
        <v xml:space="preserve"> </v>
      </c>
    </row>
    <row r="1348" spans="2:4">
      <c r="B1348" s="12"/>
      <c r="D1348" t="str">
        <f t="shared" si="24"/>
        <v xml:space="preserve"> </v>
      </c>
    </row>
    <row r="1349" spans="2:4">
      <c r="B1349" s="12"/>
      <c r="D1349" t="str">
        <f t="shared" si="24"/>
        <v xml:space="preserve"> </v>
      </c>
    </row>
    <row r="1350" spans="2:4">
      <c r="B1350" s="12"/>
      <c r="D1350" t="str">
        <f t="shared" si="24"/>
        <v xml:space="preserve"> </v>
      </c>
    </row>
    <row r="1351" spans="2:4">
      <c r="B1351" s="12"/>
      <c r="D1351" t="str">
        <f t="shared" si="24"/>
        <v xml:space="preserve"> </v>
      </c>
    </row>
    <row r="1352" spans="2:4">
      <c r="B1352" s="12"/>
      <c r="D1352" t="str">
        <f t="shared" si="24"/>
        <v xml:space="preserve"> </v>
      </c>
    </row>
    <row r="1353" spans="2:4">
      <c r="B1353" s="12"/>
      <c r="D1353" t="str">
        <f t="shared" si="24"/>
        <v xml:space="preserve"> </v>
      </c>
    </row>
    <row r="1354" spans="2:4">
      <c r="B1354" s="12"/>
      <c r="D1354" t="str">
        <f t="shared" si="24"/>
        <v xml:space="preserve"> </v>
      </c>
    </row>
    <row r="1355" spans="2:4">
      <c r="B1355" s="12"/>
      <c r="D1355" t="str">
        <f t="shared" si="24"/>
        <v xml:space="preserve"> </v>
      </c>
    </row>
    <row r="1356" spans="2:4">
      <c r="B1356" s="12"/>
      <c r="D1356" t="str">
        <f t="shared" si="24"/>
        <v xml:space="preserve"> </v>
      </c>
    </row>
    <row r="1357" spans="2:4">
      <c r="B1357" s="12"/>
      <c r="D1357" t="str">
        <f t="shared" si="24"/>
        <v xml:space="preserve"> </v>
      </c>
    </row>
    <row r="1358" spans="2:4">
      <c r="B1358" s="12"/>
      <c r="D1358" t="str">
        <f t="shared" si="24"/>
        <v xml:space="preserve"> </v>
      </c>
    </row>
    <row r="1359" spans="2:4">
      <c r="B1359" s="12"/>
      <c r="D1359" t="str">
        <f t="shared" si="24"/>
        <v xml:space="preserve"> </v>
      </c>
    </row>
    <row r="1360" spans="2:4">
      <c r="B1360" s="12"/>
      <c r="D1360" t="str">
        <f t="shared" si="24"/>
        <v xml:space="preserve"> </v>
      </c>
    </row>
    <row r="1361" spans="2:4">
      <c r="B1361" s="12"/>
      <c r="D1361" t="str">
        <f t="shared" si="24"/>
        <v xml:space="preserve"> </v>
      </c>
    </row>
    <row r="1362" spans="2:4">
      <c r="B1362" s="12"/>
      <c r="D1362" t="str">
        <f t="shared" si="24"/>
        <v xml:space="preserve"> </v>
      </c>
    </row>
    <row r="1363" spans="2:4">
      <c r="B1363" s="12"/>
      <c r="D1363" t="str">
        <f t="shared" si="24"/>
        <v xml:space="preserve"> </v>
      </c>
    </row>
    <row r="1364" spans="2:4">
      <c r="B1364" s="12"/>
      <c r="D1364" t="str">
        <f t="shared" si="24"/>
        <v xml:space="preserve"> </v>
      </c>
    </row>
    <row r="1365" spans="2:4">
      <c r="B1365" s="12"/>
      <c r="D1365" t="str">
        <f t="shared" si="24"/>
        <v xml:space="preserve"> </v>
      </c>
    </row>
    <row r="1366" spans="2:4">
      <c r="B1366" s="12"/>
      <c r="D1366" t="str">
        <f t="shared" si="24"/>
        <v xml:space="preserve"> </v>
      </c>
    </row>
    <row r="1367" spans="2:4">
      <c r="B1367" s="12"/>
      <c r="D1367" t="str">
        <f t="shared" si="24"/>
        <v xml:space="preserve"> </v>
      </c>
    </row>
    <row r="1368" spans="2:4">
      <c r="B1368" s="12"/>
      <c r="D1368" t="str">
        <f t="shared" si="24"/>
        <v xml:space="preserve"> </v>
      </c>
    </row>
    <row r="1369" spans="2:4">
      <c r="B1369" s="12"/>
      <c r="D1369" t="str">
        <f t="shared" si="24"/>
        <v xml:space="preserve"> </v>
      </c>
    </row>
    <row r="1370" spans="2:4">
      <c r="B1370" s="12"/>
      <c r="D1370" t="str">
        <f t="shared" si="24"/>
        <v xml:space="preserve"> </v>
      </c>
    </row>
    <row r="1371" spans="2:4">
      <c r="B1371" s="12"/>
      <c r="D1371" t="str">
        <f t="shared" si="24"/>
        <v xml:space="preserve"> </v>
      </c>
    </row>
    <row r="1372" spans="2:4">
      <c r="B1372" s="12"/>
      <c r="D1372" t="str">
        <f t="shared" si="24"/>
        <v xml:space="preserve"> </v>
      </c>
    </row>
    <row r="1373" spans="2:4">
      <c r="B1373" s="12"/>
      <c r="D1373" t="str">
        <f t="shared" si="24"/>
        <v xml:space="preserve"> </v>
      </c>
    </row>
    <row r="1374" spans="2:4">
      <c r="B1374" s="12"/>
      <c r="D1374" t="str">
        <f t="shared" si="24"/>
        <v xml:space="preserve"> </v>
      </c>
    </row>
    <row r="1375" spans="2:4">
      <c r="B1375" s="12"/>
      <c r="D1375" t="str">
        <f t="shared" si="24"/>
        <v xml:space="preserve"> </v>
      </c>
    </row>
    <row r="1376" spans="2:4">
      <c r="B1376" s="12"/>
      <c r="D1376" t="str">
        <f t="shared" si="24"/>
        <v xml:space="preserve"> </v>
      </c>
    </row>
    <row r="1377" spans="2:4">
      <c r="B1377" s="12"/>
      <c r="D1377" t="str">
        <f t="shared" si="24"/>
        <v xml:space="preserve"> </v>
      </c>
    </row>
    <row r="1378" spans="2:4">
      <c r="B1378" s="12"/>
      <c r="D1378" t="str">
        <f t="shared" si="24"/>
        <v xml:space="preserve"> </v>
      </c>
    </row>
    <row r="1379" spans="2:4">
      <c r="B1379" s="12"/>
      <c r="D1379" t="str">
        <f t="shared" si="24"/>
        <v xml:space="preserve"> </v>
      </c>
    </row>
    <row r="1380" spans="2:4">
      <c r="B1380" s="12"/>
      <c r="D1380" t="str">
        <f t="shared" si="24"/>
        <v xml:space="preserve"> </v>
      </c>
    </row>
    <row r="1381" spans="2:4">
      <c r="B1381" s="12"/>
      <c r="D1381" t="str">
        <f t="shared" si="24"/>
        <v xml:space="preserve"> </v>
      </c>
    </row>
    <row r="1382" spans="2:4">
      <c r="B1382" s="12"/>
      <c r="D1382" t="str">
        <f t="shared" si="24"/>
        <v xml:space="preserve"> </v>
      </c>
    </row>
    <row r="1383" spans="2:4">
      <c r="B1383" s="12"/>
      <c r="D1383" t="str">
        <f t="shared" si="24"/>
        <v xml:space="preserve"> </v>
      </c>
    </row>
    <row r="1384" spans="2:4">
      <c r="B1384" s="12"/>
      <c r="D1384" t="str">
        <f t="shared" si="24"/>
        <v xml:space="preserve"> </v>
      </c>
    </row>
    <row r="1385" spans="2:4">
      <c r="B1385" s="12"/>
      <c r="D1385" t="str">
        <f t="shared" si="24"/>
        <v xml:space="preserve"> </v>
      </c>
    </row>
    <row r="1386" spans="2:4">
      <c r="B1386" s="12"/>
      <c r="D1386" t="str">
        <f t="shared" si="24"/>
        <v xml:space="preserve"> </v>
      </c>
    </row>
    <row r="1387" spans="2:4">
      <c r="B1387" s="12"/>
      <c r="D1387" t="str">
        <f t="shared" si="24"/>
        <v xml:space="preserve"> </v>
      </c>
    </row>
    <row r="1388" spans="2:4">
      <c r="B1388" s="12"/>
      <c r="D1388" t="str">
        <f t="shared" si="24"/>
        <v xml:space="preserve"> </v>
      </c>
    </row>
    <row r="1389" spans="2:4">
      <c r="B1389" s="12"/>
      <c r="D1389" t="str">
        <f t="shared" si="24"/>
        <v xml:space="preserve"> </v>
      </c>
    </row>
    <row r="1390" spans="2:4">
      <c r="B1390" s="12"/>
      <c r="D1390" t="str">
        <f t="shared" si="24"/>
        <v xml:space="preserve"> </v>
      </c>
    </row>
    <row r="1391" spans="2:4">
      <c r="B1391" s="12"/>
      <c r="D1391" t="str">
        <f t="shared" si="24"/>
        <v xml:space="preserve"> </v>
      </c>
    </row>
    <row r="1392" spans="2:4">
      <c r="B1392" s="12"/>
      <c r="D1392" t="str">
        <f t="shared" si="24"/>
        <v xml:space="preserve"> </v>
      </c>
    </row>
    <row r="1393" spans="2:4">
      <c r="B1393" s="12"/>
      <c r="D1393" t="str">
        <f t="shared" si="24"/>
        <v xml:space="preserve"> </v>
      </c>
    </row>
    <row r="1394" spans="2:4">
      <c r="B1394" s="12"/>
      <c r="D1394" t="str">
        <f t="shared" si="24"/>
        <v xml:space="preserve"> </v>
      </c>
    </row>
    <row r="1395" spans="2:4">
      <c r="B1395" s="12"/>
      <c r="D1395" t="str">
        <f t="shared" ref="D1395:D1458" si="25">J1395&amp;" "&amp;K1395</f>
        <v xml:space="preserve"> </v>
      </c>
    </row>
    <row r="1396" spans="2:4">
      <c r="B1396" s="12"/>
      <c r="D1396" t="str">
        <f t="shared" si="25"/>
        <v xml:space="preserve"> </v>
      </c>
    </row>
    <row r="1397" spans="2:4">
      <c r="B1397" s="12"/>
      <c r="D1397" t="str">
        <f t="shared" si="25"/>
        <v xml:space="preserve"> </v>
      </c>
    </row>
    <row r="1398" spans="2:4">
      <c r="B1398" s="12"/>
      <c r="D1398" t="str">
        <f t="shared" si="25"/>
        <v xml:space="preserve"> </v>
      </c>
    </row>
    <row r="1399" spans="2:4">
      <c r="B1399" s="12"/>
      <c r="D1399" t="str">
        <f t="shared" si="25"/>
        <v xml:space="preserve"> </v>
      </c>
    </row>
    <row r="1400" spans="2:4">
      <c r="B1400" s="12"/>
      <c r="D1400" t="str">
        <f t="shared" si="25"/>
        <v xml:space="preserve"> </v>
      </c>
    </row>
    <row r="1401" spans="2:4">
      <c r="B1401" s="12"/>
      <c r="D1401" t="str">
        <f t="shared" si="25"/>
        <v xml:space="preserve"> </v>
      </c>
    </row>
    <row r="1402" spans="2:4">
      <c r="B1402" s="12"/>
      <c r="D1402" t="str">
        <f t="shared" si="25"/>
        <v xml:space="preserve"> </v>
      </c>
    </row>
    <row r="1403" spans="2:4">
      <c r="B1403" s="12"/>
      <c r="D1403" t="str">
        <f t="shared" si="25"/>
        <v xml:space="preserve"> </v>
      </c>
    </row>
    <row r="1404" spans="2:4">
      <c r="B1404" s="12"/>
      <c r="D1404" t="str">
        <f t="shared" si="25"/>
        <v xml:space="preserve"> </v>
      </c>
    </row>
    <row r="1405" spans="2:4">
      <c r="B1405" s="12"/>
      <c r="D1405" t="str">
        <f t="shared" si="25"/>
        <v xml:space="preserve"> </v>
      </c>
    </row>
    <row r="1406" spans="2:4">
      <c r="B1406" s="12"/>
      <c r="D1406" t="str">
        <f t="shared" si="25"/>
        <v xml:space="preserve"> </v>
      </c>
    </row>
    <row r="1407" spans="2:4">
      <c r="B1407" s="12"/>
      <c r="D1407" t="str">
        <f t="shared" si="25"/>
        <v xml:space="preserve"> </v>
      </c>
    </row>
    <row r="1408" spans="2:4">
      <c r="B1408" s="12"/>
      <c r="D1408" t="str">
        <f t="shared" si="25"/>
        <v xml:space="preserve"> </v>
      </c>
    </row>
    <row r="1409" spans="2:4">
      <c r="B1409" s="12"/>
      <c r="D1409" t="str">
        <f t="shared" si="25"/>
        <v xml:space="preserve"> </v>
      </c>
    </row>
    <row r="1410" spans="2:4">
      <c r="B1410" s="12"/>
      <c r="D1410" t="str">
        <f t="shared" si="25"/>
        <v xml:space="preserve"> </v>
      </c>
    </row>
    <row r="1411" spans="2:4">
      <c r="B1411" s="12"/>
      <c r="D1411" t="str">
        <f t="shared" si="25"/>
        <v xml:space="preserve"> </v>
      </c>
    </row>
    <row r="1412" spans="2:4">
      <c r="B1412" s="12"/>
      <c r="D1412" t="str">
        <f t="shared" si="25"/>
        <v xml:space="preserve"> </v>
      </c>
    </row>
    <row r="1413" spans="2:4">
      <c r="B1413" s="12"/>
      <c r="D1413" t="str">
        <f t="shared" si="25"/>
        <v xml:space="preserve"> </v>
      </c>
    </row>
    <row r="1414" spans="2:4">
      <c r="B1414" s="12"/>
      <c r="D1414" t="str">
        <f t="shared" si="25"/>
        <v xml:space="preserve"> </v>
      </c>
    </row>
    <row r="1415" spans="2:4">
      <c r="B1415" s="12"/>
      <c r="D1415" t="str">
        <f t="shared" si="25"/>
        <v xml:space="preserve"> </v>
      </c>
    </row>
    <row r="1416" spans="2:4">
      <c r="B1416" s="12"/>
      <c r="D1416" t="str">
        <f t="shared" si="25"/>
        <v xml:space="preserve"> </v>
      </c>
    </row>
    <row r="1417" spans="2:4">
      <c r="B1417" s="12"/>
      <c r="D1417" t="str">
        <f t="shared" si="25"/>
        <v xml:space="preserve"> </v>
      </c>
    </row>
    <row r="1418" spans="2:4">
      <c r="B1418" s="12"/>
      <c r="D1418" t="str">
        <f t="shared" si="25"/>
        <v xml:space="preserve"> </v>
      </c>
    </row>
    <row r="1419" spans="2:4">
      <c r="B1419" s="12"/>
      <c r="D1419" t="str">
        <f t="shared" si="25"/>
        <v xml:space="preserve"> </v>
      </c>
    </row>
    <row r="1420" spans="2:4">
      <c r="B1420" s="12"/>
      <c r="D1420" t="str">
        <f t="shared" si="25"/>
        <v xml:space="preserve"> </v>
      </c>
    </row>
    <row r="1421" spans="2:4">
      <c r="B1421" s="12"/>
      <c r="D1421" t="str">
        <f t="shared" si="25"/>
        <v xml:space="preserve"> </v>
      </c>
    </row>
    <row r="1422" spans="2:4">
      <c r="B1422" s="12"/>
      <c r="D1422" t="str">
        <f t="shared" si="25"/>
        <v xml:space="preserve"> </v>
      </c>
    </row>
    <row r="1423" spans="2:4">
      <c r="B1423" s="12"/>
      <c r="D1423" t="str">
        <f t="shared" si="25"/>
        <v xml:space="preserve"> </v>
      </c>
    </row>
    <row r="1424" spans="2:4">
      <c r="B1424" s="12"/>
      <c r="D1424" t="str">
        <f t="shared" si="25"/>
        <v xml:space="preserve"> </v>
      </c>
    </row>
    <row r="1425" spans="2:4">
      <c r="B1425" s="12"/>
      <c r="D1425" t="str">
        <f t="shared" si="25"/>
        <v xml:space="preserve"> </v>
      </c>
    </row>
    <row r="1426" spans="2:4">
      <c r="B1426" s="12"/>
      <c r="D1426" t="str">
        <f t="shared" si="25"/>
        <v xml:space="preserve"> </v>
      </c>
    </row>
    <row r="1427" spans="2:4">
      <c r="B1427" s="12"/>
      <c r="D1427" t="str">
        <f t="shared" si="25"/>
        <v xml:space="preserve"> </v>
      </c>
    </row>
    <row r="1428" spans="2:4">
      <c r="B1428" s="12"/>
      <c r="D1428" t="str">
        <f t="shared" si="25"/>
        <v xml:space="preserve"> </v>
      </c>
    </row>
    <row r="1429" spans="2:4">
      <c r="B1429" s="12"/>
      <c r="D1429" t="str">
        <f t="shared" si="25"/>
        <v xml:space="preserve"> </v>
      </c>
    </row>
    <row r="1430" spans="2:4">
      <c r="B1430" s="12"/>
      <c r="D1430" t="str">
        <f t="shared" si="25"/>
        <v xml:space="preserve"> </v>
      </c>
    </row>
    <row r="1431" spans="2:4">
      <c r="B1431" s="12"/>
      <c r="D1431" t="str">
        <f t="shared" si="25"/>
        <v xml:space="preserve"> </v>
      </c>
    </row>
    <row r="1432" spans="2:4">
      <c r="B1432" s="12"/>
      <c r="D1432" t="str">
        <f t="shared" si="25"/>
        <v xml:space="preserve"> </v>
      </c>
    </row>
    <row r="1433" spans="2:4">
      <c r="B1433" s="12"/>
      <c r="D1433" t="str">
        <f t="shared" si="25"/>
        <v xml:space="preserve"> </v>
      </c>
    </row>
    <row r="1434" spans="2:4">
      <c r="B1434" s="12"/>
      <c r="D1434" t="str">
        <f t="shared" si="25"/>
        <v xml:space="preserve"> </v>
      </c>
    </row>
    <row r="1435" spans="2:4">
      <c r="B1435" s="12"/>
      <c r="D1435" t="str">
        <f t="shared" si="25"/>
        <v xml:space="preserve"> </v>
      </c>
    </row>
    <row r="1436" spans="2:4">
      <c r="B1436" s="12"/>
      <c r="D1436" t="str">
        <f t="shared" si="25"/>
        <v xml:space="preserve"> </v>
      </c>
    </row>
    <row r="1437" spans="2:4">
      <c r="B1437" s="12"/>
      <c r="D1437" t="str">
        <f t="shared" si="25"/>
        <v xml:space="preserve"> </v>
      </c>
    </row>
    <row r="1438" spans="2:4">
      <c r="B1438" s="12"/>
      <c r="D1438" t="str">
        <f t="shared" si="25"/>
        <v xml:space="preserve"> </v>
      </c>
    </row>
    <row r="1439" spans="2:4">
      <c r="B1439" s="12"/>
      <c r="D1439" t="str">
        <f t="shared" si="25"/>
        <v xml:space="preserve"> </v>
      </c>
    </row>
    <row r="1440" spans="2:4">
      <c r="B1440" s="12"/>
      <c r="D1440" t="str">
        <f t="shared" si="25"/>
        <v xml:space="preserve"> </v>
      </c>
    </row>
    <row r="1441" spans="2:4">
      <c r="B1441" s="12"/>
      <c r="D1441" t="str">
        <f t="shared" si="25"/>
        <v xml:space="preserve"> </v>
      </c>
    </row>
    <row r="1442" spans="2:4">
      <c r="B1442" s="12"/>
      <c r="D1442" t="str">
        <f t="shared" si="25"/>
        <v xml:space="preserve"> </v>
      </c>
    </row>
    <row r="1443" spans="2:4">
      <c r="B1443" s="12"/>
      <c r="D1443" t="str">
        <f t="shared" si="25"/>
        <v xml:space="preserve"> </v>
      </c>
    </row>
    <row r="1444" spans="2:4">
      <c r="B1444" s="12"/>
      <c r="D1444" t="str">
        <f t="shared" si="25"/>
        <v xml:space="preserve"> </v>
      </c>
    </row>
    <row r="1445" spans="2:4">
      <c r="B1445" s="12"/>
      <c r="D1445" t="str">
        <f t="shared" si="25"/>
        <v xml:space="preserve"> </v>
      </c>
    </row>
    <row r="1446" spans="2:4">
      <c r="B1446" s="12"/>
      <c r="D1446" t="str">
        <f t="shared" si="25"/>
        <v xml:space="preserve"> </v>
      </c>
    </row>
    <row r="1447" spans="2:4">
      <c r="B1447" s="12"/>
      <c r="D1447" t="str">
        <f t="shared" si="25"/>
        <v xml:space="preserve"> </v>
      </c>
    </row>
    <row r="1448" spans="2:4">
      <c r="B1448" s="12"/>
      <c r="D1448" t="str">
        <f t="shared" si="25"/>
        <v xml:space="preserve"> </v>
      </c>
    </row>
    <row r="1449" spans="2:4">
      <c r="B1449" s="12"/>
      <c r="D1449" t="str">
        <f t="shared" si="25"/>
        <v xml:space="preserve"> </v>
      </c>
    </row>
    <row r="1450" spans="2:4">
      <c r="B1450" s="12"/>
      <c r="D1450" t="str">
        <f t="shared" si="25"/>
        <v xml:space="preserve"> </v>
      </c>
    </row>
    <row r="1451" spans="2:4">
      <c r="B1451" s="12"/>
      <c r="D1451" t="str">
        <f t="shared" si="25"/>
        <v xml:space="preserve"> </v>
      </c>
    </row>
    <row r="1452" spans="2:4">
      <c r="B1452" s="12"/>
      <c r="D1452" t="str">
        <f t="shared" si="25"/>
        <v xml:space="preserve"> </v>
      </c>
    </row>
    <row r="1453" spans="2:4">
      <c r="B1453" s="12"/>
      <c r="D1453" t="str">
        <f t="shared" si="25"/>
        <v xml:space="preserve"> </v>
      </c>
    </row>
    <row r="1454" spans="2:4">
      <c r="B1454" s="12"/>
      <c r="D1454" t="str">
        <f t="shared" si="25"/>
        <v xml:space="preserve"> </v>
      </c>
    </row>
    <row r="1455" spans="2:4">
      <c r="B1455" s="12"/>
      <c r="D1455" t="str">
        <f t="shared" si="25"/>
        <v xml:space="preserve"> </v>
      </c>
    </row>
    <row r="1456" spans="2:4">
      <c r="B1456" s="12"/>
      <c r="D1456" t="str">
        <f t="shared" si="25"/>
        <v xml:space="preserve"> </v>
      </c>
    </row>
    <row r="1457" spans="2:4">
      <c r="B1457" s="12"/>
      <c r="D1457" t="str">
        <f t="shared" si="25"/>
        <v xml:space="preserve"> </v>
      </c>
    </row>
    <row r="1458" spans="2:4">
      <c r="B1458" s="12"/>
      <c r="D1458" t="str">
        <f t="shared" si="25"/>
        <v xml:space="preserve"> </v>
      </c>
    </row>
    <row r="1459" spans="2:4">
      <c r="B1459" s="12"/>
      <c r="D1459" t="str">
        <f t="shared" ref="D1459:D1522" si="26">J1459&amp;" "&amp;K1459</f>
        <v xml:space="preserve"> </v>
      </c>
    </row>
    <row r="1460" spans="2:4">
      <c r="B1460" s="12"/>
      <c r="D1460" t="str">
        <f t="shared" si="26"/>
        <v xml:space="preserve"> </v>
      </c>
    </row>
    <row r="1461" spans="2:4">
      <c r="B1461" s="12"/>
      <c r="D1461" t="str">
        <f t="shared" si="26"/>
        <v xml:space="preserve"> </v>
      </c>
    </row>
    <row r="1462" spans="2:4">
      <c r="B1462" s="12"/>
      <c r="D1462" t="str">
        <f t="shared" si="26"/>
        <v xml:space="preserve"> </v>
      </c>
    </row>
    <row r="1463" spans="2:4">
      <c r="B1463" s="12"/>
      <c r="D1463" t="str">
        <f t="shared" si="26"/>
        <v xml:space="preserve"> </v>
      </c>
    </row>
    <row r="1464" spans="2:4">
      <c r="B1464" s="12"/>
      <c r="D1464" t="str">
        <f t="shared" si="26"/>
        <v xml:space="preserve"> </v>
      </c>
    </row>
    <row r="1465" spans="2:4">
      <c r="B1465" s="12"/>
      <c r="D1465" t="str">
        <f t="shared" si="26"/>
        <v xml:space="preserve"> </v>
      </c>
    </row>
    <row r="1466" spans="2:4">
      <c r="B1466" s="12"/>
      <c r="D1466" t="str">
        <f t="shared" si="26"/>
        <v xml:space="preserve"> </v>
      </c>
    </row>
    <row r="1467" spans="2:4">
      <c r="B1467" s="12"/>
      <c r="D1467" t="str">
        <f t="shared" si="26"/>
        <v xml:space="preserve"> </v>
      </c>
    </row>
    <row r="1468" spans="2:4">
      <c r="B1468" s="12"/>
      <c r="D1468" t="str">
        <f t="shared" si="26"/>
        <v xml:space="preserve"> </v>
      </c>
    </row>
    <row r="1469" spans="2:4">
      <c r="B1469" s="12"/>
      <c r="D1469" t="str">
        <f t="shared" si="26"/>
        <v xml:space="preserve"> </v>
      </c>
    </row>
    <row r="1470" spans="2:4">
      <c r="B1470" s="12"/>
      <c r="D1470" t="str">
        <f t="shared" si="26"/>
        <v xml:space="preserve"> </v>
      </c>
    </row>
    <row r="1471" spans="2:4">
      <c r="B1471" s="12"/>
      <c r="D1471" t="str">
        <f t="shared" si="26"/>
        <v xml:space="preserve"> </v>
      </c>
    </row>
    <row r="1472" spans="2:4">
      <c r="B1472" s="12"/>
      <c r="D1472" t="str">
        <f t="shared" si="26"/>
        <v xml:space="preserve"> </v>
      </c>
    </row>
    <row r="1473" spans="2:4">
      <c r="B1473" s="12"/>
      <c r="D1473" t="str">
        <f t="shared" si="26"/>
        <v xml:space="preserve"> </v>
      </c>
    </row>
    <row r="1474" spans="2:4">
      <c r="B1474" s="12"/>
      <c r="D1474" t="str">
        <f t="shared" si="26"/>
        <v xml:space="preserve"> </v>
      </c>
    </row>
    <row r="1475" spans="2:4">
      <c r="B1475" s="12"/>
      <c r="D1475" t="str">
        <f t="shared" si="26"/>
        <v xml:space="preserve"> </v>
      </c>
    </row>
    <row r="1476" spans="2:4">
      <c r="B1476" s="12"/>
      <c r="D1476" t="str">
        <f t="shared" si="26"/>
        <v xml:space="preserve"> </v>
      </c>
    </row>
    <row r="1477" spans="2:4">
      <c r="B1477" s="12"/>
      <c r="D1477" t="str">
        <f t="shared" si="26"/>
        <v xml:space="preserve"> </v>
      </c>
    </row>
    <row r="1478" spans="2:4">
      <c r="B1478" s="12"/>
      <c r="D1478" t="str">
        <f t="shared" si="26"/>
        <v xml:space="preserve"> </v>
      </c>
    </row>
    <row r="1479" spans="2:4">
      <c r="B1479" s="12"/>
      <c r="D1479" t="str">
        <f t="shared" si="26"/>
        <v xml:space="preserve"> </v>
      </c>
    </row>
    <row r="1480" spans="2:4">
      <c r="B1480" s="12"/>
      <c r="D1480" t="str">
        <f t="shared" si="26"/>
        <v xml:space="preserve"> </v>
      </c>
    </row>
    <row r="1481" spans="2:4">
      <c r="B1481" s="12"/>
      <c r="D1481" t="str">
        <f t="shared" si="26"/>
        <v xml:space="preserve"> </v>
      </c>
    </row>
    <row r="1482" spans="2:4">
      <c r="B1482" s="12"/>
      <c r="D1482" t="str">
        <f t="shared" si="26"/>
        <v xml:space="preserve"> </v>
      </c>
    </row>
    <row r="1483" spans="2:4">
      <c r="B1483" s="12"/>
      <c r="D1483" t="str">
        <f t="shared" si="26"/>
        <v xml:space="preserve"> </v>
      </c>
    </row>
    <row r="1484" spans="2:4">
      <c r="B1484" s="12"/>
      <c r="D1484" t="str">
        <f t="shared" si="26"/>
        <v xml:space="preserve"> </v>
      </c>
    </row>
    <row r="1485" spans="2:4">
      <c r="B1485" s="12"/>
      <c r="D1485" t="str">
        <f t="shared" si="26"/>
        <v xml:space="preserve"> </v>
      </c>
    </row>
    <row r="1486" spans="2:4">
      <c r="B1486" s="12"/>
      <c r="D1486" t="str">
        <f t="shared" si="26"/>
        <v xml:space="preserve"> </v>
      </c>
    </row>
    <row r="1487" spans="2:4">
      <c r="B1487" s="12"/>
      <c r="D1487" t="str">
        <f t="shared" si="26"/>
        <v xml:space="preserve"> </v>
      </c>
    </row>
    <row r="1488" spans="2:4">
      <c r="B1488" s="12"/>
      <c r="D1488" t="str">
        <f t="shared" si="26"/>
        <v xml:space="preserve"> </v>
      </c>
    </row>
    <row r="1489" spans="2:4">
      <c r="B1489" s="12"/>
      <c r="D1489" t="str">
        <f t="shared" si="26"/>
        <v xml:space="preserve"> </v>
      </c>
    </row>
    <row r="1490" spans="2:4">
      <c r="B1490" s="12"/>
      <c r="D1490" t="str">
        <f t="shared" si="26"/>
        <v xml:space="preserve"> </v>
      </c>
    </row>
    <row r="1491" spans="2:4">
      <c r="B1491" s="12"/>
      <c r="D1491" t="str">
        <f t="shared" si="26"/>
        <v xml:space="preserve"> </v>
      </c>
    </row>
    <row r="1492" spans="2:4">
      <c r="B1492" s="12"/>
      <c r="D1492" t="str">
        <f t="shared" si="26"/>
        <v xml:space="preserve"> </v>
      </c>
    </row>
    <row r="1493" spans="2:4">
      <c r="B1493" s="12"/>
      <c r="D1493" t="str">
        <f t="shared" si="26"/>
        <v xml:space="preserve"> </v>
      </c>
    </row>
    <row r="1494" spans="2:4">
      <c r="B1494" s="12"/>
      <c r="D1494" t="str">
        <f t="shared" si="26"/>
        <v xml:space="preserve"> </v>
      </c>
    </row>
    <row r="1495" spans="2:4">
      <c r="B1495" s="12"/>
      <c r="D1495" t="str">
        <f t="shared" si="26"/>
        <v xml:space="preserve"> </v>
      </c>
    </row>
    <row r="1496" spans="2:4">
      <c r="B1496" s="12"/>
      <c r="D1496" t="str">
        <f t="shared" si="26"/>
        <v xml:space="preserve"> </v>
      </c>
    </row>
    <row r="1497" spans="2:4">
      <c r="B1497" s="12"/>
      <c r="D1497" t="str">
        <f t="shared" si="26"/>
        <v xml:space="preserve"> </v>
      </c>
    </row>
    <row r="1498" spans="2:4">
      <c r="B1498" s="12"/>
      <c r="D1498" t="str">
        <f t="shared" si="26"/>
        <v xml:space="preserve"> </v>
      </c>
    </row>
    <row r="1499" spans="2:4">
      <c r="B1499" s="12"/>
      <c r="D1499" t="str">
        <f t="shared" si="26"/>
        <v xml:space="preserve"> </v>
      </c>
    </row>
    <row r="1500" spans="2:4">
      <c r="B1500" s="12"/>
      <c r="D1500" t="str">
        <f t="shared" si="26"/>
        <v xml:space="preserve"> </v>
      </c>
    </row>
    <row r="1501" spans="2:4">
      <c r="B1501" s="12"/>
      <c r="D1501" t="str">
        <f t="shared" si="26"/>
        <v xml:space="preserve"> </v>
      </c>
    </row>
    <row r="1502" spans="2:4">
      <c r="B1502" s="12"/>
      <c r="D1502" t="str">
        <f t="shared" si="26"/>
        <v xml:space="preserve"> </v>
      </c>
    </row>
    <row r="1503" spans="2:4">
      <c r="B1503" s="12"/>
      <c r="D1503" t="str">
        <f t="shared" si="26"/>
        <v xml:space="preserve"> </v>
      </c>
    </row>
    <row r="1504" spans="2:4">
      <c r="B1504" s="12"/>
      <c r="D1504" t="str">
        <f t="shared" si="26"/>
        <v xml:space="preserve"> </v>
      </c>
    </row>
    <row r="1505" spans="2:4">
      <c r="B1505" s="12"/>
      <c r="D1505" t="str">
        <f t="shared" si="26"/>
        <v xml:space="preserve"> </v>
      </c>
    </row>
    <row r="1506" spans="2:4">
      <c r="B1506" s="12"/>
      <c r="D1506" t="str">
        <f t="shared" si="26"/>
        <v xml:space="preserve"> </v>
      </c>
    </row>
    <row r="1507" spans="2:4">
      <c r="B1507" s="12"/>
      <c r="D1507" t="str">
        <f t="shared" si="26"/>
        <v xml:space="preserve"> </v>
      </c>
    </row>
    <row r="1508" spans="2:4">
      <c r="B1508" s="12"/>
      <c r="D1508" t="str">
        <f t="shared" si="26"/>
        <v xml:space="preserve"> </v>
      </c>
    </row>
    <row r="1509" spans="2:4">
      <c r="B1509" s="12"/>
      <c r="D1509" t="str">
        <f t="shared" si="26"/>
        <v xml:space="preserve"> </v>
      </c>
    </row>
    <row r="1510" spans="2:4">
      <c r="B1510" s="12"/>
      <c r="D1510" t="str">
        <f t="shared" si="26"/>
        <v xml:space="preserve"> </v>
      </c>
    </row>
    <row r="1511" spans="2:4">
      <c r="B1511" s="12"/>
      <c r="D1511" t="str">
        <f t="shared" si="26"/>
        <v xml:space="preserve"> </v>
      </c>
    </row>
    <row r="1512" spans="2:4">
      <c r="B1512" s="12"/>
      <c r="D1512" t="str">
        <f t="shared" si="26"/>
        <v xml:space="preserve"> </v>
      </c>
    </row>
    <row r="1513" spans="2:4">
      <c r="B1513" s="12"/>
      <c r="D1513" t="str">
        <f t="shared" si="26"/>
        <v xml:space="preserve"> </v>
      </c>
    </row>
    <row r="1514" spans="2:4">
      <c r="B1514" s="12"/>
      <c r="D1514" t="str">
        <f t="shared" si="26"/>
        <v xml:space="preserve"> </v>
      </c>
    </row>
    <row r="1515" spans="2:4">
      <c r="B1515" s="12"/>
      <c r="D1515" t="str">
        <f t="shared" si="26"/>
        <v xml:space="preserve"> </v>
      </c>
    </row>
    <row r="1516" spans="2:4">
      <c r="B1516" s="12"/>
      <c r="D1516" t="str">
        <f t="shared" si="26"/>
        <v xml:space="preserve"> </v>
      </c>
    </row>
    <row r="1517" spans="2:4">
      <c r="B1517" s="12"/>
      <c r="D1517" t="str">
        <f t="shared" si="26"/>
        <v xml:space="preserve"> </v>
      </c>
    </row>
    <row r="1518" spans="2:4">
      <c r="B1518" s="12"/>
      <c r="D1518" t="str">
        <f t="shared" si="26"/>
        <v xml:space="preserve"> </v>
      </c>
    </row>
    <row r="1519" spans="2:4">
      <c r="B1519" s="12"/>
      <c r="D1519" t="str">
        <f t="shared" si="26"/>
        <v xml:space="preserve"> </v>
      </c>
    </row>
    <row r="1520" spans="2:4">
      <c r="B1520" s="12"/>
      <c r="D1520" t="str">
        <f t="shared" si="26"/>
        <v xml:space="preserve"> </v>
      </c>
    </row>
    <row r="1521" spans="2:4">
      <c r="B1521" s="12"/>
      <c r="D1521" t="str">
        <f t="shared" si="26"/>
        <v xml:space="preserve"> </v>
      </c>
    </row>
    <row r="1522" spans="2:4">
      <c r="B1522" s="12"/>
      <c r="D1522" t="str">
        <f t="shared" si="26"/>
        <v xml:space="preserve"> </v>
      </c>
    </row>
    <row r="1523" spans="2:4">
      <c r="B1523" s="12"/>
      <c r="D1523" t="str">
        <f t="shared" ref="D1523:D1586" si="27">J1523&amp;" "&amp;K1523</f>
        <v xml:space="preserve"> </v>
      </c>
    </row>
    <row r="1524" spans="2:4">
      <c r="B1524" s="12"/>
      <c r="D1524" t="str">
        <f t="shared" si="27"/>
        <v xml:space="preserve"> </v>
      </c>
    </row>
    <row r="1525" spans="2:4">
      <c r="B1525" s="12"/>
      <c r="D1525" t="str">
        <f t="shared" si="27"/>
        <v xml:space="preserve"> </v>
      </c>
    </row>
    <row r="1526" spans="2:4">
      <c r="B1526" s="12"/>
      <c r="D1526" t="str">
        <f t="shared" si="27"/>
        <v xml:space="preserve"> </v>
      </c>
    </row>
    <row r="1527" spans="2:4">
      <c r="B1527" s="12"/>
      <c r="D1527" t="str">
        <f t="shared" si="27"/>
        <v xml:space="preserve"> </v>
      </c>
    </row>
    <row r="1528" spans="2:4">
      <c r="B1528" s="12"/>
      <c r="D1528" t="str">
        <f t="shared" si="27"/>
        <v xml:space="preserve"> </v>
      </c>
    </row>
    <row r="1529" spans="2:4">
      <c r="B1529" s="12"/>
      <c r="D1529" t="str">
        <f t="shared" si="27"/>
        <v xml:space="preserve"> </v>
      </c>
    </row>
    <row r="1530" spans="2:4">
      <c r="B1530" s="12"/>
      <c r="D1530" t="str">
        <f t="shared" si="27"/>
        <v xml:space="preserve"> </v>
      </c>
    </row>
    <row r="1531" spans="2:4">
      <c r="B1531" s="12"/>
      <c r="D1531" t="str">
        <f t="shared" si="27"/>
        <v xml:space="preserve"> </v>
      </c>
    </row>
    <row r="1532" spans="2:4">
      <c r="B1532" s="12"/>
      <c r="D1532" t="str">
        <f t="shared" si="27"/>
        <v xml:space="preserve"> </v>
      </c>
    </row>
    <row r="1533" spans="2:4">
      <c r="B1533" s="12"/>
      <c r="D1533" t="str">
        <f t="shared" si="27"/>
        <v xml:space="preserve"> </v>
      </c>
    </row>
    <row r="1534" spans="2:4">
      <c r="B1534" s="12"/>
      <c r="D1534" t="str">
        <f t="shared" si="27"/>
        <v xml:space="preserve"> </v>
      </c>
    </row>
    <row r="1535" spans="2:4">
      <c r="B1535" s="12"/>
      <c r="D1535" t="str">
        <f t="shared" si="27"/>
        <v xml:space="preserve"> </v>
      </c>
    </row>
    <row r="1536" spans="2:4">
      <c r="B1536" s="12"/>
      <c r="D1536" t="str">
        <f t="shared" si="27"/>
        <v xml:space="preserve"> </v>
      </c>
    </row>
    <row r="1537" spans="2:4">
      <c r="B1537" s="12"/>
      <c r="D1537" t="str">
        <f t="shared" si="27"/>
        <v xml:space="preserve"> </v>
      </c>
    </row>
    <row r="1538" spans="2:4">
      <c r="B1538" s="12"/>
      <c r="D1538" t="str">
        <f t="shared" si="27"/>
        <v xml:space="preserve"> </v>
      </c>
    </row>
    <row r="1539" spans="2:4">
      <c r="B1539" s="12"/>
      <c r="D1539" t="str">
        <f t="shared" si="27"/>
        <v xml:space="preserve"> </v>
      </c>
    </row>
    <row r="1540" spans="2:4">
      <c r="B1540" s="12"/>
      <c r="D1540" t="str">
        <f t="shared" si="27"/>
        <v xml:space="preserve"> </v>
      </c>
    </row>
    <row r="1541" spans="2:4">
      <c r="B1541" s="12"/>
      <c r="D1541" t="str">
        <f t="shared" si="27"/>
        <v xml:space="preserve"> </v>
      </c>
    </row>
    <row r="1542" spans="2:4">
      <c r="B1542" s="12"/>
      <c r="D1542" t="str">
        <f t="shared" si="27"/>
        <v xml:space="preserve"> </v>
      </c>
    </row>
    <row r="1543" spans="2:4">
      <c r="B1543" s="12"/>
      <c r="D1543" t="str">
        <f t="shared" si="27"/>
        <v xml:space="preserve"> </v>
      </c>
    </row>
    <row r="1544" spans="2:4">
      <c r="B1544" s="12"/>
      <c r="D1544" t="str">
        <f t="shared" si="27"/>
        <v xml:space="preserve"> </v>
      </c>
    </row>
    <row r="1545" spans="2:4">
      <c r="B1545" s="12"/>
      <c r="D1545" t="str">
        <f t="shared" si="27"/>
        <v xml:space="preserve"> </v>
      </c>
    </row>
    <row r="1546" spans="2:4">
      <c r="B1546" s="12"/>
      <c r="D1546" t="str">
        <f t="shared" si="27"/>
        <v xml:space="preserve"> </v>
      </c>
    </row>
    <row r="1547" spans="2:4">
      <c r="B1547" s="12"/>
      <c r="D1547" t="str">
        <f t="shared" si="27"/>
        <v xml:space="preserve"> </v>
      </c>
    </row>
    <row r="1548" spans="2:4">
      <c r="B1548" s="12"/>
      <c r="D1548" t="str">
        <f t="shared" si="27"/>
        <v xml:space="preserve"> </v>
      </c>
    </row>
    <row r="1549" spans="2:4">
      <c r="B1549" s="12"/>
      <c r="D1549" t="str">
        <f t="shared" si="27"/>
        <v xml:space="preserve"> </v>
      </c>
    </row>
    <row r="1550" spans="2:4">
      <c r="B1550" s="12"/>
      <c r="D1550" t="str">
        <f t="shared" si="27"/>
        <v xml:space="preserve"> </v>
      </c>
    </row>
    <row r="1551" spans="2:4">
      <c r="B1551" s="12"/>
      <c r="D1551" t="str">
        <f t="shared" si="27"/>
        <v xml:space="preserve"> </v>
      </c>
    </row>
    <row r="1552" spans="2:4">
      <c r="B1552" s="12"/>
      <c r="D1552" t="str">
        <f t="shared" si="27"/>
        <v xml:space="preserve"> </v>
      </c>
    </row>
    <row r="1553" spans="2:4">
      <c r="B1553" s="12"/>
      <c r="D1553" t="str">
        <f t="shared" si="27"/>
        <v xml:space="preserve"> </v>
      </c>
    </row>
    <row r="1554" spans="2:4">
      <c r="B1554" s="12"/>
      <c r="D1554" t="str">
        <f t="shared" si="27"/>
        <v xml:space="preserve"> </v>
      </c>
    </row>
    <row r="1555" spans="2:4">
      <c r="B1555" s="12"/>
      <c r="D1555" t="str">
        <f t="shared" si="27"/>
        <v xml:space="preserve"> </v>
      </c>
    </row>
    <row r="1556" spans="2:4">
      <c r="B1556" s="12"/>
      <c r="D1556" t="str">
        <f t="shared" si="27"/>
        <v xml:space="preserve"> </v>
      </c>
    </row>
    <row r="1557" spans="2:4">
      <c r="B1557" s="12"/>
      <c r="D1557" t="str">
        <f t="shared" si="27"/>
        <v xml:space="preserve"> </v>
      </c>
    </row>
    <row r="1558" spans="2:4">
      <c r="B1558" s="12"/>
      <c r="D1558" t="str">
        <f t="shared" si="27"/>
        <v xml:space="preserve"> </v>
      </c>
    </row>
    <row r="1559" spans="2:4">
      <c r="B1559" s="12"/>
      <c r="D1559" t="str">
        <f t="shared" si="27"/>
        <v xml:space="preserve"> </v>
      </c>
    </row>
    <row r="1560" spans="2:4">
      <c r="B1560" s="12"/>
      <c r="D1560" t="str">
        <f t="shared" si="27"/>
        <v xml:space="preserve"> </v>
      </c>
    </row>
    <row r="1561" spans="2:4">
      <c r="B1561" s="12"/>
      <c r="D1561" t="str">
        <f t="shared" si="27"/>
        <v xml:space="preserve"> </v>
      </c>
    </row>
    <row r="1562" spans="2:4">
      <c r="B1562" s="12"/>
      <c r="D1562" t="str">
        <f t="shared" si="27"/>
        <v xml:space="preserve"> </v>
      </c>
    </row>
    <row r="1563" spans="2:4">
      <c r="B1563" s="12"/>
      <c r="D1563" t="str">
        <f t="shared" si="27"/>
        <v xml:space="preserve"> </v>
      </c>
    </row>
    <row r="1564" spans="2:4">
      <c r="B1564" s="12"/>
      <c r="D1564" t="str">
        <f t="shared" si="27"/>
        <v xml:space="preserve"> </v>
      </c>
    </row>
    <row r="1565" spans="2:4">
      <c r="B1565" s="12"/>
      <c r="D1565" t="str">
        <f t="shared" si="27"/>
        <v xml:space="preserve"> </v>
      </c>
    </row>
    <row r="1566" spans="2:4">
      <c r="B1566" s="12"/>
      <c r="D1566" t="str">
        <f t="shared" si="27"/>
        <v xml:space="preserve"> </v>
      </c>
    </row>
    <row r="1567" spans="2:4">
      <c r="B1567" s="12"/>
      <c r="D1567" t="str">
        <f t="shared" si="27"/>
        <v xml:space="preserve"> </v>
      </c>
    </row>
    <row r="1568" spans="2:4">
      <c r="B1568" s="12"/>
      <c r="D1568" t="str">
        <f t="shared" si="27"/>
        <v xml:space="preserve"> </v>
      </c>
    </row>
    <row r="1569" spans="2:4">
      <c r="B1569" s="12"/>
      <c r="D1569" t="str">
        <f t="shared" si="27"/>
        <v xml:space="preserve"> </v>
      </c>
    </row>
    <row r="1570" spans="2:4">
      <c r="B1570" s="12"/>
      <c r="D1570" t="str">
        <f t="shared" si="27"/>
        <v xml:space="preserve"> </v>
      </c>
    </row>
    <row r="1571" spans="2:4">
      <c r="B1571" s="12"/>
      <c r="D1571" t="str">
        <f t="shared" si="27"/>
        <v xml:space="preserve"> </v>
      </c>
    </row>
    <row r="1572" spans="2:4">
      <c r="B1572" s="12"/>
      <c r="D1572" t="str">
        <f t="shared" si="27"/>
        <v xml:space="preserve"> </v>
      </c>
    </row>
    <row r="1573" spans="2:4">
      <c r="B1573" s="12"/>
      <c r="D1573" t="str">
        <f t="shared" si="27"/>
        <v xml:space="preserve"> </v>
      </c>
    </row>
    <row r="1574" spans="2:4">
      <c r="B1574" s="12"/>
      <c r="D1574" t="str">
        <f t="shared" si="27"/>
        <v xml:space="preserve"> </v>
      </c>
    </row>
    <row r="1575" spans="2:4">
      <c r="B1575" s="12"/>
      <c r="D1575" t="str">
        <f t="shared" si="27"/>
        <v xml:space="preserve"> </v>
      </c>
    </row>
    <row r="1576" spans="2:4">
      <c r="B1576" s="12"/>
      <c r="D1576" t="str">
        <f t="shared" si="27"/>
        <v xml:space="preserve"> </v>
      </c>
    </row>
    <row r="1577" spans="2:4">
      <c r="B1577" s="12"/>
      <c r="D1577" t="str">
        <f t="shared" si="27"/>
        <v xml:space="preserve"> </v>
      </c>
    </row>
    <row r="1578" spans="2:4">
      <c r="B1578" s="12"/>
      <c r="D1578" t="str">
        <f t="shared" si="27"/>
        <v xml:space="preserve"> </v>
      </c>
    </row>
    <row r="1579" spans="2:4">
      <c r="B1579" s="12"/>
      <c r="D1579" t="str">
        <f t="shared" si="27"/>
        <v xml:space="preserve"> </v>
      </c>
    </row>
    <row r="1580" spans="2:4">
      <c r="B1580" s="12"/>
      <c r="D1580" t="str">
        <f t="shared" si="27"/>
        <v xml:space="preserve"> </v>
      </c>
    </row>
    <row r="1581" spans="2:4">
      <c r="B1581" s="12"/>
      <c r="D1581" t="str">
        <f t="shared" si="27"/>
        <v xml:space="preserve"> </v>
      </c>
    </row>
    <row r="1582" spans="2:4">
      <c r="B1582" s="12"/>
      <c r="D1582" t="str">
        <f t="shared" si="27"/>
        <v xml:space="preserve"> </v>
      </c>
    </row>
    <row r="1583" spans="2:4">
      <c r="B1583" s="12"/>
      <c r="D1583" t="str">
        <f t="shared" si="27"/>
        <v xml:space="preserve"> </v>
      </c>
    </row>
    <row r="1584" spans="2:4">
      <c r="B1584" s="12"/>
      <c r="D1584" t="str">
        <f t="shared" si="27"/>
        <v xml:space="preserve"> </v>
      </c>
    </row>
    <row r="1585" spans="2:4">
      <c r="B1585" s="12"/>
      <c r="D1585" t="str">
        <f t="shared" si="27"/>
        <v xml:space="preserve"> </v>
      </c>
    </row>
    <row r="1586" spans="2:4">
      <c r="B1586" s="12"/>
      <c r="D1586" t="str">
        <f t="shared" si="27"/>
        <v xml:space="preserve"> </v>
      </c>
    </row>
    <row r="1587" spans="2:4">
      <c r="B1587" s="12"/>
      <c r="D1587" t="str">
        <f t="shared" ref="D1587:D1650" si="28">J1587&amp;" "&amp;K1587</f>
        <v xml:space="preserve"> </v>
      </c>
    </row>
    <row r="1588" spans="2:4">
      <c r="B1588" s="12"/>
      <c r="D1588" t="str">
        <f t="shared" si="28"/>
        <v xml:space="preserve"> </v>
      </c>
    </row>
    <row r="1589" spans="2:4">
      <c r="B1589" s="12"/>
      <c r="D1589" t="str">
        <f t="shared" si="28"/>
        <v xml:space="preserve"> </v>
      </c>
    </row>
    <row r="1590" spans="2:4">
      <c r="B1590" s="12"/>
      <c r="D1590" t="str">
        <f t="shared" si="28"/>
        <v xml:space="preserve"> </v>
      </c>
    </row>
    <row r="1591" spans="2:4">
      <c r="B1591" s="12"/>
      <c r="D1591" t="str">
        <f t="shared" si="28"/>
        <v xml:space="preserve"> </v>
      </c>
    </row>
    <row r="1592" spans="2:4">
      <c r="B1592" s="12"/>
      <c r="D1592" t="str">
        <f t="shared" si="28"/>
        <v xml:space="preserve"> </v>
      </c>
    </row>
    <row r="1593" spans="2:4">
      <c r="B1593" s="12"/>
      <c r="D1593" t="str">
        <f t="shared" si="28"/>
        <v xml:space="preserve"> </v>
      </c>
    </row>
    <row r="1594" spans="2:4">
      <c r="B1594" s="12"/>
      <c r="D1594" t="str">
        <f t="shared" si="28"/>
        <v xml:space="preserve"> </v>
      </c>
    </row>
    <row r="1595" spans="2:4">
      <c r="B1595" s="12"/>
      <c r="D1595" t="str">
        <f t="shared" si="28"/>
        <v xml:space="preserve"> </v>
      </c>
    </row>
    <row r="1596" spans="2:4">
      <c r="B1596" s="12"/>
      <c r="D1596" t="str">
        <f t="shared" si="28"/>
        <v xml:space="preserve"> </v>
      </c>
    </row>
    <row r="1597" spans="2:4">
      <c r="B1597" s="12"/>
      <c r="D1597" t="str">
        <f t="shared" si="28"/>
        <v xml:space="preserve"> </v>
      </c>
    </row>
    <row r="1598" spans="2:4">
      <c r="B1598" s="12"/>
      <c r="D1598" t="str">
        <f t="shared" si="28"/>
        <v xml:space="preserve"> </v>
      </c>
    </row>
    <row r="1599" spans="2:4">
      <c r="B1599" s="12"/>
      <c r="D1599" t="str">
        <f t="shared" si="28"/>
        <v xml:space="preserve"> </v>
      </c>
    </row>
    <row r="1600" spans="2:4">
      <c r="B1600" s="12"/>
      <c r="D1600" t="str">
        <f t="shared" si="28"/>
        <v xml:space="preserve"> </v>
      </c>
    </row>
    <row r="1601" spans="2:4">
      <c r="B1601" s="12"/>
      <c r="D1601" t="str">
        <f t="shared" si="28"/>
        <v xml:space="preserve"> </v>
      </c>
    </row>
    <row r="1602" spans="2:4">
      <c r="B1602" s="12"/>
      <c r="D1602" t="str">
        <f t="shared" si="28"/>
        <v xml:space="preserve"> </v>
      </c>
    </row>
    <row r="1603" spans="2:4">
      <c r="B1603" s="12"/>
      <c r="D1603" t="str">
        <f t="shared" si="28"/>
        <v xml:space="preserve"> </v>
      </c>
    </row>
    <row r="1604" spans="2:4">
      <c r="B1604" s="12"/>
      <c r="D1604" t="str">
        <f t="shared" si="28"/>
        <v xml:space="preserve"> </v>
      </c>
    </row>
    <row r="1605" spans="2:4">
      <c r="B1605" s="12"/>
      <c r="D1605" t="str">
        <f t="shared" si="28"/>
        <v xml:space="preserve"> </v>
      </c>
    </row>
    <row r="1606" spans="2:4">
      <c r="B1606" s="12"/>
      <c r="D1606" t="str">
        <f t="shared" si="28"/>
        <v xml:space="preserve"> </v>
      </c>
    </row>
    <row r="1607" spans="2:4">
      <c r="B1607" s="12"/>
      <c r="D1607" t="str">
        <f t="shared" si="28"/>
        <v xml:space="preserve"> </v>
      </c>
    </row>
    <row r="1608" spans="2:4">
      <c r="B1608" s="12"/>
      <c r="D1608" t="str">
        <f t="shared" si="28"/>
        <v xml:space="preserve"> </v>
      </c>
    </row>
    <row r="1609" spans="2:4">
      <c r="B1609" s="12"/>
      <c r="D1609" t="str">
        <f t="shared" si="28"/>
        <v xml:space="preserve"> </v>
      </c>
    </row>
    <row r="1610" spans="2:4">
      <c r="B1610" s="12"/>
      <c r="D1610" t="str">
        <f t="shared" si="28"/>
        <v xml:space="preserve"> </v>
      </c>
    </row>
    <row r="1611" spans="2:4">
      <c r="B1611" s="12"/>
      <c r="D1611" t="str">
        <f t="shared" si="28"/>
        <v xml:space="preserve"> </v>
      </c>
    </row>
    <row r="1612" spans="2:4">
      <c r="B1612" s="12"/>
      <c r="D1612" t="str">
        <f t="shared" si="28"/>
        <v xml:space="preserve"> </v>
      </c>
    </row>
    <row r="1613" spans="2:4">
      <c r="B1613" s="12"/>
      <c r="D1613" t="str">
        <f t="shared" si="28"/>
        <v xml:space="preserve"> </v>
      </c>
    </row>
    <row r="1614" spans="2:4">
      <c r="B1614" s="12"/>
      <c r="D1614" t="str">
        <f t="shared" si="28"/>
        <v xml:space="preserve"> </v>
      </c>
    </row>
    <row r="1615" spans="2:4">
      <c r="B1615" s="12"/>
      <c r="D1615" t="str">
        <f t="shared" si="28"/>
        <v xml:space="preserve"> </v>
      </c>
    </row>
    <row r="1616" spans="2:4">
      <c r="B1616" s="12"/>
      <c r="D1616" t="str">
        <f t="shared" si="28"/>
        <v xml:space="preserve"> </v>
      </c>
    </row>
    <row r="1617" spans="2:4">
      <c r="B1617" s="12"/>
      <c r="D1617" t="str">
        <f t="shared" si="28"/>
        <v xml:space="preserve"> </v>
      </c>
    </row>
    <row r="1618" spans="2:4">
      <c r="B1618" s="12"/>
      <c r="D1618" t="str">
        <f t="shared" si="28"/>
        <v xml:space="preserve"> </v>
      </c>
    </row>
    <row r="1619" spans="2:4">
      <c r="B1619" s="12"/>
      <c r="D1619" t="str">
        <f t="shared" si="28"/>
        <v xml:space="preserve"> </v>
      </c>
    </row>
    <row r="1620" spans="2:4">
      <c r="B1620" s="12"/>
      <c r="D1620" t="str">
        <f t="shared" si="28"/>
        <v xml:space="preserve"> </v>
      </c>
    </row>
    <row r="1621" spans="2:4">
      <c r="B1621" s="12"/>
      <c r="D1621" t="str">
        <f t="shared" si="28"/>
        <v xml:space="preserve"> </v>
      </c>
    </row>
    <row r="1622" spans="2:4">
      <c r="B1622" s="12"/>
      <c r="D1622" t="str">
        <f t="shared" si="28"/>
        <v xml:space="preserve"> </v>
      </c>
    </row>
    <row r="1623" spans="2:4">
      <c r="B1623" s="12"/>
      <c r="D1623" t="str">
        <f t="shared" si="28"/>
        <v xml:space="preserve"> </v>
      </c>
    </row>
    <row r="1624" spans="2:4">
      <c r="B1624" s="12"/>
      <c r="D1624" t="str">
        <f t="shared" si="28"/>
        <v xml:space="preserve"> </v>
      </c>
    </row>
    <row r="1625" spans="2:4">
      <c r="B1625" s="12"/>
      <c r="D1625" t="str">
        <f t="shared" si="28"/>
        <v xml:space="preserve"> </v>
      </c>
    </row>
    <row r="1626" spans="2:4">
      <c r="B1626" s="12"/>
      <c r="D1626" t="str">
        <f t="shared" si="28"/>
        <v xml:space="preserve"> </v>
      </c>
    </row>
    <row r="1627" spans="2:4">
      <c r="B1627" s="12"/>
      <c r="D1627" t="str">
        <f t="shared" si="28"/>
        <v xml:space="preserve"> </v>
      </c>
    </row>
    <row r="1628" spans="2:4">
      <c r="B1628" s="12"/>
      <c r="D1628" t="str">
        <f t="shared" si="28"/>
        <v xml:space="preserve"> </v>
      </c>
    </row>
    <row r="1629" spans="2:4">
      <c r="B1629" s="12"/>
      <c r="D1629" t="str">
        <f t="shared" si="28"/>
        <v xml:space="preserve"> </v>
      </c>
    </row>
    <row r="1630" spans="2:4">
      <c r="B1630" s="12"/>
      <c r="D1630" t="str">
        <f t="shared" si="28"/>
        <v xml:space="preserve"> </v>
      </c>
    </row>
    <row r="1631" spans="2:4">
      <c r="B1631" s="12"/>
      <c r="D1631" t="str">
        <f t="shared" si="28"/>
        <v xml:space="preserve"> </v>
      </c>
    </row>
    <row r="1632" spans="2:4">
      <c r="B1632" s="12"/>
      <c r="D1632" t="str">
        <f t="shared" si="28"/>
        <v xml:space="preserve"> </v>
      </c>
    </row>
    <row r="1633" spans="2:4">
      <c r="B1633" s="12"/>
      <c r="D1633" t="str">
        <f t="shared" si="28"/>
        <v xml:space="preserve"> </v>
      </c>
    </row>
    <row r="1634" spans="2:4">
      <c r="B1634" s="12"/>
      <c r="D1634" t="str">
        <f t="shared" si="28"/>
        <v xml:space="preserve"> </v>
      </c>
    </row>
    <row r="1635" spans="2:4">
      <c r="B1635" s="12"/>
      <c r="D1635" t="str">
        <f t="shared" si="28"/>
        <v xml:space="preserve"> </v>
      </c>
    </row>
    <row r="1636" spans="2:4">
      <c r="B1636" s="12"/>
      <c r="D1636" t="str">
        <f t="shared" si="28"/>
        <v xml:space="preserve"> </v>
      </c>
    </row>
    <row r="1637" spans="2:4">
      <c r="B1637" s="12"/>
      <c r="D1637" t="str">
        <f t="shared" si="28"/>
        <v xml:space="preserve"> </v>
      </c>
    </row>
    <row r="1638" spans="2:4">
      <c r="B1638" s="12"/>
      <c r="D1638" t="str">
        <f t="shared" si="28"/>
        <v xml:space="preserve"> </v>
      </c>
    </row>
    <row r="1639" spans="2:4">
      <c r="B1639" s="12"/>
      <c r="D1639" t="str">
        <f t="shared" si="28"/>
        <v xml:space="preserve"> </v>
      </c>
    </row>
    <row r="1640" spans="2:4">
      <c r="B1640" s="12"/>
      <c r="D1640" t="str">
        <f t="shared" si="28"/>
        <v xml:space="preserve"> </v>
      </c>
    </row>
    <row r="1641" spans="2:4">
      <c r="B1641" s="12"/>
      <c r="D1641" t="str">
        <f t="shared" si="28"/>
        <v xml:space="preserve"> </v>
      </c>
    </row>
    <row r="1642" spans="2:4">
      <c r="B1642" s="12"/>
      <c r="D1642" t="str">
        <f t="shared" si="28"/>
        <v xml:space="preserve"> </v>
      </c>
    </row>
    <row r="1643" spans="2:4">
      <c r="B1643" s="12"/>
      <c r="D1643" t="str">
        <f t="shared" si="28"/>
        <v xml:space="preserve"> </v>
      </c>
    </row>
    <row r="1644" spans="2:4">
      <c r="B1644" s="12"/>
      <c r="D1644" t="str">
        <f t="shared" si="28"/>
        <v xml:space="preserve"> </v>
      </c>
    </row>
    <row r="1645" spans="2:4">
      <c r="B1645" s="12"/>
      <c r="D1645" t="str">
        <f t="shared" si="28"/>
        <v xml:space="preserve"> </v>
      </c>
    </row>
    <row r="1646" spans="2:4">
      <c r="B1646" s="12"/>
      <c r="D1646" t="str">
        <f t="shared" si="28"/>
        <v xml:space="preserve"> </v>
      </c>
    </row>
    <row r="1647" spans="2:4">
      <c r="D1647" t="str">
        <f t="shared" si="28"/>
        <v xml:space="preserve"> </v>
      </c>
    </row>
    <row r="1648" spans="2:4">
      <c r="D1648" t="str">
        <f t="shared" si="28"/>
        <v xml:space="preserve"> </v>
      </c>
    </row>
    <row r="1649" spans="4:4">
      <c r="D1649" t="str">
        <f t="shared" si="28"/>
        <v xml:space="preserve"> </v>
      </c>
    </row>
    <row r="1650" spans="4:4">
      <c r="D1650" t="str">
        <f t="shared" si="28"/>
        <v xml:space="preserve"> </v>
      </c>
    </row>
    <row r="1651" spans="4:4">
      <c r="D1651" t="str">
        <f t="shared" ref="D1651:D1714" si="29">J1651&amp;" "&amp;K1651</f>
        <v xml:space="preserve"> </v>
      </c>
    </row>
    <row r="1652" spans="4:4">
      <c r="D1652" t="str">
        <f t="shared" si="29"/>
        <v xml:space="preserve"> </v>
      </c>
    </row>
    <row r="1653" spans="4:4">
      <c r="D1653" t="str">
        <f t="shared" si="29"/>
        <v xml:space="preserve"> </v>
      </c>
    </row>
    <row r="1654" spans="4:4">
      <c r="D1654" t="str">
        <f t="shared" si="29"/>
        <v xml:space="preserve"> </v>
      </c>
    </row>
    <row r="1655" spans="4:4">
      <c r="D1655" t="str">
        <f t="shared" si="29"/>
        <v xml:space="preserve"> </v>
      </c>
    </row>
    <row r="1656" spans="4:4">
      <c r="D1656" t="str">
        <f t="shared" si="29"/>
        <v xml:space="preserve"> </v>
      </c>
    </row>
    <row r="1657" spans="4:4">
      <c r="D1657" t="str">
        <f t="shared" si="29"/>
        <v xml:space="preserve"> </v>
      </c>
    </row>
    <row r="1658" spans="4:4">
      <c r="D1658" t="str">
        <f t="shared" si="29"/>
        <v xml:space="preserve"> </v>
      </c>
    </row>
    <row r="1659" spans="4:4">
      <c r="D1659" t="str">
        <f t="shared" si="29"/>
        <v xml:space="preserve"> </v>
      </c>
    </row>
    <row r="1660" spans="4:4">
      <c r="D1660" t="str">
        <f t="shared" si="29"/>
        <v xml:space="preserve"> </v>
      </c>
    </row>
    <row r="1661" spans="4:4">
      <c r="D1661" t="str">
        <f t="shared" si="29"/>
        <v xml:space="preserve"> </v>
      </c>
    </row>
    <row r="1662" spans="4:4">
      <c r="D1662" t="str">
        <f t="shared" si="29"/>
        <v xml:space="preserve"> </v>
      </c>
    </row>
    <row r="1663" spans="4:4">
      <c r="D1663" t="str">
        <f t="shared" si="29"/>
        <v xml:space="preserve"> </v>
      </c>
    </row>
    <row r="1664" spans="4:4">
      <c r="D1664" t="str">
        <f t="shared" si="29"/>
        <v xml:space="preserve"> </v>
      </c>
    </row>
    <row r="1665" spans="4:4">
      <c r="D1665" t="str">
        <f t="shared" si="29"/>
        <v xml:space="preserve"> </v>
      </c>
    </row>
    <row r="1666" spans="4:4">
      <c r="D1666" t="str">
        <f t="shared" si="29"/>
        <v xml:space="preserve"> </v>
      </c>
    </row>
    <row r="1667" spans="4:4">
      <c r="D1667" t="str">
        <f t="shared" si="29"/>
        <v xml:space="preserve"> </v>
      </c>
    </row>
    <row r="1668" spans="4:4">
      <c r="D1668" t="str">
        <f t="shared" si="29"/>
        <v xml:space="preserve"> </v>
      </c>
    </row>
    <row r="1669" spans="4:4">
      <c r="D1669" t="str">
        <f t="shared" si="29"/>
        <v xml:space="preserve"> </v>
      </c>
    </row>
    <row r="1670" spans="4:4">
      <c r="D1670" t="str">
        <f t="shared" si="29"/>
        <v xml:space="preserve"> </v>
      </c>
    </row>
    <row r="1671" spans="4:4">
      <c r="D1671" t="str">
        <f t="shared" si="29"/>
        <v xml:space="preserve"> </v>
      </c>
    </row>
    <row r="1672" spans="4:4">
      <c r="D1672" t="str">
        <f t="shared" si="29"/>
        <v xml:space="preserve"> </v>
      </c>
    </row>
    <row r="1673" spans="4:4">
      <c r="D1673" t="str">
        <f t="shared" si="29"/>
        <v xml:space="preserve"> </v>
      </c>
    </row>
    <row r="1674" spans="4:4">
      <c r="D1674" t="str">
        <f t="shared" si="29"/>
        <v xml:space="preserve"> </v>
      </c>
    </row>
    <row r="1675" spans="4:4">
      <c r="D1675" t="str">
        <f t="shared" si="29"/>
        <v xml:space="preserve"> </v>
      </c>
    </row>
    <row r="1676" spans="4:4">
      <c r="D1676" t="str">
        <f t="shared" si="29"/>
        <v xml:space="preserve"> </v>
      </c>
    </row>
    <row r="1677" spans="4:4">
      <c r="D1677" t="str">
        <f t="shared" si="29"/>
        <v xml:space="preserve"> </v>
      </c>
    </row>
    <row r="1678" spans="4:4">
      <c r="D1678" t="str">
        <f t="shared" si="29"/>
        <v xml:space="preserve"> </v>
      </c>
    </row>
    <row r="1679" spans="4:4">
      <c r="D1679" t="str">
        <f t="shared" si="29"/>
        <v xml:space="preserve"> </v>
      </c>
    </row>
    <row r="1680" spans="4:4">
      <c r="D1680" t="str">
        <f t="shared" si="29"/>
        <v xml:space="preserve"> </v>
      </c>
    </row>
    <row r="1681" spans="4:4">
      <c r="D1681" t="str">
        <f t="shared" si="29"/>
        <v xml:space="preserve"> </v>
      </c>
    </row>
    <row r="1682" spans="4:4">
      <c r="D1682" t="str">
        <f t="shared" si="29"/>
        <v xml:space="preserve"> </v>
      </c>
    </row>
    <row r="1683" spans="4:4">
      <c r="D1683" t="str">
        <f t="shared" si="29"/>
        <v xml:space="preserve"> </v>
      </c>
    </row>
    <row r="1684" spans="4:4">
      <c r="D1684" t="str">
        <f t="shared" si="29"/>
        <v xml:space="preserve"> </v>
      </c>
    </row>
    <row r="1685" spans="4:4">
      <c r="D1685" t="str">
        <f t="shared" si="29"/>
        <v xml:space="preserve"> </v>
      </c>
    </row>
    <row r="1686" spans="4:4">
      <c r="D1686" t="str">
        <f t="shared" si="29"/>
        <v xml:space="preserve"> </v>
      </c>
    </row>
    <row r="1687" spans="4:4">
      <c r="D1687" t="str">
        <f t="shared" si="29"/>
        <v xml:space="preserve"> </v>
      </c>
    </row>
    <row r="1688" spans="4:4">
      <c r="D1688" t="str">
        <f t="shared" si="29"/>
        <v xml:space="preserve"> </v>
      </c>
    </row>
    <row r="1689" spans="4:4">
      <c r="D1689" t="str">
        <f t="shared" si="29"/>
        <v xml:space="preserve"> </v>
      </c>
    </row>
    <row r="1690" spans="4:4">
      <c r="D1690" t="str">
        <f t="shared" si="29"/>
        <v xml:space="preserve"> </v>
      </c>
    </row>
    <row r="1691" spans="4:4">
      <c r="D1691" t="str">
        <f t="shared" si="29"/>
        <v xml:space="preserve"> </v>
      </c>
    </row>
    <row r="1692" spans="4:4">
      <c r="D1692" t="str">
        <f t="shared" si="29"/>
        <v xml:space="preserve"> </v>
      </c>
    </row>
    <row r="1693" spans="4:4">
      <c r="D1693" t="str">
        <f t="shared" si="29"/>
        <v xml:space="preserve"> </v>
      </c>
    </row>
    <row r="1694" spans="4:4">
      <c r="D1694" t="str">
        <f t="shared" si="29"/>
        <v xml:space="preserve"> </v>
      </c>
    </row>
    <row r="1695" spans="4:4">
      <c r="D1695" t="str">
        <f t="shared" si="29"/>
        <v xml:space="preserve"> </v>
      </c>
    </row>
    <row r="1696" spans="4:4">
      <c r="D1696" t="str">
        <f t="shared" si="29"/>
        <v xml:space="preserve"> </v>
      </c>
    </row>
    <row r="1697" spans="4:4">
      <c r="D1697" t="str">
        <f t="shared" si="29"/>
        <v xml:space="preserve"> </v>
      </c>
    </row>
    <row r="1698" spans="4:4">
      <c r="D1698" t="str">
        <f t="shared" si="29"/>
        <v xml:space="preserve"> </v>
      </c>
    </row>
    <row r="1699" spans="4:4">
      <c r="D1699" t="str">
        <f t="shared" si="29"/>
        <v xml:space="preserve"> </v>
      </c>
    </row>
    <row r="1700" spans="4:4">
      <c r="D1700" t="str">
        <f t="shared" si="29"/>
        <v xml:space="preserve"> </v>
      </c>
    </row>
    <row r="1701" spans="4:4">
      <c r="D1701" t="str">
        <f t="shared" si="29"/>
        <v xml:space="preserve"> </v>
      </c>
    </row>
    <row r="1702" spans="4:4">
      <c r="D1702" t="str">
        <f t="shared" si="29"/>
        <v xml:space="preserve"> </v>
      </c>
    </row>
    <row r="1703" spans="4:4">
      <c r="D1703" t="str">
        <f t="shared" si="29"/>
        <v xml:space="preserve"> </v>
      </c>
    </row>
    <row r="1704" spans="4:4">
      <c r="D1704" t="str">
        <f t="shared" si="29"/>
        <v xml:space="preserve"> </v>
      </c>
    </row>
    <row r="1705" spans="4:4">
      <c r="D1705" t="str">
        <f t="shared" si="29"/>
        <v xml:space="preserve"> </v>
      </c>
    </row>
    <row r="1706" spans="4:4">
      <c r="D1706" t="str">
        <f t="shared" si="29"/>
        <v xml:space="preserve"> </v>
      </c>
    </row>
    <row r="1707" spans="4:4">
      <c r="D1707" t="str">
        <f t="shared" si="29"/>
        <v xml:space="preserve"> </v>
      </c>
    </row>
    <row r="1708" spans="4:4">
      <c r="D1708" t="str">
        <f t="shared" si="29"/>
        <v xml:space="preserve"> </v>
      </c>
    </row>
    <row r="1709" spans="4:4">
      <c r="D1709" t="str">
        <f t="shared" si="29"/>
        <v xml:space="preserve"> </v>
      </c>
    </row>
    <row r="1710" spans="4:4">
      <c r="D1710" t="str">
        <f t="shared" si="29"/>
        <v xml:space="preserve"> </v>
      </c>
    </row>
    <row r="1711" spans="4:4">
      <c r="D1711" t="str">
        <f t="shared" si="29"/>
        <v xml:space="preserve"> </v>
      </c>
    </row>
    <row r="1712" spans="4:4">
      <c r="D1712" t="str">
        <f t="shared" si="29"/>
        <v xml:space="preserve"> </v>
      </c>
    </row>
    <row r="1713" spans="4:4">
      <c r="D1713" t="str">
        <f t="shared" si="29"/>
        <v xml:space="preserve"> </v>
      </c>
    </row>
    <row r="1714" spans="4:4">
      <c r="D1714" t="str">
        <f t="shared" si="29"/>
        <v xml:space="preserve"> </v>
      </c>
    </row>
    <row r="1715" spans="4:4">
      <c r="D1715" t="str">
        <f t="shared" ref="D1715:D1778" si="30">J1715&amp;" "&amp;K1715</f>
        <v xml:space="preserve"> </v>
      </c>
    </row>
    <row r="1716" spans="4:4">
      <c r="D1716" t="str">
        <f t="shared" si="30"/>
        <v xml:space="preserve"> </v>
      </c>
    </row>
    <row r="1717" spans="4:4">
      <c r="D1717" t="str">
        <f t="shared" si="30"/>
        <v xml:space="preserve"> </v>
      </c>
    </row>
    <row r="1718" spans="4:4">
      <c r="D1718" t="str">
        <f t="shared" si="30"/>
        <v xml:space="preserve"> </v>
      </c>
    </row>
    <row r="1719" spans="4:4">
      <c r="D1719" t="str">
        <f t="shared" si="30"/>
        <v xml:space="preserve"> </v>
      </c>
    </row>
    <row r="1720" spans="4:4">
      <c r="D1720" t="str">
        <f t="shared" si="30"/>
        <v xml:space="preserve"> </v>
      </c>
    </row>
    <row r="1721" spans="4:4">
      <c r="D1721" t="str">
        <f t="shared" si="30"/>
        <v xml:space="preserve"> </v>
      </c>
    </row>
    <row r="1722" spans="4:4">
      <c r="D1722" t="str">
        <f t="shared" si="30"/>
        <v xml:space="preserve"> </v>
      </c>
    </row>
    <row r="1723" spans="4:4">
      <c r="D1723" t="str">
        <f t="shared" si="30"/>
        <v xml:space="preserve"> </v>
      </c>
    </row>
    <row r="1724" spans="4:4">
      <c r="D1724" t="str">
        <f t="shared" si="30"/>
        <v xml:space="preserve"> </v>
      </c>
    </row>
    <row r="1725" spans="4:4">
      <c r="D1725" t="str">
        <f t="shared" si="30"/>
        <v xml:space="preserve"> </v>
      </c>
    </row>
    <row r="1726" spans="4:4">
      <c r="D1726" t="str">
        <f t="shared" si="30"/>
        <v xml:space="preserve"> </v>
      </c>
    </row>
    <row r="1727" spans="4:4">
      <c r="D1727" t="str">
        <f t="shared" si="30"/>
        <v xml:space="preserve"> </v>
      </c>
    </row>
    <row r="1728" spans="4:4">
      <c r="D1728" t="str">
        <f t="shared" si="30"/>
        <v xml:space="preserve"> </v>
      </c>
    </row>
    <row r="1729" spans="4:4">
      <c r="D1729" t="str">
        <f t="shared" si="30"/>
        <v xml:space="preserve"> </v>
      </c>
    </row>
    <row r="1730" spans="4:4">
      <c r="D1730" t="str">
        <f t="shared" si="30"/>
        <v xml:space="preserve"> </v>
      </c>
    </row>
    <row r="1731" spans="4:4">
      <c r="D1731" t="str">
        <f t="shared" si="30"/>
        <v xml:space="preserve"> </v>
      </c>
    </row>
    <row r="1732" spans="4:4">
      <c r="D1732" t="str">
        <f t="shared" si="30"/>
        <v xml:space="preserve"> </v>
      </c>
    </row>
    <row r="1733" spans="4:4">
      <c r="D1733" t="str">
        <f t="shared" si="30"/>
        <v xml:space="preserve"> </v>
      </c>
    </row>
    <row r="1734" spans="4:4">
      <c r="D1734" t="str">
        <f t="shared" si="30"/>
        <v xml:space="preserve"> </v>
      </c>
    </row>
    <row r="1735" spans="4:4">
      <c r="D1735" t="str">
        <f t="shared" si="30"/>
        <v xml:space="preserve"> </v>
      </c>
    </row>
    <row r="1736" spans="4:4">
      <c r="D1736" t="str">
        <f t="shared" si="30"/>
        <v xml:space="preserve"> </v>
      </c>
    </row>
    <row r="1737" spans="4:4">
      <c r="D1737" t="str">
        <f t="shared" si="30"/>
        <v xml:space="preserve"> </v>
      </c>
    </row>
    <row r="1738" spans="4:4">
      <c r="D1738" t="str">
        <f t="shared" si="30"/>
        <v xml:space="preserve"> </v>
      </c>
    </row>
    <row r="1739" spans="4:4">
      <c r="D1739" t="str">
        <f t="shared" si="30"/>
        <v xml:space="preserve"> </v>
      </c>
    </row>
    <row r="1740" spans="4:4">
      <c r="D1740" t="str">
        <f t="shared" si="30"/>
        <v xml:space="preserve"> </v>
      </c>
    </row>
    <row r="1741" spans="4:4">
      <c r="D1741" t="str">
        <f t="shared" si="30"/>
        <v xml:space="preserve"> </v>
      </c>
    </row>
    <row r="1742" spans="4:4">
      <c r="D1742" t="str">
        <f t="shared" si="30"/>
        <v xml:space="preserve"> </v>
      </c>
    </row>
    <row r="1743" spans="4:4">
      <c r="D1743" t="str">
        <f t="shared" si="30"/>
        <v xml:space="preserve"> </v>
      </c>
    </row>
    <row r="1744" spans="4:4">
      <c r="D1744" t="str">
        <f t="shared" si="30"/>
        <v xml:space="preserve"> </v>
      </c>
    </row>
    <row r="1745" spans="4:4">
      <c r="D1745" t="str">
        <f t="shared" si="30"/>
        <v xml:space="preserve"> </v>
      </c>
    </row>
    <row r="1746" spans="4:4">
      <c r="D1746" t="str">
        <f t="shared" si="30"/>
        <v xml:space="preserve"> </v>
      </c>
    </row>
    <row r="1747" spans="4:4">
      <c r="D1747" t="str">
        <f t="shared" si="30"/>
        <v xml:space="preserve"> </v>
      </c>
    </row>
    <row r="1748" spans="4:4">
      <c r="D1748" t="str">
        <f t="shared" si="30"/>
        <v xml:space="preserve"> </v>
      </c>
    </row>
    <row r="1749" spans="4:4">
      <c r="D1749" t="str">
        <f t="shared" si="30"/>
        <v xml:space="preserve"> </v>
      </c>
    </row>
    <row r="1750" spans="4:4">
      <c r="D1750" t="str">
        <f t="shared" si="30"/>
        <v xml:space="preserve"> </v>
      </c>
    </row>
    <row r="1751" spans="4:4">
      <c r="D1751" t="str">
        <f t="shared" si="30"/>
        <v xml:space="preserve"> </v>
      </c>
    </row>
    <row r="1752" spans="4:4">
      <c r="D1752" t="str">
        <f t="shared" si="30"/>
        <v xml:space="preserve"> </v>
      </c>
    </row>
    <row r="1753" spans="4:4">
      <c r="D1753" t="str">
        <f t="shared" si="30"/>
        <v xml:space="preserve"> </v>
      </c>
    </row>
    <row r="1754" spans="4:4">
      <c r="D1754" t="str">
        <f t="shared" si="30"/>
        <v xml:space="preserve"> </v>
      </c>
    </row>
    <row r="1755" spans="4:4">
      <c r="D1755" t="str">
        <f t="shared" si="30"/>
        <v xml:space="preserve"> </v>
      </c>
    </row>
    <row r="1756" spans="4:4">
      <c r="D1756" t="str">
        <f t="shared" si="30"/>
        <v xml:space="preserve"> </v>
      </c>
    </row>
    <row r="1757" spans="4:4">
      <c r="D1757" t="str">
        <f t="shared" si="30"/>
        <v xml:space="preserve"> </v>
      </c>
    </row>
    <row r="1758" spans="4:4">
      <c r="D1758" t="str">
        <f t="shared" si="30"/>
        <v xml:space="preserve"> </v>
      </c>
    </row>
    <row r="1759" spans="4:4">
      <c r="D1759" t="str">
        <f t="shared" si="30"/>
        <v xml:space="preserve"> </v>
      </c>
    </row>
    <row r="1760" spans="4:4">
      <c r="D1760" t="str">
        <f t="shared" si="30"/>
        <v xml:space="preserve"> </v>
      </c>
    </row>
    <row r="1761" spans="4:4">
      <c r="D1761" t="str">
        <f t="shared" si="30"/>
        <v xml:space="preserve"> </v>
      </c>
    </row>
    <row r="1762" spans="4:4">
      <c r="D1762" t="str">
        <f t="shared" si="30"/>
        <v xml:space="preserve"> </v>
      </c>
    </row>
    <row r="1763" spans="4:4">
      <c r="D1763" t="str">
        <f t="shared" si="30"/>
        <v xml:space="preserve"> </v>
      </c>
    </row>
    <row r="1764" spans="4:4">
      <c r="D1764" t="str">
        <f t="shared" si="30"/>
        <v xml:space="preserve"> </v>
      </c>
    </row>
    <row r="1765" spans="4:4">
      <c r="D1765" t="str">
        <f t="shared" si="30"/>
        <v xml:space="preserve"> </v>
      </c>
    </row>
    <row r="1766" spans="4:4">
      <c r="D1766" t="str">
        <f t="shared" si="30"/>
        <v xml:space="preserve"> </v>
      </c>
    </row>
    <row r="1767" spans="4:4">
      <c r="D1767" t="str">
        <f t="shared" si="30"/>
        <v xml:space="preserve"> </v>
      </c>
    </row>
    <row r="1768" spans="4:4">
      <c r="D1768" t="str">
        <f t="shared" si="30"/>
        <v xml:space="preserve"> </v>
      </c>
    </row>
    <row r="1769" spans="4:4">
      <c r="D1769" t="str">
        <f t="shared" si="30"/>
        <v xml:space="preserve"> </v>
      </c>
    </row>
    <row r="1770" spans="4:4">
      <c r="D1770" t="str">
        <f t="shared" si="30"/>
        <v xml:space="preserve"> </v>
      </c>
    </row>
    <row r="1771" spans="4:4">
      <c r="D1771" t="str">
        <f t="shared" si="30"/>
        <v xml:space="preserve"> </v>
      </c>
    </row>
    <row r="1772" spans="4:4">
      <c r="D1772" t="str">
        <f t="shared" si="30"/>
        <v xml:space="preserve"> </v>
      </c>
    </row>
    <row r="1773" spans="4:4">
      <c r="D1773" t="str">
        <f t="shared" si="30"/>
        <v xml:space="preserve"> </v>
      </c>
    </row>
    <row r="1774" spans="4:4">
      <c r="D1774" t="str">
        <f t="shared" si="30"/>
        <v xml:space="preserve"> </v>
      </c>
    </row>
    <row r="1775" spans="4:4">
      <c r="D1775" t="str">
        <f t="shared" si="30"/>
        <v xml:space="preserve"> </v>
      </c>
    </row>
    <row r="1776" spans="4:4">
      <c r="D1776" t="str">
        <f t="shared" si="30"/>
        <v xml:space="preserve"> </v>
      </c>
    </row>
    <row r="1777" spans="4:4">
      <c r="D1777" t="str">
        <f t="shared" si="30"/>
        <v xml:space="preserve"> </v>
      </c>
    </row>
    <row r="1778" spans="4:4">
      <c r="D1778" t="str">
        <f t="shared" si="30"/>
        <v xml:space="preserve"> </v>
      </c>
    </row>
    <row r="1779" spans="4:4">
      <c r="D1779" t="str">
        <f t="shared" ref="D1779:D1842" si="31">J1779&amp;" "&amp;K1779</f>
        <v xml:space="preserve"> </v>
      </c>
    </row>
    <row r="1780" spans="4:4">
      <c r="D1780" t="str">
        <f t="shared" si="31"/>
        <v xml:space="preserve"> </v>
      </c>
    </row>
    <row r="1781" spans="4:4">
      <c r="D1781" t="str">
        <f t="shared" si="31"/>
        <v xml:space="preserve"> </v>
      </c>
    </row>
    <row r="1782" spans="4:4">
      <c r="D1782" t="str">
        <f t="shared" si="31"/>
        <v xml:space="preserve"> </v>
      </c>
    </row>
    <row r="1783" spans="4:4">
      <c r="D1783" t="str">
        <f t="shared" si="31"/>
        <v xml:space="preserve"> </v>
      </c>
    </row>
    <row r="1784" spans="4:4">
      <c r="D1784" t="str">
        <f t="shared" si="31"/>
        <v xml:space="preserve"> </v>
      </c>
    </row>
    <row r="1785" spans="4:4">
      <c r="D1785" t="str">
        <f t="shared" si="31"/>
        <v xml:space="preserve"> </v>
      </c>
    </row>
    <row r="1786" spans="4:4">
      <c r="D1786" t="str">
        <f t="shared" si="31"/>
        <v xml:space="preserve"> </v>
      </c>
    </row>
    <row r="1787" spans="4:4">
      <c r="D1787" t="str">
        <f t="shared" si="31"/>
        <v xml:space="preserve"> </v>
      </c>
    </row>
    <row r="1788" spans="4:4">
      <c r="D1788" t="str">
        <f t="shared" si="31"/>
        <v xml:space="preserve"> </v>
      </c>
    </row>
    <row r="1789" spans="4:4">
      <c r="D1789" t="str">
        <f t="shared" si="31"/>
        <v xml:space="preserve"> </v>
      </c>
    </row>
    <row r="1790" spans="4:4">
      <c r="D1790" t="str">
        <f t="shared" si="31"/>
        <v xml:space="preserve"> </v>
      </c>
    </row>
    <row r="1791" spans="4:4">
      <c r="D1791" t="str">
        <f t="shared" si="31"/>
        <v xml:space="preserve"> </v>
      </c>
    </row>
    <row r="1792" spans="4:4">
      <c r="D1792" t="str">
        <f t="shared" si="31"/>
        <v xml:space="preserve"> </v>
      </c>
    </row>
    <row r="1793" spans="4:4">
      <c r="D1793" t="str">
        <f t="shared" si="31"/>
        <v xml:space="preserve"> </v>
      </c>
    </row>
    <row r="1794" spans="4:4">
      <c r="D1794" t="str">
        <f t="shared" si="31"/>
        <v xml:space="preserve"> </v>
      </c>
    </row>
    <row r="1795" spans="4:4">
      <c r="D1795" t="str">
        <f t="shared" si="31"/>
        <v xml:space="preserve"> </v>
      </c>
    </row>
    <row r="1796" spans="4:4">
      <c r="D1796" t="str">
        <f t="shared" si="31"/>
        <v xml:space="preserve"> </v>
      </c>
    </row>
    <row r="1797" spans="4:4">
      <c r="D1797" t="str">
        <f t="shared" si="31"/>
        <v xml:space="preserve"> </v>
      </c>
    </row>
    <row r="1798" spans="4:4">
      <c r="D1798" t="str">
        <f t="shared" si="31"/>
        <v xml:space="preserve"> </v>
      </c>
    </row>
    <row r="1799" spans="4:4">
      <c r="D1799" t="str">
        <f t="shared" si="31"/>
        <v xml:space="preserve"> </v>
      </c>
    </row>
    <row r="1800" spans="4:4">
      <c r="D1800" t="str">
        <f t="shared" si="31"/>
        <v xml:space="preserve"> </v>
      </c>
    </row>
    <row r="1801" spans="4:4">
      <c r="D1801" t="str">
        <f t="shared" si="31"/>
        <v xml:space="preserve"> </v>
      </c>
    </row>
    <row r="1802" spans="4:4">
      <c r="D1802" t="str">
        <f t="shared" si="31"/>
        <v xml:space="preserve"> </v>
      </c>
    </row>
    <row r="1803" spans="4:4">
      <c r="D1803" t="str">
        <f t="shared" si="31"/>
        <v xml:space="preserve"> </v>
      </c>
    </row>
    <row r="1804" spans="4:4">
      <c r="D1804" t="str">
        <f t="shared" si="31"/>
        <v xml:space="preserve"> </v>
      </c>
    </row>
    <row r="1805" spans="4:4">
      <c r="D1805" t="str">
        <f t="shared" si="31"/>
        <v xml:space="preserve"> </v>
      </c>
    </row>
    <row r="1806" spans="4:4">
      <c r="D1806" t="str">
        <f t="shared" si="31"/>
        <v xml:space="preserve"> </v>
      </c>
    </row>
    <row r="1807" spans="4:4">
      <c r="D1807" t="str">
        <f t="shared" si="31"/>
        <v xml:space="preserve"> </v>
      </c>
    </row>
    <row r="1808" spans="4:4">
      <c r="D1808" t="str">
        <f t="shared" si="31"/>
        <v xml:space="preserve"> </v>
      </c>
    </row>
    <row r="1809" spans="4:4">
      <c r="D1809" t="str">
        <f t="shared" si="31"/>
        <v xml:space="preserve"> </v>
      </c>
    </row>
    <row r="1810" spans="4:4">
      <c r="D1810" t="str">
        <f t="shared" si="31"/>
        <v xml:space="preserve"> </v>
      </c>
    </row>
    <row r="1811" spans="4:4">
      <c r="D1811" t="str">
        <f t="shared" si="31"/>
        <v xml:space="preserve"> </v>
      </c>
    </row>
    <row r="1812" spans="4:4">
      <c r="D1812" t="str">
        <f t="shared" si="31"/>
        <v xml:space="preserve"> </v>
      </c>
    </row>
    <row r="1813" spans="4:4">
      <c r="D1813" t="str">
        <f t="shared" si="31"/>
        <v xml:space="preserve"> </v>
      </c>
    </row>
    <row r="1814" spans="4:4">
      <c r="D1814" t="str">
        <f t="shared" si="31"/>
        <v xml:space="preserve"> </v>
      </c>
    </row>
    <row r="1815" spans="4:4">
      <c r="D1815" t="str">
        <f t="shared" si="31"/>
        <v xml:space="preserve"> </v>
      </c>
    </row>
    <row r="1816" spans="4:4">
      <c r="D1816" t="str">
        <f t="shared" si="31"/>
        <v xml:space="preserve"> </v>
      </c>
    </row>
    <row r="1817" spans="4:4">
      <c r="D1817" t="str">
        <f t="shared" si="31"/>
        <v xml:space="preserve"> </v>
      </c>
    </row>
    <row r="1818" spans="4:4">
      <c r="D1818" t="str">
        <f t="shared" si="31"/>
        <v xml:space="preserve"> </v>
      </c>
    </row>
    <row r="1819" spans="4:4">
      <c r="D1819" t="str">
        <f t="shared" si="31"/>
        <v xml:space="preserve"> </v>
      </c>
    </row>
    <row r="1820" spans="4:4">
      <c r="D1820" t="str">
        <f t="shared" si="31"/>
        <v xml:space="preserve"> </v>
      </c>
    </row>
    <row r="1821" spans="4:4">
      <c r="D1821" t="str">
        <f t="shared" si="31"/>
        <v xml:space="preserve"> </v>
      </c>
    </row>
    <row r="1822" spans="4:4">
      <c r="D1822" t="str">
        <f t="shared" si="31"/>
        <v xml:space="preserve"> </v>
      </c>
    </row>
    <row r="1823" spans="4:4">
      <c r="D1823" t="str">
        <f t="shared" si="31"/>
        <v xml:space="preserve"> </v>
      </c>
    </row>
    <row r="1824" spans="4:4">
      <c r="D1824" t="str">
        <f t="shared" si="31"/>
        <v xml:space="preserve"> </v>
      </c>
    </row>
    <row r="1825" spans="4:4">
      <c r="D1825" t="str">
        <f t="shared" si="31"/>
        <v xml:space="preserve"> </v>
      </c>
    </row>
    <row r="1826" spans="4:4">
      <c r="D1826" t="str">
        <f t="shared" si="31"/>
        <v xml:space="preserve"> </v>
      </c>
    </row>
    <row r="1827" spans="4:4">
      <c r="D1827" t="str">
        <f t="shared" si="31"/>
        <v xml:space="preserve"> </v>
      </c>
    </row>
    <row r="1828" spans="4:4">
      <c r="D1828" t="str">
        <f t="shared" si="31"/>
        <v xml:space="preserve"> </v>
      </c>
    </row>
    <row r="1829" spans="4:4">
      <c r="D1829" t="str">
        <f t="shared" si="31"/>
        <v xml:space="preserve"> </v>
      </c>
    </row>
    <row r="1830" spans="4:4">
      <c r="D1830" t="str">
        <f t="shared" si="31"/>
        <v xml:space="preserve"> </v>
      </c>
    </row>
    <row r="1831" spans="4:4">
      <c r="D1831" t="str">
        <f t="shared" si="31"/>
        <v xml:space="preserve"> </v>
      </c>
    </row>
    <row r="1832" spans="4:4">
      <c r="D1832" t="str">
        <f t="shared" si="31"/>
        <v xml:space="preserve"> </v>
      </c>
    </row>
    <row r="1833" spans="4:4">
      <c r="D1833" t="str">
        <f t="shared" si="31"/>
        <v xml:space="preserve"> </v>
      </c>
    </row>
    <row r="1834" spans="4:4">
      <c r="D1834" t="str">
        <f t="shared" si="31"/>
        <v xml:space="preserve"> </v>
      </c>
    </row>
    <row r="1835" spans="4:4">
      <c r="D1835" t="str">
        <f t="shared" si="31"/>
        <v xml:space="preserve"> </v>
      </c>
    </row>
    <row r="1836" spans="4:4">
      <c r="D1836" t="str">
        <f t="shared" si="31"/>
        <v xml:space="preserve"> </v>
      </c>
    </row>
    <row r="1837" spans="4:4">
      <c r="D1837" t="str">
        <f t="shared" si="31"/>
        <v xml:space="preserve"> </v>
      </c>
    </row>
    <row r="1838" spans="4:4">
      <c r="D1838" t="str">
        <f t="shared" si="31"/>
        <v xml:space="preserve"> </v>
      </c>
    </row>
    <row r="1839" spans="4:4">
      <c r="D1839" t="str">
        <f t="shared" si="31"/>
        <v xml:space="preserve"> </v>
      </c>
    </row>
    <row r="1840" spans="4:4">
      <c r="D1840" t="str">
        <f t="shared" si="31"/>
        <v xml:space="preserve"> </v>
      </c>
    </row>
    <row r="1841" spans="4:4">
      <c r="D1841" t="str">
        <f t="shared" si="31"/>
        <v xml:space="preserve"> </v>
      </c>
    </row>
    <row r="1842" spans="4:4">
      <c r="D1842" t="str">
        <f t="shared" si="31"/>
        <v xml:space="preserve"> </v>
      </c>
    </row>
    <row r="1843" spans="4:4">
      <c r="D1843" t="str">
        <f t="shared" ref="D1843:D1906" si="32">J1843&amp;" "&amp;K1843</f>
        <v xml:space="preserve"> </v>
      </c>
    </row>
    <row r="1844" spans="4:4">
      <c r="D1844" t="str">
        <f t="shared" si="32"/>
        <v xml:space="preserve"> </v>
      </c>
    </row>
    <row r="1845" spans="4:4">
      <c r="D1845" t="str">
        <f t="shared" si="32"/>
        <v xml:space="preserve"> </v>
      </c>
    </row>
    <row r="1846" spans="4:4">
      <c r="D1846" t="str">
        <f t="shared" si="32"/>
        <v xml:space="preserve"> </v>
      </c>
    </row>
    <row r="1847" spans="4:4">
      <c r="D1847" t="str">
        <f t="shared" si="32"/>
        <v xml:space="preserve"> </v>
      </c>
    </row>
    <row r="1848" spans="4:4">
      <c r="D1848" t="str">
        <f t="shared" si="32"/>
        <v xml:space="preserve"> </v>
      </c>
    </row>
    <row r="1849" spans="4:4">
      <c r="D1849" t="str">
        <f t="shared" si="32"/>
        <v xml:space="preserve"> </v>
      </c>
    </row>
    <row r="1850" spans="4:4">
      <c r="D1850" t="str">
        <f t="shared" si="32"/>
        <v xml:space="preserve"> </v>
      </c>
    </row>
    <row r="1851" spans="4:4">
      <c r="D1851" t="str">
        <f t="shared" si="32"/>
        <v xml:space="preserve"> </v>
      </c>
    </row>
    <row r="1852" spans="4:4">
      <c r="D1852" t="str">
        <f t="shared" si="32"/>
        <v xml:space="preserve"> </v>
      </c>
    </row>
    <row r="1853" spans="4:4">
      <c r="D1853" t="str">
        <f t="shared" si="32"/>
        <v xml:space="preserve"> </v>
      </c>
    </row>
    <row r="1854" spans="4:4">
      <c r="D1854" t="str">
        <f t="shared" si="32"/>
        <v xml:space="preserve"> </v>
      </c>
    </row>
    <row r="1855" spans="4:4">
      <c r="D1855" t="str">
        <f t="shared" si="32"/>
        <v xml:space="preserve"> </v>
      </c>
    </row>
    <row r="1856" spans="4:4">
      <c r="D1856" t="str">
        <f t="shared" si="32"/>
        <v xml:space="preserve"> </v>
      </c>
    </row>
    <row r="1857" spans="4:4">
      <c r="D1857" t="str">
        <f t="shared" si="32"/>
        <v xml:space="preserve"> </v>
      </c>
    </row>
    <row r="1858" spans="4:4">
      <c r="D1858" t="str">
        <f t="shared" si="32"/>
        <v xml:space="preserve"> </v>
      </c>
    </row>
    <row r="1859" spans="4:4">
      <c r="D1859" t="str">
        <f t="shared" si="32"/>
        <v xml:space="preserve"> </v>
      </c>
    </row>
    <row r="1860" spans="4:4">
      <c r="D1860" t="str">
        <f t="shared" si="32"/>
        <v xml:space="preserve"> </v>
      </c>
    </row>
    <row r="1861" spans="4:4">
      <c r="D1861" t="str">
        <f t="shared" si="32"/>
        <v xml:space="preserve"> </v>
      </c>
    </row>
    <row r="1862" spans="4:4">
      <c r="D1862" t="str">
        <f t="shared" si="32"/>
        <v xml:space="preserve"> </v>
      </c>
    </row>
    <row r="1863" spans="4:4">
      <c r="D1863" t="str">
        <f t="shared" si="32"/>
        <v xml:space="preserve"> </v>
      </c>
    </row>
    <row r="1864" spans="4:4">
      <c r="D1864" t="str">
        <f t="shared" si="32"/>
        <v xml:space="preserve"> </v>
      </c>
    </row>
    <row r="1865" spans="4:4">
      <c r="D1865" t="str">
        <f t="shared" si="32"/>
        <v xml:space="preserve"> </v>
      </c>
    </row>
    <row r="1866" spans="4:4">
      <c r="D1866" t="str">
        <f t="shared" si="32"/>
        <v xml:space="preserve"> </v>
      </c>
    </row>
    <row r="1867" spans="4:4">
      <c r="D1867" t="str">
        <f t="shared" si="32"/>
        <v xml:space="preserve"> </v>
      </c>
    </row>
    <row r="1868" spans="4:4">
      <c r="D1868" t="str">
        <f t="shared" si="32"/>
        <v xml:space="preserve"> </v>
      </c>
    </row>
    <row r="1869" spans="4:4">
      <c r="D1869" t="str">
        <f t="shared" si="32"/>
        <v xml:space="preserve"> </v>
      </c>
    </row>
    <row r="1870" spans="4:4">
      <c r="D1870" t="str">
        <f t="shared" si="32"/>
        <v xml:space="preserve"> </v>
      </c>
    </row>
    <row r="1871" spans="4:4">
      <c r="D1871" t="str">
        <f t="shared" si="32"/>
        <v xml:space="preserve"> </v>
      </c>
    </row>
    <row r="1872" spans="4:4">
      <c r="D1872" t="str">
        <f t="shared" si="32"/>
        <v xml:space="preserve"> </v>
      </c>
    </row>
    <row r="1873" spans="4:4">
      <c r="D1873" t="str">
        <f t="shared" si="32"/>
        <v xml:space="preserve"> </v>
      </c>
    </row>
    <row r="1874" spans="4:4">
      <c r="D1874" t="str">
        <f t="shared" si="32"/>
        <v xml:space="preserve"> </v>
      </c>
    </row>
    <row r="1875" spans="4:4">
      <c r="D1875" t="str">
        <f t="shared" si="32"/>
        <v xml:space="preserve"> </v>
      </c>
    </row>
    <row r="1876" spans="4:4">
      <c r="D1876" t="str">
        <f t="shared" si="32"/>
        <v xml:space="preserve"> </v>
      </c>
    </row>
    <row r="1877" spans="4:4">
      <c r="D1877" t="str">
        <f t="shared" si="32"/>
        <v xml:space="preserve"> </v>
      </c>
    </row>
    <row r="1878" spans="4:4">
      <c r="D1878" t="str">
        <f t="shared" si="32"/>
        <v xml:space="preserve"> </v>
      </c>
    </row>
    <row r="1879" spans="4:4">
      <c r="D1879" t="str">
        <f t="shared" si="32"/>
        <v xml:space="preserve"> </v>
      </c>
    </row>
    <row r="1880" spans="4:4">
      <c r="D1880" t="str">
        <f t="shared" si="32"/>
        <v xml:space="preserve"> </v>
      </c>
    </row>
    <row r="1881" spans="4:4">
      <c r="D1881" t="str">
        <f t="shared" si="32"/>
        <v xml:space="preserve"> </v>
      </c>
    </row>
    <row r="1882" spans="4:4">
      <c r="D1882" t="str">
        <f t="shared" si="32"/>
        <v xml:space="preserve"> </v>
      </c>
    </row>
    <row r="1883" spans="4:4">
      <c r="D1883" t="str">
        <f t="shared" si="32"/>
        <v xml:space="preserve"> </v>
      </c>
    </row>
    <row r="1884" spans="4:4">
      <c r="D1884" t="str">
        <f t="shared" si="32"/>
        <v xml:space="preserve"> </v>
      </c>
    </row>
    <row r="1885" spans="4:4">
      <c r="D1885" t="str">
        <f t="shared" si="32"/>
        <v xml:space="preserve"> </v>
      </c>
    </row>
    <row r="1886" spans="4:4">
      <c r="D1886" t="str">
        <f t="shared" si="32"/>
        <v xml:space="preserve"> </v>
      </c>
    </row>
    <row r="1887" spans="4:4">
      <c r="D1887" t="str">
        <f t="shared" si="32"/>
        <v xml:space="preserve"> </v>
      </c>
    </row>
    <row r="1888" spans="4:4">
      <c r="D1888" t="str">
        <f t="shared" si="32"/>
        <v xml:space="preserve"> </v>
      </c>
    </row>
    <row r="1889" spans="4:4">
      <c r="D1889" t="str">
        <f t="shared" si="32"/>
        <v xml:space="preserve"> </v>
      </c>
    </row>
    <row r="1890" spans="4:4">
      <c r="D1890" t="str">
        <f t="shared" si="32"/>
        <v xml:space="preserve"> </v>
      </c>
    </row>
    <row r="1891" spans="4:4">
      <c r="D1891" t="str">
        <f t="shared" si="32"/>
        <v xml:space="preserve"> </v>
      </c>
    </row>
    <row r="1892" spans="4:4">
      <c r="D1892" t="str">
        <f t="shared" si="32"/>
        <v xml:space="preserve"> </v>
      </c>
    </row>
    <row r="1893" spans="4:4">
      <c r="D1893" t="str">
        <f t="shared" si="32"/>
        <v xml:space="preserve"> </v>
      </c>
    </row>
    <row r="1894" spans="4:4">
      <c r="D1894" t="str">
        <f t="shared" si="32"/>
        <v xml:space="preserve"> </v>
      </c>
    </row>
    <row r="1895" spans="4:4">
      <c r="D1895" t="str">
        <f t="shared" si="32"/>
        <v xml:space="preserve"> </v>
      </c>
    </row>
    <row r="1896" spans="4:4">
      <c r="D1896" t="str">
        <f t="shared" si="32"/>
        <v xml:space="preserve"> </v>
      </c>
    </row>
    <row r="1897" spans="4:4">
      <c r="D1897" t="str">
        <f t="shared" si="32"/>
        <v xml:space="preserve"> </v>
      </c>
    </row>
    <row r="1898" spans="4:4">
      <c r="D1898" t="str">
        <f t="shared" si="32"/>
        <v xml:space="preserve"> </v>
      </c>
    </row>
    <row r="1899" spans="4:4">
      <c r="D1899" t="str">
        <f t="shared" si="32"/>
        <v xml:space="preserve"> </v>
      </c>
    </row>
    <row r="1900" spans="4:4">
      <c r="D1900" t="str">
        <f t="shared" si="32"/>
        <v xml:space="preserve"> </v>
      </c>
    </row>
    <row r="1901" spans="4:4">
      <c r="D1901" t="str">
        <f t="shared" si="32"/>
        <v xml:space="preserve"> </v>
      </c>
    </row>
    <row r="1902" spans="4:4">
      <c r="D1902" t="str">
        <f t="shared" si="32"/>
        <v xml:space="preserve"> </v>
      </c>
    </row>
    <row r="1903" spans="4:4">
      <c r="D1903" t="str">
        <f t="shared" si="32"/>
        <v xml:space="preserve"> </v>
      </c>
    </row>
    <row r="1904" spans="4:4">
      <c r="D1904" t="str">
        <f t="shared" si="32"/>
        <v xml:space="preserve"> </v>
      </c>
    </row>
    <row r="1905" spans="4:4">
      <c r="D1905" t="str">
        <f t="shared" si="32"/>
        <v xml:space="preserve"> </v>
      </c>
    </row>
    <row r="1906" spans="4:4">
      <c r="D1906" t="str">
        <f t="shared" si="32"/>
        <v xml:space="preserve"> </v>
      </c>
    </row>
    <row r="1907" spans="4:4">
      <c r="D1907" t="str">
        <f t="shared" ref="D1907:D1970" si="33">J1907&amp;" "&amp;K1907</f>
        <v xml:space="preserve"> </v>
      </c>
    </row>
    <row r="1908" spans="4:4">
      <c r="D1908" t="str">
        <f t="shared" si="33"/>
        <v xml:space="preserve"> </v>
      </c>
    </row>
    <row r="1909" spans="4:4">
      <c r="D1909" t="str">
        <f t="shared" si="33"/>
        <v xml:space="preserve"> </v>
      </c>
    </row>
    <row r="1910" spans="4:4">
      <c r="D1910" t="str">
        <f t="shared" si="33"/>
        <v xml:space="preserve"> </v>
      </c>
    </row>
    <row r="1911" spans="4:4">
      <c r="D1911" t="str">
        <f t="shared" si="33"/>
        <v xml:space="preserve"> </v>
      </c>
    </row>
    <row r="1912" spans="4:4">
      <c r="D1912" t="str">
        <f t="shared" si="33"/>
        <v xml:space="preserve"> </v>
      </c>
    </row>
    <row r="1913" spans="4:4">
      <c r="D1913" t="str">
        <f t="shared" si="33"/>
        <v xml:space="preserve"> </v>
      </c>
    </row>
    <row r="1914" spans="4:4">
      <c r="D1914" t="str">
        <f t="shared" si="33"/>
        <v xml:space="preserve"> </v>
      </c>
    </row>
    <row r="1915" spans="4:4">
      <c r="D1915" t="str">
        <f t="shared" si="33"/>
        <v xml:space="preserve"> </v>
      </c>
    </row>
    <row r="1916" spans="4:4">
      <c r="D1916" t="str">
        <f t="shared" si="33"/>
        <v xml:space="preserve"> </v>
      </c>
    </row>
    <row r="1917" spans="4:4">
      <c r="D1917" t="str">
        <f t="shared" si="33"/>
        <v xml:space="preserve"> </v>
      </c>
    </row>
    <row r="1918" spans="4:4">
      <c r="D1918" t="str">
        <f t="shared" si="33"/>
        <v xml:space="preserve"> </v>
      </c>
    </row>
    <row r="1919" spans="4:4">
      <c r="D1919" t="str">
        <f t="shared" si="33"/>
        <v xml:space="preserve"> </v>
      </c>
    </row>
    <row r="1920" spans="4:4">
      <c r="D1920" t="str">
        <f t="shared" si="33"/>
        <v xml:space="preserve"> </v>
      </c>
    </row>
    <row r="1921" spans="4:4">
      <c r="D1921" t="str">
        <f t="shared" si="33"/>
        <v xml:space="preserve"> </v>
      </c>
    </row>
    <row r="1922" spans="4:4">
      <c r="D1922" t="str">
        <f t="shared" si="33"/>
        <v xml:space="preserve"> </v>
      </c>
    </row>
    <row r="1923" spans="4:4">
      <c r="D1923" t="str">
        <f t="shared" si="33"/>
        <v xml:space="preserve"> </v>
      </c>
    </row>
    <row r="1924" spans="4:4">
      <c r="D1924" t="str">
        <f t="shared" si="33"/>
        <v xml:space="preserve"> </v>
      </c>
    </row>
    <row r="1925" spans="4:4">
      <c r="D1925" t="str">
        <f t="shared" si="33"/>
        <v xml:space="preserve"> </v>
      </c>
    </row>
    <row r="1926" spans="4:4">
      <c r="D1926" t="str">
        <f t="shared" si="33"/>
        <v xml:space="preserve"> </v>
      </c>
    </row>
    <row r="1927" spans="4:4">
      <c r="D1927" t="str">
        <f t="shared" si="33"/>
        <v xml:space="preserve"> </v>
      </c>
    </row>
    <row r="1928" spans="4:4">
      <c r="D1928" t="str">
        <f t="shared" si="33"/>
        <v xml:space="preserve"> </v>
      </c>
    </row>
    <row r="1929" spans="4:4">
      <c r="D1929" t="str">
        <f t="shared" si="33"/>
        <v xml:space="preserve"> </v>
      </c>
    </row>
    <row r="1930" spans="4:4">
      <c r="D1930" t="str">
        <f t="shared" si="33"/>
        <v xml:space="preserve"> </v>
      </c>
    </row>
    <row r="1931" spans="4:4">
      <c r="D1931" t="str">
        <f t="shared" si="33"/>
        <v xml:space="preserve"> </v>
      </c>
    </row>
    <row r="1932" spans="4:4">
      <c r="D1932" t="str">
        <f t="shared" si="33"/>
        <v xml:space="preserve"> </v>
      </c>
    </row>
    <row r="1933" spans="4:4">
      <c r="D1933" t="str">
        <f t="shared" si="33"/>
        <v xml:space="preserve"> </v>
      </c>
    </row>
    <row r="1934" spans="4:4">
      <c r="D1934" t="str">
        <f t="shared" si="33"/>
        <v xml:space="preserve"> </v>
      </c>
    </row>
    <row r="1935" spans="4:4">
      <c r="D1935" t="str">
        <f t="shared" si="33"/>
        <v xml:space="preserve"> </v>
      </c>
    </row>
    <row r="1936" spans="4:4">
      <c r="D1936" t="str">
        <f t="shared" si="33"/>
        <v xml:space="preserve"> </v>
      </c>
    </row>
    <row r="1937" spans="4:4">
      <c r="D1937" t="str">
        <f t="shared" si="33"/>
        <v xml:space="preserve"> </v>
      </c>
    </row>
    <row r="1938" spans="4:4">
      <c r="D1938" t="str">
        <f t="shared" si="33"/>
        <v xml:space="preserve"> </v>
      </c>
    </row>
    <row r="1939" spans="4:4">
      <c r="D1939" t="str">
        <f t="shared" si="33"/>
        <v xml:space="preserve"> </v>
      </c>
    </row>
    <row r="1940" spans="4:4">
      <c r="D1940" t="str">
        <f t="shared" si="33"/>
        <v xml:space="preserve"> </v>
      </c>
    </row>
    <row r="1941" spans="4:4">
      <c r="D1941" t="str">
        <f t="shared" si="33"/>
        <v xml:space="preserve"> </v>
      </c>
    </row>
    <row r="1942" spans="4:4">
      <c r="D1942" t="str">
        <f t="shared" si="33"/>
        <v xml:space="preserve"> </v>
      </c>
    </row>
    <row r="1943" spans="4:4">
      <c r="D1943" t="str">
        <f t="shared" si="33"/>
        <v xml:space="preserve"> </v>
      </c>
    </row>
    <row r="1944" spans="4:4">
      <c r="D1944" t="str">
        <f t="shared" si="33"/>
        <v xml:space="preserve"> </v>
      </c>
    </row>
    <row r="1945" spans="4:4">
      <c r="D1945" t="str">
        <f t="shared" si="33"/>
        <v xml:space="preserve"> </v>
      </c>
    </row>
    <row r="1946" spans="4:4">
      <c r="D1946" t="str">
        <f t="shared" si="33"/>
        <v xml:space="preserve"> </v>
      </c>
    </row>
    <row r="1947" spans="4:4">
      <c r="D1947" t="str">
        <f t="shared" si="33"/>
        <v xml:space="preserve"> </v>
      </c>
    </row>
    <row r="1948" spans="4:4">
      <c r="D1948" t="str">
        <f t="shared" si="33"/>
        <v xml:space="preserve"> </v>
      </c>
    </row>
    <row r="1949" spans="4:4">
      <c r="D1949" t="str">
        <f t="shared" si="33"/>
        <v xml:space="preserve"> </v>
      </c>
    </row>
    <row r="1950" spans="4:4">
      <c r="D1950" t="str">
        <f t="shared" si="33"/>
        <v xml:space="preserve"> </v>
      </c>
    </row>
    <row r="1951" spans="4:4">
      <c r="D1951" t="str">
        <f t="shared" si="33"/>
        <v xml:space="preserve"> </v>
      </c>
    </row>
    <row r="1952" spans="4:4">
      <c r="D1952" t="str">
        <f t="shared" si="33"/>
        <v xml:space="preserve"> </v>
      </c>
    </row>
    <row r="1953" spans="4:4">
      <c r="D1953" t="str">
        <f t="shared" si="33"/>
        <v xml:space="preserve"> </v>
      </c>
    </row>
    <row r="1954" spans="4:4">
      <c r="D1954" t="str">
        <f t="shared" si="33"/>
        <v xml:space="preserve"> </v>
      </c>
    </row>
    <row r="1955" spans="4:4">
      <c r="D1955" t="str">
        <f t="shared" si="33"/>
        <v xml:space="preserve"> </v>
      </c>
    </row>
    <row r="1956" spans="4:4">
      <c r="D1956" t="str">
        <f t="shared" si="33"/>
        <v xml:space="preserve"> </v>
      </c>
    </row>
    <row r="1957" spans="4:4">
      <c r="D1957" t="str">
        <f t="shared" si="33"/>
        <v xml:space="preserve"> </v>
      </c>
    </row>
    <row r="1958" spans="4:4">
      <c r="D1958" t="str">
        <f t="shared" si="33"/>
        <v xml:space="preserve"> </v>
      </c>
    </row>
    <row r="1959" spans="4:4">
      <c r="D1959" t="str">
        <f t="shared" si="33"/>
        <v xml:space="preserve"> </v>
      </c>
    </row>
    <row r="1960" spans="4:4">
      <c r="D1960" t="str">
        <f t="shared" si="33"/>
        <v xml:space="preserve"> </v>
      </c>
    </row>
    <row r="1961" spans="4:4">
      <c r="D1961" t="str">
        <f t="shared" si="33"/>
        <v xml:space="preserve"> </v>
      </c>
    </row>
    <row r="1962" spans="4:4">
      <c r="D1962" t="str">
        <f t="shared" si="33"/>
        <v xml:space="preserve"> </v>
      </c>
    </row>
    <row r="1963" spans="4:4">
      <c r="D1963" t="str">
        <f t="shared" si="33"/>
        <v xml:space="preserve"> </v>
      </c>
    </row>
    <row r="1964" spans="4:4">
      <c r="D1964" t="str">
        <f t="shared" si="33"/>
        <v xml:space="preserve"> </v>
      </c>
    </row>
    <row r="1965" spans="4:4">
      <c r="D1965" t="str">
        <f t="shared" si="33"/>
        <v xml:space="preserve"> </v>
      </c>
    </row>
    <row r="1966" spans="4:4">
      <c r="D1966" t="str">
        <f t="shared" si="33"/>
        <v xml:space="preserve"> </v>
      </c>
    </row>
    <row r="1967" spans="4:4">
      <c r="D1967" t="str">
        <f t="shared" si="33"/>
        <v xml:space="preserve"> </v>
      </c>
    </row>
    <row r="1968" spans="4:4">
      <c r="D1968" t="str">
        <f t="shared" si="33"/>
        <v xml:space="preserve"> </v>
      </c>
    </row>
    <row r="1969" spans="4:4">
      <c r="D1969" t="str">
        <f t="shared" si="33"/>
        <v xml:space="preserve"> </v>
      </c>
    </row>
    <row r="1970" spans="4:4">
      <c r="D1970" t="str">
        <f t="shared" si="33"/>
        <v xml:space="preserve"> </v>
      </c>
    </row>
    <row r="1971" spans="4:4">
      <c r="D1971" t="str">
        <f t="shared" ref="D1971:D2034" si="34">J1971&amp;" "&amp;K1971</f>
        <v xml:space="preserve"> </v>
      </c>
    </row>
    <row r="1972" spans="4:4">
      <c r="D1972" t="str">
        <f t="shared" si="34"/>
        <v xml:space="preserve"> </v>
      </c>
    </row>
    <row r="1973" spans="4:4">
      <c r="D1973" t="str">
        <f t="shared" si="34"/>
        <v xml:space="preserve"> </v>
      </c>
    </row>
    <row r="1974" spans="4:4">
      <c r="D1974" t="str">
        <f t="shared" si="34"/>
        <v xml:space="preserve"> </v>
      </c>
    </row>
    <row r="1975" spans="4:4">
      <c r="D1975" t="str">
        <f t="shared" si="34"/>
        <v xml:space="preserve"> </v>
      </c>
    </row>
    <row r="1976" spans="4:4">
      <c r="D1976" t="str">
        <f t="shared" si="34"/>
        <v xml:space="preserve"> </v>
      </c>
    </row>
    <row r="1977" spans="4:4">
      <c r="D1977" t="str">
        <f t="shared" si="34"/>
        <v xml:space="preserve"> </v>
      </c>
    </row>
    <row r="1978" spans="4:4">
      <c r="D1978" t="str">
        <f t="shared" si="34"/>
        <v xml:space="preserve"> </v>
      </c>
    </row>
    <row r="1979" spans="4:4">
      <c r="D1979" t="str">
        <f t="shared" si="34"/>
        <v xml:space="preserve"> </v>
      </c>
    </row>
    <row r="1980" spans="4:4">
      <c r="D1980" t="str">
        <f t="shared" si="34"/>
        <v xml:space="preserve"> </v>
      </c>
    </row>
    <row r="1981" spans="4:4">
      <c r="D1981" t="str">
        <f t="shared" si="34"/>
        <v xml:space="preserve"> </v>
      </c>
    </row>
    <row r="1982" spans="4:4">
      <c r="D1982" t="str">
        <f t="shared" si="34"/>
        <v xml:space="preserve"> </v>
      </c>
    </row>
    <row r="1983" spans="4:4">
      <c r="D1983" t="str">
        <f t="shared" si="34"/>
        <v xml:space="preserve"> </v>
      </c>
    </row>
    <row r="1984" spans="4:4">
      <c r="D1984" t="str">
        <f t="shared" si="34"/>
        <v xml:space="preserve"> </v>
      </c>
    </row>
    <row r="1985" spans="4:4">
      <c r="D1985" t="str">
        <f t="shared" si="34"/>
        <v xml:space="preserve"> </v>
      </c>
    </row>
    <row r="1986" spans="4:4">
      <c r="D1986" t="str">
        <f t="shared" si="34"/>
        <v xml:space="preserve"> </v>
      </c>
    </row>
    <row r="1987" spans="4:4">
      <c r="D1987" t="str">
        <f t="shared" si="34"/>
        <v xml:space="preserve"> </v>
      </c>
    </row>
    <row r="1988" spans="4:4">
      <c r="D1988" t="str">
        <f t="shared" si="34"/>
        <v xml:space="preserve"> </v>
      </c>
    </row>
    <row r="1989" spans="4:4">
      <c r="D1989" t="str">
        <f t="shared" si="34"/>
        <v xml:space="preserve"> </v>
      </c>
    </row>
    <row r="1990" spans="4:4">
      <c r="D1990" t="str">
        <f t="shared" si="34"/>
        <v xml:space="preserve"> </v>
      </c>
    </row>
    <row r="1991" spans="4:4">
      <c r="D1991" t="str">
        <f t="shared" si="34"/>
        <v xml:space="preserve"> </v>
      </c>
    </row>
    <row r="1992" spans="4:4">
      <c r="D1992" t="str">
        <f t="shared" si="34"/>
        <v xml:space="preserve"> </v>
      </c>
    </row>
    <row r="1993" spans="4:4">
      <c r="D1993" t="str">
        <f t="shared" si="34"/>
        <v xml:space="preserve"> </v>
      </c>
    </row>
    <row r="1994" spans="4:4">
      <c r="D1994" t="str">
        <f t="shared" si="34"/>
        <v xml:space="preserve"> </v>
      </c>
    </row>
    <row r="1995" spans="4:4">
      <c r="D1995" t="str">
        <f t="shared" si="34"/>
        <v xml:space="preserve"> </v>
      </c>
    </row>
    <row r="1996" spans="4:4">
      <c r="D1996" t="str">
        <f t="shared" si="34"/>
        <v xml:space="preserve"> </v>
      </c>
    </row>
    <row r="1997" spans="4:4">
      <c r="D1997" t="str">
        <f t="shared" si="34"/>
        <v xml:space="preserve"> </v>
      </c>
    </row>
    <row r="1998" spans="4:4">
      <c r="D1998" t="str">
        <f t="shared" si="34"/>
        <v xml:space="preserve"> </v>
      </c>
    </row>
    <row r="1999" spans="4:4">
      <c r="D1999" t="str">
        <f t="shared" si="34"/>
        <v xml:space="preserve"> </v>
      </c>
    </row>
    <row r="2000" spans="4:4">
      <c r="D2000" t="str">
        <f t="shared" si="34"/>
        <v xml:space="preserve"> </v>
      </c>
    </row>
    <row r="2001" spans="4:4">
      <c r="D2001" t="str">
        <f t="shared" si="34"/>
        <v xml:space="preserve"> </v>
      </c>
    </row>
    <row r="2002" spans="4:4">
      <c r="D2002" t="str">
        <f t="shared" si="34"/>
        <v xml:space="preserve"> </v>
      </c>
    </row>
    <row r="2003" spans="4:4">
      <c r="D2003" t="str">
        <f t="shared" si="34"/>
        <v xml:space="preserve"> </v>
      </c>
    </row>
    <row r="2004" spans="4:4">
      <c r="D2004" t="str">
        <f t="shared" si="34"/>
        <v xml:space="preserve"> </v>
      </c>
    </row>
    <row r="2005" spans="4:4">
      <c r="D2005" t="str">
        <f t="shared" si="34"/>
        <v xml:space="preserve"> </v>
      </c>
    </row>
    <row r="2006" spans="4:4">
      <c r="D2006" t="str">
        <f t="shared" si="34"/>
        <v xml:space="preserve"> </v>
      </c>
    </row>
    <row r="2007" spans="4:4">
      <c r="D2007" t="str">
        <f t="shared" si="34"/>
        <v xml:space="preserve"> </v>
      </c>
    </row>
    <row r="2008" spans="4:4">
      <c r="D2008" t="str">
        <f t="shared" si="34"/>
        <v xml:space="preserve"> </v>
      </c>
    </row>
    <row r="2009" spans="4:4">
      <c r="D2009" t="str">
        <f t="shared" si="34"/>
        <v xml:space="preserve"> </v>
      </c>
    </row>
    <row r="2010" spans="4:4">
      <c r="D2010" t="str">
        <f t="shared" si="34"/>
        <v xml:space="preserve"> </v>
      </c>
    </row>
    <row r="2011" spans="4:4">
      <c r="D2011" t="str">
        <f t="shared" si="34"/>
        <v xml:space="preserve"> </v>
      </c>
    </row>
    <row r="2012" spans="4:4">
      <c r="D2012" t="str">
        <f t="shared" si="34"/>
        <v xml:space="preserve"> </v>
      </c>
    </row>
    <row r="2013" spans="4:4">
      <c r="D2013" t="str">
        <f t="shared" si="34"/>
        <v xml:space="preserve"> </v>
      </c>
    </row>
    <row r="2014" spans="4:4">
      <c r="D2014" t="str">
        <f t="shared" si="34"/>
        <v xml:space="preserve"> </v>
      </c>
    </row>
    <row r="2015" spans="4:4">
      <c r="D2015" t="str">
        <f t="shared" si="34"/>
        <v xml:space="preserve"> </v>
      </c>
    </row>
    <row r="2016" spans="4:4">
      <c r="D2016" t="str">
        <f t="shared" si="34"/>
        <v xml:space="preserve"> </v>
      </c>
    </row>
    <row r="2017" spans="4:4">
      <c r="D2017" t="str">
        <f t="shared" si="34"/>
        <v xml:space="preserve"> </v>
      </c>
    </row>
    <row r="2018" spans="4:4">
      <c r="D2018" t="str">
        <f t="shared" si="34"/>
        <v xml:space="preserve"> </v>
      </c>
    </row>
    <row r="2019" spans="4:4">
      <c r="D2019" t="str">
        <f t="shared" si="34"/>
        <v xml:space="preserve"> </v>
      </c>
    </row>
    <row r="2020" spans="4:4">
      <c r="D2020" t="str">
        <f t="shared" si="34"/>
        <v xml:space="preserve"> </v>
      </c>
    </row>
    <row r="2021" spans="4:4">
      <c r="D2021" t="str">
        <f t="shared" si="34"/>
        <v xml:space="preserve"> </v>
      </c>
    </row>
    <row r="2022" spans="4:4">
      <c r="D2022" t="str">
        <f t="shared" si="34"/>
        <v xml:space="preserve"> </v>
      </c>
    </row>
    <row r="2023" spans="4:4">
      <c r="D2023" t="str">
        <f t="shared" si="34"/>
        <v xml:space="preserve"> </v>
      </c>
    </row>
    <row r="2024" spans="4:4">
      <c r="D2024" t="str">
        <f t="shared" si="34"/>
        <v xml:space="preserve"> </v>
      </c>
    </row>
    <row r="2025" spans="4:4">
      <c r="D2025" t="str">
        <f t="shared" si="34"/>
        <v xml:space="preserve"> </v>
      </c>
    </row>
    <row r="2026" spans="4:4">
      <c r="D2026" t="str">
        <f t="shared" si="34"/>
        <v xml:space="preserve"> </v>
      </c>
    </row>
    <row r="2027" spans="4:4">
      <c r="D2027" t="str">
        <f t="shared" si="34"/>
        <v xml:space="preserve"> </v>
      </c>
    </row>
    <row r="2028" spans="4:4">
      <c r="D2028" t="str">
        <f t="shared" si="34"/>
        <v xml:space="preserve"> </v>
      </c>
    </row>
    <row r="2029" spans="4:4">
      <c r="D2029" t="str">
        <f t="shared" si="34"/>
        <v xml:space="preserve"> </v>
      </c>
    </row>
    <row r="2030" spans="4:4">
      <c r="D2030" t="str">
        <f t="shared" si="34"/>
        <v xml:space="preserve"> </v>
      </c>
    </row>
    <row r="2031" spans="4:4">
      <c r="D2031" t="str">
        <f t="shared" si="34"/>
        <v xml:space="preserve"> </v>
      </c>
    </row>
    <row r="2032" spans="4:4">
      <c r="D2032" t="str">
        <f t="shared" si="34"/>
        <v xml:space="preserve"> </v>
      </c>
    </row>
    <row r="2033" spans="4:4">
      <c r="D2033" t="str">
        <f t="shared" si="34"/>
        <v xml:space="preserve"> </v>
      </c>
    </row>
    <row r="2034" spans="4:4">
      <c r="D2034" t="str">
        <f t="shared" si="34"/>
        <v xml:space="preserve"> </v>
      </c>
    </row>
    <row r="2035" spans="4:4">
      <c r="D2035" t="str">
        <f t="shared" ref="D2035:D2098" si="35">J2035&amp;" "&amp;K2035</f>
        <v xml:space="preserve"> </v>
      </c>
    </row>
    <row r="2036" spans="4:4">
      <c r="D2036" t="str">
        <f t="shared" si="35"/>
        <v xml:space="preserve"> </v>
      </c>
    </row>
    <row r="2037" spans="4:4">
      <c r="D2037" t="str">
        <f t="shared" si="35"/>
        <v xml:space="preserve"> </v>
      </c>
    </row>
    <row r="2038" spans="4:4">
      <c r="D2038" t="str">
        <f t="shared" si="35"/>
        <v xml:space="preserve"> </v>
      </c>
    </row>
    <row r="2039" spans="4:4">
      <c r="D2039" t="str">
        <f t="shared" si="35"/>
        <v xml:space="preserve"> </v>
      </c>
    </row>
    <row r="2040" spans="4:4">
      <c r="D2040" t="str">
        <f t="shared" si="35"/>
        <v xml:space="preserve"> </v>
      </c>
    </row>
    <row r="2041" spans="4:4">
      <c r="D2041" t="str">
        <f t="shared" si="35"/>
        <v xml:space="preserve"> </v>
      </c>
    </row>
    <row r="2042" spans="4:4">
      <c r="D2042" t="str">
        <f t="shared" si="35"/>
        <v xml:space="preserve"> </v>
      </c>
    </row>
    <row r="2043" spans="4:4">
      <c r="D2043" t="str">
        <f t="shared" si="35"/>
        <v xml:space="preserve"> </v>
      </c>
    </row>
    <row r="2044" spans="4:4">
      <c r="D2044" t="str">
        <f t="shared" si="35"/>
        <v xml:space="preserve"> </v>
      </c>
    </row>
    <row r="2045" spans="4:4">
      <c r="D2045" t="str">
        <f t="shared" si="35"/>
        <v xml:space="preserve"> </v>
      </c>
    </row>
    <row r="2046" spans="4:4">
      <c r="D2046" t="str">
        <f t="shared" si="35"/>
        <v xml:space="preserve"> </v>
      </c>
    </row>
    <row r="2047" spans="4:4">
      <c r="D2047" t="str">
        <f t="shared" si="35"/>
        <v xml:space="preserve"> </v>
      </c>
    </row>
    <row r="2048" spans="4:4">
      <c r="D2048" t="str">
        <f t="shared" si="35"/>
        <v xml:space="preserve"> </v>
      </c>
    </row>
    <row r="2049" spans="4:4">
      <c r="D2049" t="str">
        <f t="shared" si="35"/>
        <v xml:space="preserve"> </v>
      </c>
    </row>
    <row r="2050" spans="4:4">
      <c r="D2050" t="str">
        <f t="shared" si="35"/>
        <v xml:space="preserve"> </v>
      </c>
    </row>
    <row r="2051" spans="4:4">
      <c r="D2051" t="str">
        <f t="shared" si="35"/>
        <v xml:space="preserve"> </v>
      </c>
    </row>
    <row r="2052" spans="4:4">
      <c r="D2052" t="str">
        <f t="shared" si="35"/>
        <v xml:space="preserve"> </v>
      </c>
    </row>
    <row r="2053" spans="4:4">
      <c r="D2053" t="str">
        <f t="shared" si="35"/>
        <v xml:space="preserve"> </v>
      </c>
    </row>
    <row r="2054" spans="4:4">
      <c r="D2054" t="str">
        <f t="shared" si="35"/>
        <v xml:space="preserve"> </v>
      </c>
    </row>
    <row r="2055" spans="4:4">
      <c r="D2055" t="str">
        <f t="shared" si="35"/>
        <v xml:space="preserve"> </v>
      </c>
    </row>
    <row r="2056" spans="4:4">
      <c r="D2056" t="str">
        <f t="shared" si="35"/>
        <v xml:space="preserve"> </v>
      </c>
    </row>
    <row r="2057" spans="4:4">
      <c r="D2057" t="str">
        <f t="shared" si="35"/>
        <v xml:space="preserve"> </v>
      </c>
    </row>
    <row r="2058" spans="4:4">
      <c r="D2058" t="str">
        <f t="shared" si="35"/>
        <v xml:space="preserve"> </v>
      </c>
    </row>
    <row r="2059" spans="4:4">
      <c r="D2059" t="str">
        <f t="shared" si="35"/>
        <v xml:space="preserve"> </v>
      </c>
    </row>
    <row r="2060" spans="4:4">
      <c r="D2060" t="str">
        <f t="shared" si="35"/>
        <v xml:space="preserve"> </v>
      </c>
    </row>
    <row r="2061" spans="4:4">
      <c r="D2061" t="str">
        <f t="shared" si="35"/>
        <v xml:space="preserve"> </v>
      </c>
    </row>
    <row r="2062" spans="4:4">
      <c r="D2062" t="str">
        <f t="shared" si="35"/>
        <v xml:space="preserve"> </v>
      </c>
    </row>
    <row r="2063" spans="4:4">
      <c r="D2063" t="str">
        <f t="shared" si="35"/>
        <v xml:space="preserve"> </v>
      </c>
    </row>
    <row r="2064" spans="4:4">
      <c r="D2064" t="str">
        <f t="shared" si="35"/>
        <v xml:space="preserve"> </v>
      </c>
    </row>
    <row r="2065" spans="4:4">
      <c r="D2065" t="str">
        <f t="shared" si="35"/>
        <v xml:space="preserve"> </v>
      </c>
    </row>
    <row r="2066" spans="4:4">
      <c r="D2066" t="str">
        <f t="shared" si="35"/>
        <v xml:space="preserve"> </v>
      </c>
    </row>
    <row r="2067" spans="4:4">
      <c r="D2067" t="str">
        <f t="shared" si="35"/>
        <v xml:space="preserve"> </v>
      </c>
    </row>
    <row r="2068" spans="4:4">
      <c r="D2068" t="str">
        <f t="shared" si="35"/>
        <v xml:space="preserve"> </v>
      </c>
    </row>
    <row r="2069" spans="4:4">
      <c r="D2069" t="str">
        <f t="shared" si="35"/>
        <v xml:space="preserve"> </v>
      </c>
    </row>
    <row r="2070" spans="4:4">
      <c r="D2070" t="str">
        <f t="shared" si="35"/>
        <v xml:space="preserve"> </v>
      </c>
    </row>
    <row r="2071" spans="4:4">
      <c r="D2071" t="str">
        <f t="shared" si="35"/>
        <v xml:space="preserve"> </v>
      </c>
    </row>
    <row r="2072" spans="4:4">
      <c r="D2072" t="str">
        <f t="shared" si="35"/>
        <v xml:space="preserve"> </v>
      </c>
    </row>
    <row r="2073" spans="4:4">
      <c r="D2073" t="str">
        <f t="shared" si="35"/>
        <v xml:space="preserve"> </v>
      </c>
    </row>
    <row r="2074" spans="4:4">
      <c r="D2074" t="str">
        <f t="shared" si="35"/>
        <v xml:space="preserve"> </v>
      </c>
    </row>
    <row r="2075" spans="4:4">
      <c r="D2075" t="str">
        <f t="shared" si="35"/>
        <v xml:space="preserve"> </v>
      </c>
    </row>
    <row r="2076" spans="4:4">
      <c r="D2076" t="str">
        <f t="shared" si="35"/>
        <v xml:space="preserve"> </v>
      </c>
    </row>
    <row r="2077" spans="4:4">
      <c r="D2077" t="str">
        <f t="shared" si="35"/>
        <v xml:space="preserve"> </v>
      </c>
    </row>
    <row r="2078" spans="4:4">
      <c r="D2078" t="str">
        <f t="shared" si="35"/>
        <v xml:space="preserve"> </v>
      </c>
    </row>
    <row r="2079" spans="4:4">
      <c r="D2079" t="str">
        <f t="shared" si="35"/>
        <v xml:space="preserve"> </v>
      </c>
    </row>
    <row r="2080" spans="4:4">
      <c r="D2080" t="str">
        <f t="shared" si="35"/>
        <v xml:space="preserve"> </v>
      </c>
    </row>
    <row r="2081" spans="4:4">
      <c r="D2081" t="str">
        <f t="shared" si="35"/>
        <v xml:space="preserve"> </v>
      </c>
    </row>
    <row r="2082" spans="4:4">
      <c r="D2082" t="str">
        <f t="shared" si="35"/>
        <v xml:space="preserve"> </v>
      </c>
    </row>
    <row r="2083" spans="4:4">
      <c r="D2083" t="str">
        <f t="shared" si="35"/>
        <v xml:space="preserve"> </v>
      </c>
    </row>
    <row r="2084" spans="4:4">
      <c r="D2084" t="str">
        <f t="shared" si="35"/>
        <v xml:space="preserve"> </v>
      </c>
    </row>
    <row r="2085" spans="4:4">
      <c r="D2085" t="str">
        <f t="shared" si="35"/>
        <v xml:space="preserve"> </v>
      </c>
    </row>
    <row r="2086" spans="4:4">
      <c r="D2086" t="str">
        <f t="shared" si="35"/>
        <v xml:space="preserve"> </v>
      </c>
    </row>
    <row r="2087" spans="4:4">
      <c r="D2087" t="str">
        <f t="shared" si="35"/>
        <v xml:space="preserve"> </v>
      </c>
    </row>
    <row r="2088" spans="4:4">
      <c r="D2088" t="str">
        <f t="shared" si="35"/>
        <v xml:space="preserve"> </v>
      </c>
    </row>
    <row r="2089" spans="4:4">
      <c r="D2089" t="str">
        <f t="shared" si="35"/>
        <v xml:space="preserve"> </v>
      </c>
    </row>
    <row r="2090" spans="4:4">
      <c r="D2090" t="str">
        <f t="shared" si="35"/>
        <v xml:space="preserve"> </v>
      </c>
    </row>
    <row r="2091" spans="4:4">
      <c r="D2091" t="str">
        <f t="shared" si="35"/>
        <v xml:space="preserve"> </v>
      </c>
    </row>
    <row r="2092" spans="4:4">
      <c r="D2092" t="str">
        <f t="shared" si="35"/>
        <v xml:space="preserve"> </v>
      </c>
    </row>
    <row r="2093" spans="4:4">
      <c r="D2093" t="str">
        <f t="shared" si="35"/>
        <v xml:space="preserve"> </v>
      </c>
    </row>
    <row r="2094" spans="4:4">
      <c r="D2094" t="str">
        <f t="shared" si="35"/>
        <v xml:space="preserve"> </v>
      </c>
    </row>
    <row r="2095" spans="4:4">
      <c r="D2095" t="str">
        <f t="shared" si="35"/>
        <v xml:space="preserve"> </v>
      </c>
    </row>
    <row r="2096" spans="4:4">
      <c r="D2096" t="str">
        <f t="shared" si="35"/>
        <v xml:space="preserve"> </v>
      </c>
    </row>
    <row r="2097" spans="4:4">
      <c r="D2097" t="str">
        <f t="shared" si="35"/>
        <v xml:space="preserve"> </v>
      </c>
    </row>
    <row r="2098" spans="4:4">
      <c r="D2098" t="str">
        <f t="shared" si="35"/>
        <v xml:space="preserve"> </v>
      </c>
    </row>
    <row r="2099" spans="4:4">
      <c r="D2099" t="str">
        <f t="shared" ref="D2099:D2162" si="36">J2099&amp;" "&amp;K2099</f>
        <v xml:space="preserve"> </v>
      </c>
    </row>
    <row r="2100" spans="4:4">
      <c r="D2100" t="str">
        <f t="shared" si="36"/>
        <v xml:space="preserve"> </v>
      </c>
    </row>
    <row r="2101" spans="4:4">
      <c r="D2101" t="str">
        <f t="shared" si="36"/>
        <v xml:space="preserve"> </v>
      </c>
    </row>
    <row r="2102" spans="4:4">
      <c r="D2102" t="str">
        <f t="shared" si="36"/>
        <v xml:space="preserve"> </v>
      </c>
    </row>
    <row r="2103" spans="4:4">
      <c r="D2103" t="str">
        <f t="shared" si="36"/>
        <v xml:space="preserve"> </v>
      </c>
    </row>
    <row r="2104" spans="4:4">
      <c r="D2104" t="str">
        <f t="shared" si="36"/>
        <v xml:space="preserve"> </v>
      </c>
    </row>
    <row r="2105" spans="4:4">
      <c r="D2105" t="str">
        <f t="shared" si="36"/>
        <v xml:space="preserve"> </v>
      </c>
    </row>
    <row r="2106" spans="4:4">
      <c r="D2106" t="str">
        <f t="shared" si="36"/>
        <v xml:space="preserve"> </v>
      </c>
    </row>
    <row r="2107" spans="4:4">
      <c r="D2107" t="str">
        <f t="shared" si="36"/>
        <v xml:space="preserve"> </v>
      </c>
    </row>
    <row r="2108" spans="4:4">
      <c r="D2108" t="str">
        <f t="shared" si="36"/>
        <v xml:space="preserve"> </v>
      </c>
    </row>
    <row r="2109" spans="4:4">
      <c r="D2109" t="str">
        <f t="shared" si="36"/>
        <v xml:space="preserve"> </v>
      </c>
    </row>
    <row r="2110" spans="4:4">
      <c r="D2110" t="str">
        <f t="shared" si="36"/>
        <v xml:space="preserve"> </v>
      </c>
    </row>
    <row r="2111" spans="4:4">
      <c r="D2111" t="str">
        <f t="shared" si="36"/>
        <v xml:space="preserve"> </v>
      </c>
    </row>
    <row r="2112" spans="4:4">
      <c r="D2112" t="str">
        <f t="shared" si="36"/>
        <v xml:space="preserve"> </v>
      </c>
    </row>
    <row r="2113" spans="4:4">
      <c r="D2113" t="str">
        <f t="shared" si="36"/>
        <v xml:space="preserve"> </v>
      </c>
    </row>
    <row r="2114" spans="4:4">
      <c r="D2114" t="str">
        <f t="shared" si="36"/>
        <v xml:space="preserve"> </v>
      </c>
    </row>
    <row r="2115" spans="4:4">
      <c r="D2115" t="str">
        <f t="shared" si="36"/>
        <v xml:space="preserve"> </v>
      </c>
    </row>
    <row r="2116" spans="4:4">
      <c r="D2116" t="str">
        <f t="shared" si="36"/>
        <v xml:space="preserve"> </v>
      </c>
    </row>
    <row r="2117" spans="4:4">
      <c r="D2117" t="str">
        <f t="shared" si="36"/>
        <v xml:space="preserve"> </v>
      </c>
    </row>
    <row r="2118" spans="4:4">
      <c r="D2118" t="str">
        <f t="shared" si="36"/>
        <v xml:space="preserve"> </v>
      </c>
    </row>
    <row r="2119" spans="4:4">
      <c r="D2119" t="str">
        <f t="shared" si="36"/>
        <v xml:space="preserve"> </v>
      </c>
    </row>
    <row r="2120" spans="4:4">
      <c r="D2120" t="str">
        <f t="shared" si="36"/>
        <v xml:space="preserve"> </v>
      </c>
    </row>
    <row r="2121" spans="4:4">
      <c r="D2121" t="str">
        <f t="shared" si="36"/>
        <v xml:space="preserve"> </v>
      </c>
    </row>
    <row r="2122" spans="4:4">
      <c r="D2122" t="str">
        <f t="shared" si="36"/>
        <v xml:space="preserve"> </v>
      </c>
    </row>
    <row r="2123" spans="4:4">
      <c r="D2123" t="str">
        <f t="shared" si="36"/>
        <v xml:space="preserve"> </v>
      </c>
    </row>
    <row r="2124" spans="4:4">
      <c r="D2124" t="str">
        <f t="shared" si="36"/>
        <v xml:space="preserve"> </v>
      </c>
    </row>
    <row r="2125" spans="4:4">
      <c r="D2125" t="str">
        <f t="shared" si="36"/>
        <v xml:space="preserve"> </v>
      </c>
    </row>
    <row r="2126" spans="4:4">
      <c r="D2126" t="str">
        <f t="shared" si="36"/>
        <v xml:space="preserve"> </v>
      </c>
    </row>
    <row r="2127" spans="4:4">
      <c r="D2127" t="str">
        <f t="shared" si="36"/>
        <v xml:space="preserve"> </v>
      </c>
    </row>
    <row r="2128" spans="4:4">
      <c r="D2128" t="str">
        <f t="shared" si="36"/>
        <v xml:space="preserve"> </v>
      </c>
    </row>
    <row r="2129" spans="4:4">
      <c r="D2129" t="str">
        <f t="shared" si="36"/>
        <v xml:space="preserve"> </v>
      </c>
    </row>
    <row r="2130" spans="4:4">
      <c r="D2130" t="str">
        <f t="shared" si="36"/>
        <v xml:space="preserve"> </v>
      </c>
    </row>
    <row r="2131" spans="4:4">
      <c r="D2131" t="str">
        <f t="shared" si="36"/>
        <v xml:space="preserve"> </v>
      </c>
    </row>
    <row r="2132" spans="4:4">
      <c r="D2132" t="str">
        <f t="shared" si="36"/>
        <v xml:space="preserve"> </v>
      </c>
    </row>
    <row r="2133" spans="4:4">
      <c r="D2133" t="str">
        <f t="shared" si="36"/>
        <v xml:space="preserve"> </v>
      </c>
    </row>
    <row r="2134" spans="4:4">
      <c r="D2134" t="str">
        <f t="shared" si="36"/>
        <v xml:space="preserve"> </v>
      </c>
    </row>
    <row r="2135" spans="4:4">
      <c r="D2135" t="str">
        <f t="shared" si="36"/>
        <v xml:space="preserve"> </v>
      </c>
    </row>
    <row r="2136" spans="4:4">
      <c r="D2136" t="str">
        <f t="shared" si="36"/>
        <v xml:space="preserve"> </v>
      </c>
    </row>
    <row r="2137" spans="4:4">
      <c r="D2137" t="str">
        <f t="shared" si="36"/>
        <v xml:space="preserve"> </v>
      </c>
    </row>
    <row r="2138" spans="4:4">
      <c r="D2138" t="str">
        <f t="shared" si="36"/>
        <v xml:space="preserve"> </v>
      </c>
    </row>
    <row r="2139" spans="4:4">
      <c r="D2139" t="str">
        <f t="shared" si="36"/>
        <v xml:space="preserve"> </v>
      </c>
    </row>
    <row r="2140" spans="4:4">
      <c r="D2140" t="str">
        <f t="shared" si="36"/>
        <v xml:space="preserve"> </v>
      </c>
    </row>
    <row r="2141" spans="4:4">
      <c r="D2141" t="str">
        <f t="shared" si="36"/>
        <v xml:space="preserve"> </v>
      </c>
    </row>
    <row r="2142" spans="4:4">
      <c r="D2142" t="str">
        <f t="shared" si="36"/>
        <v xml:space="preserve"> </v>
      </c>
    </row>
    <row r="2143" spans="4:4">
      <c r="D2143" t="str">
        <f t="shared" si="36"/>
        <v xml:space="preserve"> </v>
      </c>
    </row>
    <row r="2144" spans="4:4">
      <c r="D2144" t="str">
        <f t="shared" si="36"/>
        <v xml:space="preserve"> </v>
      </c>
    </row>
    <row r="2145" spans="4:4">
      <c r="D2145" t="str">
        <f t="shared" si="36"/>
        <v xml:space="preserve"> </v>
      </c>
    </row>
    <row r="2146" spans="4:4">
      <c r="D2146" t="str">
        <f t="shared" si="36"/>
        <v xml:space="preserve"> </v>
      </c>
    </row>
    <row r="2147" spans="4:4">
      <c r="D2147" t="str">
        <f t="shared" si="36"/>
        <v xml:space="preserve"> </v>
      </c>
    </row>
    <row r="2148" spans="4:4">
      <c r="D2148" t="str">
        <f t="shared" si="36"/>
        <v xml:space="preserve"> </v>
      </c>
    </row>
    <row r="2149" spans="4:4">
      <c r="D2149" t="str">
        <f t="shared" si="36"/>
        <v xml:space="preserve"> </v>
      </c>
    </row>
    <row r="2150" spans="4:4">
      <c r="D2150" t="str">
        <f t="shared" si="36"/>
        <v xml:space="preserve"> </v>
      </c>
    </row>
    <row r="2151" spans="4:4">
      <c r="D2151" t="str">
        <f t="shared" si="36"/>
        <v xml:space="preserve"> </v>
      </c>
    </row>
    <row r="2152" spans="4:4">
      <c r="D2152" t="str">
        <f t="shared" si="36"/>
        <v xml:space="preserve"> </v>
      </c>
    </row>
    <row r="2153" spans="4:4">
      <c r="D2153" t="str">
        <f t="shared" si="36"/>
        <v xml:space="preserve"> </v>
      </c>
    </row>
    <row r="2154" spans="4:4">
      <c r="D2154" t="str">
        <f t="shared" si="36"/>
        <v xml:space="preserve"> </v>
      </c>
    </row>
    <row r="2155" spans="4:4">
      <c r="D2155" t="str">
        <f t="shared" si="36"/>
        <v xml:space="preserve"> </v>
      </c>
    </row>
    <row r="2156" spans="4:4">
      <c r="D2156" t="str">
        <f t="shared" si="36"/>
        <v xml:space="preserve"> </v>
      </c>
    </row>
    <row r="2157" spans="4:4">
      <c r="D2157" t="str">
        <f t="shared" si="36"/>
        <v xml:space="preserve"> </v>
      </c>
    </row>
    <row r="2158" spans="4:4">
      <c r="D2158" t="str">
        <f t="shared" si="36"/>
        <v xml:space="preserve"> </v>
      </c>
    </row>
    <row r="2159" spans="4:4">
      <c r="D2159" t="str">
        <f t="shared" si="36"/>
        <v xml:space="preserve"> </v>
      </c>
    </row>
    <row r="2160" spans="4:4">
      <c r="D2160" t="str">
        <f t="shared" si="36"/>
        <v xml:space="preserve"> </v>
      </c>
    </row>
    <row r="2161" spans="4:4">
      <c r="D2161" t="str">
        <f t="shared" si="36"/>
        <v xml:space="preserve"> </v>
      </c>
    </row>
    <row r="2162" spans="4:4">
      <c r="D2162" t="str">
        <f t="shared" si="36"/>
        <v xml:space="preserve"> </v>
      </c>
    </row>
    <row r="2163" spans="4:4">
      <c r="D2163" t="str">
        <f t="shared" ref="D2163:D2226" si="37">J2163&amp;" "&amp;K2163</f>
        <v xml:space="preserve"> </v>
      </c>
    </row>
    <row r="2164" spans="4:4">
      <c r="D2164" t="str">
        <f t="shared" si="37"/>
        <v xml:space="preserve"> </v>
      </c>
    </row>
    <row r="2165" spans="4:4">
      <c r="D2165" t="str">
        <f t="shared" si="37"/>
        <v xml:space="preserve"> </v>
      </c>
    </row>
    <row r="2166" spans="4:4">
      <c r="D2166" t="str">
        <f t="shared" si="37"/>
        <v xml:space="preserve"> </v>
      </c>
    </row>
    <row r="2167" spans="4:4">
      <c r="D2167" t="str">
        <f t="shared" si="37"/>
        <v xml:space="preserve"> </v>
      </c>
    </row>
    <row r="2168" spans="4:4">
      <c r="D2168" t="str">
        <f t="shared" si="37"/>
        <v xml:space="preserve"> </v>
      </c>
    </row>
    <row r="2169" spans="4:4">
      <c r="D2169" t="str">
        <f t="shared" si="37"/>
        <v xml:space="preserve"> </v>
      </c>
    </row>
    <row r="2170" spans="4:4">
      <c r="D2170" t="str">
        <f t="shared" si="37"/>
        <v xml:space="preserve"> </v>
      </c>
    </row>
    <row r="2171" spans="4:4">
      <c r="D2171" t="str">
        <f t="shared" si="37"/>
        <v xml:space="preserve"> </v>
      </c>
    </row>
    <row r="2172" spans="4:4">
      <c r="D2172" t="str">
        <f t="shared" si="37"/>
        <v xml:space="preserve"> </v>
      </c>
    </row>
    <row r="2173" spans="4:4">
      <c r="D2173" t="str">
        <f t="shared" si="37"/>
        <v xml:space="preserve"> </v>
      </c>
    </row>
    <row r="2174" spans="4:4">
      <c r="D2174" t="str">
        <f t="shared" si="37"/>
        <v xml:space="preserve"> </v>
      </c>
    </row>
    <row r="2175" spans="4:4">
      <c r="D2175" t="str">
        <f t="shared" si="37"/>
        <v xml:space="preserve"> </v>
      </c>
    </row>
    <row r="2176" spans="4:4">
      <c r="D2176" t="str">
        <f t="shared" si="37"/>
        <v xml:space="preserve"> </v>
      </c>
    </row>
    <row r="2177" spans="4:4">
      <c r="D2177" t="str">
        <f t="shared" si="37"/>
        <v xml:space="preserve"> </v>
      </c>
    </row>
    <row r="2178" spans="4:4">
      <c r="D2178" t="str">
        <f t="shared" si="37"/>
        <v xml:space="preserve"> </v>
      </c>
    </row>
    <row r="2179" spans="4:4">
      <c r="D2179" t="str">
        <f t="shared" si="37"/>
        <v xml:space="preserve"> </v>
      </c>
    </row>
    <row r="2180" spans="4:4">
      <c r="D2180" t="str">
        <f t="shared" si="37"/>
        <v xml:space="preserve"> </v>
      </c>
    </row>
    <row r="2181" spans="4:4">
      <c r="D2181" t="str">
        <f t="shared" si="37"/>
        <v xml:space="preserve"> </v>
      </c>
    </row>
    <row r="2182" spans="4:4">
      <c r="D2182" t="str">
        <f t="shared" si="37"/>
        <v xml:space="preserve"> </v>
      </c>
    </row>
    <row r="2183" spans="4:4">
      <c r="D2183" t="str">
        <f t="shared" si="37"/>
        <v xml:space="preserve"> </v>
      </c>
    </row>
    <row r="2184" spans="4:4">
      <c r="D2184" t="str">
        <f t="shared" si="37"/>
        <v xml:space="preserve"> </v>
      </c>
    </row>
    <row r="2185" spans="4:4">
      <c r="D2185" t="str">
        <f t="shared" si="37"/>
        <v xml:space="preserve"> </v>
      </c>
    </row>
    <row r="2186" spans="4:4">
      <c r="D2186" t="str">
        <f t="shared" si="37"/>
        <v xml:space="preserve"> </v>
      </c>
    </row>
    <row r="2187" spans="4:4">
      <c r="D2187" t="str">
        <f t="shared" si="37"/>
        <v xml:space="preserve"> </v>
      </c>
    </row>
    <row r="2188" spans="4:4">
      <c r="D2188" t="str">
        <f t="shared" si="37"/>
        <v xml:space="preserve"> </v>
      </c>
    </row>
    <row r="2189" spans="4:4">
      <c r="D2189" t="str">
        <f t="shared" si="37"/>
        <v xml:space="preserve"> </v>
      </c>
    </row>
    <row r="2190" spans="4:4">
      <c r="D2190" t="str">
        <f t="shared" si="37"/>
        <v xml:space="preserve"> </v>
      </c>
    </row>
    <row r="2191" spans="4:4">
      <c r="D2191" t="str">
        <f t="shared" si="37"/>
        <v xml:space="preserve"> </v>
      </c>
    </row>
    <row r="2192" spans="4:4">
      <c r="D2192" t="str">
        <f t="shared" si="37"/>
        <v xml:space="preserve"> </v>
      </c>
    </row>
    <row r="2193" spans="4:4">
      <c r="D2193" t="str">
        <f t="shared" si="37"/>
        <v xml:space="preserve"> </v>
      </c>
    </row>
    <row r="2194" spans="4:4">
      <c r="D2194" t="str">
        <f t="shared" si="37"/>
        <v xml:space="preserve"> </v>
      </c>
    </row>
    <row r="2195" spans="4:4">
      <c r="D2195" t="str">
        <f t="shared" si="37"/>
        <v xml:space="preserve"> </v>
      </c>
    </row>
    <row r="2196" spans="4:4">
      <c r="D2196" t="str">
        <f t="shared" si="37"/>
        <v xml:space="preserve"> </v>
      </c>
    </row>
    <row r="2197" spans="4:4">
      <c r="D2197" t="str">
        <f t="shared" si="37"/>
        <v xml:space="preserve"> </v>
      </c>
    </row>
    <row r="2198" spans="4:4">
      <c r="D2198" t="str">
        <f t="shared" si="37"/>
        <v xml:space="preserve"> </v>
      </c>
    </row>
    <row r="2199" spans="4:4">
      <c r="D2199" t="str">
        <f t="shared" si="37"/>
        <v xml:space="preserve"> </v>
      </c>
    </row>
    <row r="2200" spans="4:4">
      <c r="D2200" t="str">
        <f t="shared" si="37"/>
        <v xml:space="preserve"> </v>
      </c>
    </row>
    <row r="2201" spans="4:4">
      <c r="D2201" t="str">
        <f t="shared" si="37"/>
        <v xml:space="preserve"> </v>
      </c>
    </row>
    <row r="2202" spans="4:4">
      <c r="D2202" t="str">
        <f t="shared" si="37"/>
        <v xml:space="preserve"> </v>
      </c>
    </row>
    <row r="2203" spans="4:4">
      <c r="D2203" t="str">
        <f t="shared" si="37"/>
        <v xml:space="preserve"> </v>
      </c>
    </row>
    <row r="2204" spans="4:4">
      <c r="D2204" t="str">
        <f t="shared" si="37"/>
        <v xml:space="preserve"> </v>
      </c>
    </row>
    <row r="2205" spans="4:4">
      <c r="D2205" t="str">
        <f t="shared" si="37"/>
        <v xml:space="preserve"> </v>
      </c>
    </row>
    <row r="2206" spans="4:4">
      <c r="D2206" t="str">
        <f t="shared" si="37"/>
        <v xml:space="preserve"> </v>
      </c>
    </row>
    <row r="2207" spans="4:4">
      <c r="D2207" t="str">
        <f t="shared" si="37"/>
        <v xml:space="preserve"> </v>
      </c>
    </row>
    <row r="2208" spans="4:4">
      <c r="D2208" t="str">
        <f t="shared" si="37"/>
        <v xml:space="preserve"> </v>
      </c>
    </row>
    <row r="2209" spans="4:4">
      <c r="D2209" t="str">
        <f t="shared" si="37"/>
        <v xml:space="preserve"> </v>
      </c>
    </row>
    <row r="2210" spans="4:4">
      <c r="D2210" t="str">
        <f t="shared" si="37"/>
        <v xml:space="preserve"> </v>
      </c>
    </row>
    <row r="2211" spans="4:4">
      <c r="D2211" t="str">
        <f t="shared" si="37"/>
        <v xml:space="preserve"> </v>
      </c>
    </row>
    <row r="2212" spans="4:4">
      <c r="D2212" t="str">
        <f t="shared" si="37"/>
        <v xml:space="preserve"> </v>
      </c>
    </row>
    <row r="2213" spans="4:4">
      <c r="D2213" t="str">
        <f t="shared" si="37"/>
        <v xml:space="preserve"> </v>
      </c>
    </row>
    <row r="2214" spans="4:4">
      <c r="D2214" t="str">
        <f t="shared" si="37"/>
        <v xml:space="preserve"> </v>
      </c>
    </row>
    <row r="2215" spans="4:4">
      <c r="D2215" t="str">
        <f t="shared" si="37"/>
        <v xml:space="preserve"> </v>
      </c>
    </row>
    <row r="2216" spans="4:4">
      <c r="D2216" t="str">
        <f t="shared" si="37"/>
        <v xml:space="preserve"> </v>
      </c>
    </row>
    <row r="2217" spans="4:4">
      <c r="D2217" t="str">
        <f t="shared" si="37"/>
        <v xml:space="preserve"> </v>
      </c>
    </row>
    <row r="2218" spans="4:4">
      <c r="D2218" t="str">
        <f t="shared" si="37"/>
        <v xml:space="preserve"> </v>
      </c>
    </row>
    <row r="2219" spans="4:4">
      <c r="D2219" t="str">
        <f t="shared" si="37"/>
        <v xml:space="preserve"> </v>
      </c>
    </row>
    <row r="2220" spans="4:4">
      <c r="D2220" t="str">
        <f t="shared" si="37"/>
        <v xml:space="preserve"> </v>
      </c>
    </row>
    <row r="2221" spans="4:4">
      <c r="D2221" t="str">
        <f t="shared" si="37"/>
        <v xml:space="preserve"> </v>
      </c>
    </row>
    <row r="2222" spans="4:4">
      <c r="D2222" t="str">
        <f t="shared" si="37"/>
        <v xml:space="preserve"> </v>
      </c>
    </row>
    <row r="2223" spans="4:4">
      <c r="D2223" t="str">
        <f t="shared" si="37"/>
        <v xml:space="preserve"> </v>
      </c>
    </row>
    <row r="2224" spans="4:4">
      <c r="D2224" t="str">
        <f t="shared" si="37"/>
        <v xml:space="preserve"> </v>
      </c>
    </row>
    <row r="2225" spans="4:4">
      <c r="D2225" t="str">
        <f t="shared" si="37"/>
        <v xml:space="preserve"> </v>
      </c>
    </row>
    <row r="2226" spans="4:4">
      <c r="D2226" t="str">
        <f t="shared" si="37"/>
        <v xml:space="preserve"> </v>
      </c>
    </row>
    <row r="2227" spans="4:4">
      <c r="D2227" t="str">
        <f t="shared" ref="D2227:D2290" si="38">J2227&amp;" "&amp;K2227</f>
        <v xml:space="preserve"> </v>
      </c>
    </row>
    <row r="2228" spans="4:4">
      <c r="D2228" t="str">
        <f t="shared" si="38"/>
        <v xml:space="preserve"> </v>
      </c>
    </row>
    <row r="2229" spans="4:4">
      <c r="D2229" t="str">
        <f t="shared" si="38"/>
        <v xml:space="preserve"> </v>
      </c>
    </row>
    <row r="2230" spans="4:4">
      <c r="D2230" t="str">
        <f t="shared" si="38"/>
        <v xml:space="preserve"> </v>
      </c>
    </row>
    <row r="2231" spans="4:4">
      <c r="D2231" t="str">
        <f t="shared" si="38"/>
        <v xml:space="preserve"> </v>
      </c>
    </row>
    <row r="2232" spans="4:4">
      <c r="D2232" t="str">
        <f t="shared" si="38"/>
        <v xml:space="preserve"> </v>
      </c>
    </row>
    <row r="2233" spans="4:4">
      <c r="D2233" t="str">
        <f t="shared" si="38"/>
        <v xml:space="preserve"> </v>
      </c>
    </row>
    <row r="2234" spans="4:4">
      <c r="D2234" t="str">
        <f t="shared" si="38"/>
        <v xml:space="preserve"> </v>
      </c>
    </row>
    <row r="2235" spans="4:4">
      <c r="D2235" t="str">
        <f t="shared" si="38"/>
        <v xml:space="preserve"> </v>
      </c>
    </row>
    <row r="2236" spans="4:4">
      <c r="D2236" t="str">
        <f t="shared" si="38"/>
        <v xml:space="preserve"> </v>
      </c>
    </row>
    <row r="2237" spans="4:4">
      <c r="D2237" t="str">
        <f t="shared" si="38"/>
        <v xml:space="preserve"> </v>
      </c>
    </row>
    <row r="2238" spans="4:4">
      <c r="D2238" t="str">
        <f t="shared" si="38"/>
        <v xml:space="preserve"> </v>
      </c>
    </row>
    <row r="2239" spans="4:4">
      <c r="D2239" t="str">
        <f t="shared" si="38"/>
        <v xml:space="preserve"> </v>
      </c>
    </row>
    <row r="2240" spans="4:4">
      <c r="D2240" t="str">
        <f t="shared" si="38"/>
        <v xml:space="preserve"> </v>
      </c>
    </row>
    <row r="2241" spans="4:4">
      <c r="D2241" t="str">
        <f t="shared" si="38"/>
        <v xml:space="preserve"> </v>
      </c>
    </row>
    <row r="2242" spans="4:4">
      <c r="D2242" t="str">
        <f t="shared" si="38"/>
        <v xml:space="preserve"> </v>
      </c>
    </row>
    <row r="2243" spans="4:4">
      <c r="D2243" t="str">
        <f t="shared" si="38"/>
        <v xml:space="preserve"> </v>
      </c>
    </row>
    <row r="2244" spans="4:4">
      <c r="D2244" t="str">
        <f t="shared" si="38"/>
        <v xml:space="preserve"> </v>
      </c>
    </row>
    <row r="2245" spans="4:4">
      <c r="D2245" t="str">
        <f t="shared" si="38"/>
        <v xml:space="preserve"> </v>
      </c>
    </row>
    <row r="2246" spans="4:4">
      <c r="D2246" t="str">
        <f t="shared" si="38"/>
        <v xml:space="preserve"> </v>
      </c>
    </row>
    <row r="2247" spans="4:4">
      <c r="D2247" t="str">
        <f t="shared" si="38"/>
        <v xml:space="preserve"> </v>
      </c>
    </row>
    <row r="2248" spans="4:4">
      <c r="D2248" t="str">
        <f t="shared" si="38"/>
        <v xml:space="preserve"> </v>
      </c>
    </row>
    <row r="2249" spans="4:4">
      <c r="D2249" t="str">
        <f t="shared" si="38"/>
        <v xml:space="preserve"> </v>
      </c>
    </row>
    <row r="2250" spans="4:4">
      <c r="D2250" t="str">
        <f t="shared" si="38"/>
        <v xml:space="preserve"> </v>
      </c>
    </row>
    <row r="2251" spans="4:4">
      <c r="D2251" t="str">
        <f t="shared" si="38"/>
        <v xml:space="preserve"> </v>
      </c>
    </row>
    <row r="2252" spans="4:4">
      <c r="D2252" t="str">
        <f t="shared" si="38"/>
        <v xml:space="preserve"> </v>
      </c>
    </row>
    <row r="2253" spans="4:4">
      <c r="D2253" t="str">
        <f t="shared" si="38"/>
        <v xml:space="preserve"> </v>
      </c>
    </row>
    <row r="2254" spans="4:4">
      <c r="D2254" t="str">
        <f t="shared" si="38"/>
        <v xml:space="preserve"> </v>
      </c>
    </row>
    <row r="2255" spans="4:4">
      <c r="D2255" t="str">
        <f t="shared" si="38"/>
        <v xml:space="preserve"> </v>
      </c>
    </row>
    <row r="2256" spans="4:4">
      <c r="D2256" t="str">
        <f t="shared" si="38"/>
        <v xml:space="preserve"> </v>
      </c>
    </row>
    <row r="2257" spans="4:4">
      <c r="D2257" t="str">
        <f t="shared" si="38"/>
        <v xml:space="preserve"> </v>
      </c>
    </row>
    <row r="2258" spans="4:4">
      <c r="D2258" t="str">
        <f t="shared" si="38"/>
        <v xml:space="preserve"> </v>
      </c>
    </row>
    <row r="2259" spans="4:4">
      <c r="D2259" t="str">
        <f t="shared" si="38"/>
        <v xml:space="preserve"> </v>
      </c>
    </row>
    <row r="2260" spans="4:4">
      <c r="D2260" t="str">
        <f t="shared" si="38"/>
        <v xml:space="preserve"> </v>
      </c>
    </row>
    <row r="2261" spans="4:4">
      <c r="D2261" t="str">
        <f t="shared" si="38"/>
        <v xml:space="preserve"> </v>
      </c>
    </row>
    <row r="2262" spans="4:4">
      <c r="D2262" t="str">
        <f t="shared" si="38"/>
        <v xml:space="preserve"> </v>
      </c>
    </row>
    <row r="2263" spans="4:4">
      <c r="D2263" t="str">
        <f t="shared" si="38"/>
        <v xml:space="preserve"> </v>
      </c>
    </row>
    <row r="2264" spans="4:4">
      <c r="D2264" t="str">
        <f t="shared" si="38"/>
        <v xml:space="preserve"> </v>
      </c>
    </row>
    <row r="2265" spans="4:4">
      <c r="D2265" t="str">
        <f t="shared" si="38"/>
        <v xml:space="preserve"> </v>
      </c>
    </row>
    <row r="2266" spans="4:4">
      <c r="D2266" t="str">
        <f t="shared" si="38"/>
        <v xml:space="preserve"> </v>
      </c>
    </row>
    <row r="2267" spans="4:4">
      <c r="D2267" t="str">
        <f t="shared" si="38"/>
        <v xml:space="preserve"> </v>
      </c>
    </row>
    <row r="2268" spans="4:4">
      <c r="D2268" t="str">
        <f t="shared" si="38"/>
        <v xml:space="preserve"> </v>
      </c>
    </row>
    <row r="2269" spans="4:4">
      <c r="D2269" t="str">
        <f t="shared" si="38"/>
        <v xml:space="preserve"> </v>
      </c>
    </row>
    <row r="2270" spans="4:4">
      <c r="D2270" t="str">
        <f t="shared" si="38"/>
        <v xml:space="preserve"> </v>
      </c>
    </row>
    <row r="2271" spans="4:4">
      <c r="D2271" t="str">
        <f t="shared" si="38"/>
        <v xml:space="preserve"> </v>
      </c>
    </row>
    <row r="2272" spans="4:4">
      <c r="D2272" t="str">
        <f t="shared" si="38"/>
        <v xml:space="preserve"> </v>
      </c>
    </row>
    <row r="2273" spans="4:4">
      <c r="D2273" t="str">
        <f t="shared" si="38"/>
        <v xml:space="preserve"> </v>
      </c>
    </row>
    <row r="2274" spans="4:4">
      <c r="D2274" t="str">
        <f t="shared" si="38"/>
        <v xml:space="preserve"> </v>
      </c>
    </row>
    <row r="2275" spans="4:4">
      <c r="D2275" t="str">
        <f t="shared" si="38"/>
        <v xml:space="preserve"> </v>
      </c>
    </row>
    <row r="2276" spans="4:4">
      <c r="D2276" t="str">
        <f t="shared" si="38"/>
        <v xml:space="preserve"> </v>
      </c>
    </row>
    <row r="2277" spans="4:4">
      <c r="D2277" t="str">
        <f t="shared" si="38"/>
        <v xml:space="preserve"> </v>
      </c>
    </row>
    <row r="2278" spans="4:4">
      <c r="D2278" t="str">
        <f t="shared" si="38"/>
        <v xml:space="preserve"> </v>
      </c>
    </row>
    <row r="2279" spans="4:4">
      <c r="D2279" t="str">
        <f t="shared" si="38"/>
        <v xml:space="preserve"> </v>
      </c>
    </row>
    <row r="2280" spans="4:4">
      <c r="D2280" t="str">
        <f t="shared" si="38"/>
        <v xml:space="preserve"> </v>
      </c>
    </row>
    <row r="2281" spans="4:4">
      <c r="D2281" t="str">
        <f t="shared" si="38"/>
        <v xml:space="preserve"> </v>
      </c>
    </row>
    <row r="2282" spans="4:4">
      <c r="D2282" t="str">
        <f t="shared" si="38"/>
        <v xml:space="preserve"> </v>
      </c>
    </row>
    <row r="2283" spans="4:4">
      <c r="D2283" t="str">
        <f t="shared" si="38"/>
        <v xml:space="preserve"> </v>
      </c>
    </row>
    <row r="2284" spans="4:4">
      <c r="D2284" t="str">
        <f t="shared" si="38"/>
        <v xml:space="preserve"> </v>
      </c>
    </row>
    <row r="2285" spans="4:4">
      <c r="D2285" t="str">
        <f t="shared" si="38"/>
        <v xml:space="preserve"> </v>
      </c>
    </row>
    <row r="2286" spans="4:4">
      <c r="D2286" t="str">
        <f t="shared" si="38"/>
        <v xml:space="preserve"> </v>
      </c>
    </row>
    <row r="2287" spans="4:4">
      <c r="D2287" t="str">
        <f t="shared" si="38"/>
        <v xml:space="preserve"> </v>
      </c>
    </row>
    <row r="2288" spans="4:4">
      <c r="D2288" t="str">
        <f t="shared" si="38"/>
        <v xml:space="preserve"> </v>
      </c>
    </row>
    <row r="2289" spans="4:4">
      <c r="D2289" t="str">
        <f t="shared" si="38"/>
        <v xml:space="preserve"> </v>
      </c>
    </row>
    <row r="2290" spans="4:4">
      <c r="D2290" t="str">
        <f t="shared" si="38"/>
        <v xml:space="preserve"> </v>
      </c>
    </row>
    <row r="2291" spans="4:4">
      <c r="D2291" t="str">
        <f t="shared" ref="D2291:D2354" si="39">J2291&amp;" "&amp;K2291</f>
        <v xml:space="preserve"> </v>
      </c>
    </row>
    <row r="2292" spans="4:4">
      <c r="D2292" t="str">
        <f t="shared" si="39"/>
        <v xml:space="preserve"> </v>
      </c>
    </row>
    <row r="2293" spans="4:4">
      <c r="D2293" t="str">
        <f t="shared" si="39"/>
        <v xml:space="preserve"> </v>
      </c>
    </row>
    <row r="2294" spans="4:4">
      <c r="D2294" t="str">
        <f t="shared" si="39"/>
        <v xml:space="preserve"> </v>
      </c>
    </row>
    <row r="2295" spans="4:4">
      <c r="D2295" t="str">
        <f t="shared" si="39"/>
        <v xml:space="preserve"> </v>
      </c>
    </row>
    <row r="2296" spans="4:4">
      <c r="D2296" t="str">
        <f t="shared" si="39"/>
        <v xml:space="preserve"> </v>
      </c>
    </row>
    <row r="2297" spans="4:4">
      <c r="D2297" t="str">
        <f t="shared" si="39"/>
        <v xml:space="preserve"> </v>
      </c>
    </row>
    <row r="2298" spans="4:4">
      <c r="D2298" t="str">
        <f t="shared" si="39"/>
        <v xml:space="preserve"> </v>
      </c>
    </row>
    <row r="2299" spans="4:4">
      <c r="D2299" t="str">
        <f t="shared" si="39"/>
        <v xml:space="preserve"> </v>
      </c>
    </row>
    <row r="2300" spans="4:4">
      <c r="D2300" t="str">
        <f t="shared" si="39"/>
        <v xml:space="preserve"> </v>
      </c>
    </row>
    <row r="2301" spans="4:4">
      <c r="D2301" t="str">
        <f t="shared" si="39"/>
        <v xml:space="preserve"> </v>
      </c>
    </row>
    <row r="2302" spans="4:4">
      <c r="D2302" t="str">
        <f t="shared" si="39"/>
        <v xml:space="preserve"> </v>
      </c>
    </row>
    <row r="2303" spans="4:4">
      <c r="D2303" t="str">
        <f t="shared" si="39"/>
        <v xml:space="preserve"> </v>
      </c>
    </row>
    <row r="2304" spans="4:4">
      <c r="D2304" t="str">
        <f t="shared" si="39"/>
        <v xml:space="preserve"> </v>
      </c>
    </row>
    <row r="2305" spans="4:4">
      <c r="D2305" t="str">
        <f t="shared" si="39"/>
        <v xml:space="preserve"> </v>
      </c>
    </row>
    <row r="2306" spans="4:4">
      <c r="D2306" t="str">
        <f t="shared" si="39"/>
        <v xml:space="preserve"> </v>
      </c>
    </row>
    <row r="2307" spans="4:4">
      <c r="D2307" t="str">
        <f t="shared" si="39"/>
        <v xml:space="preserve"> </v>
      </c>
    </row>
    <row r="2308" spans="4:4">
      <c r="D2308" t="str">
        <f t="shared" si="39"/>
        <v xml:space="preserve"> </v>
      </c>
    </row>
    <row r="2309" spans="4:4">
      <c r="D2309" t="str">
        <f t="shared" si="39"/>
        <v xml:space="preserve"> </v>
      </c>
    </row>
    <row r="2310" spans="4:4">
      <c r="D2310" t="str">
        <f t="shared" si="39"/>
        <v xml:space="preserve"> </v>
      </c>
    </row>
    <row r="2311" spans="4:4">
      <c r="D2311" t="str">
        <f t="shared" si="39"/>
        <v xml:space="preserve"> </v>
      </c>
    </row>
    <row r="2312" spans="4:4">
      <c r="D2312" t="str">
        <f t="shared" si="39"/>
        <v xml:space="preserve"> </v>
      </c>
    </row>
    <row r="2313" spans="4:4">
      <c r="D2313" t="str">
        <f t="shared" si="39"/>
        <v xml:space="preserve"> </v>
      </c>
    </row>
    <row r="2314" spans="4:4">
      <c r="D2314" t="str">
        <f t="shared" si="39"/>
        <v xml:space="preserve"> </v>
      </c>
    </row>
    <row r="2315" spans="4:4">
      <c r="D2315" t="str">
        <f t="shared" si="39"/>
        <v xml:space="preserve"> </v>
      </c>
    </row>
    <row r="2316" spans="4:4">
      <c r="D2316" t="str">
        <f t="shared" si="39"/>
        <v xml:space="preserve"> </v>
      </c>
    </row>
    <row r="2317" spans="4:4">
      <c r="D2317" t="str">
        <f t="shared" si="39"/>
        <v xml:space="preserve"> </v>
      </c>
    </row>
    <row r="2318" spans="4:4">
      <c r="D2318" t="str">
        <f t="shared" si="39"/>
        <v xml:space="preserve"> </v>
      </c>
    </row>
    <row r="2319" spans="4:4">
      <c r="D2319" t="str">
        <f t="shared" si="39"/>
        <v xml:space="preserve"> </v>
      </c>
    </row>
    <row r="2320" spans="4:4">
      <c r="D2320" t="str">
        <f t="shared" si="39"/>
        <v xml:space="preserve"> </v>
      </c>
    </row>
    <row r="2321" spans="4:4">
      <c r="D2321" t="str">
        <f t="shared" si="39"/>
        <v xml:space="preserve"> </v>
      </c>
    </row>
    <row r="2322" spans="4:4">
      <c r="D2322" t="str">
        <f t="shared" si="39"/>
        <v xml:space="preserve"> </v>
      </c>
    </row>
    <row r="2323" spans="4:4">
      <c r="D2323" t="str">
        <f t="shared" si="39"/>
        <v xml:space="preserve"> </v>
      </c>
    </row>
    <row r="2324" spans="4:4">
      <c r="D2324" t="str">
        <f t="shared" si="39"/>
        <v xml:space="preserve"> </v>
      </c>
    </row>
    <row r="2325" spans="4:4">
      <c r="D2325" t="str">
        <f t="shared" si="39"/>
        <v xml:space="preserve"> </v>
      </c>
    </row>
    <row r="2326" spans="4:4">
      <c r="D2326" t="str">
        <f t="shared" si="39"/>
        <v xml:space="preserve"> </v>
      </c>
    </row>
    <row r="2327" spans="4:4">
      <c r="D2327" t="str">
        <f t="shared" si="39"/>
        <v xml:space="preserve"> </v>
      </c>
    </row>
    <row r="2328" spans="4:4">
      <c r="D2328" t="str">
        <f t="shared" si="39"/>
        <v xml:space="preserve"> </v>
      </c>
    </row>
    <row r="2329" spans="4:4">
      <c r="D2329" t="str">
        <f t="shared" si="39"/>
        <v xml:space="preserve"> </v>
      </c>
    </row>
    <row r="2330" spans="4:4">
      <c r="D2330" t="str">
        <f t="shared" si="39"/>
        <v xml:space="preserve"> </v>
      </c>
    </row>
    <row r="2331" spans="4:4">
      <c r="D2331" t="str">
        <f t="shared" si="39"/>
        <v xml:space="preserve"> </v>
      </c>
    </row>
    <row r="2332" spans="4:4">
      <c r="D2332" t="str">
        <f t="shared" si="39"/>
        <v xml:space="preserve"> </v>
      </c>
    </row>
    <row r="2333" spans="4:4">
      <c r="D2333" t="str">
        <f t="shared" si="39"/>
        <v xml:space="preserve"> </v>
      </c>
    </row>
    <row r="2334" spans="4:4">
      <c r="D2334" t="str">
        <f t="shared" si="39"/>
        <v xml:space="preserve"> </v>
      </c>
    </row>
    <row r="2335" spans="4:4">
      <c r="D2335" t="str">
        <f t="shared" si="39"/>
        <v xml:space="preserve"> </v>
      </c>
    </row>
    <row r="2336" spans="4:4">
      <c r="D2336" t="str">
        <f t="shared" si="39"/>
        <v xml:space="preserve"> </v>
      </c>
    </row>
    <row r="2337" spans="4:4">
      <c r="D2337" t="str">
        <f t="shared" si="39"/>
        <v xml:space="preserve"> </v>
      </c>
    </row>
    <row r="2338" spans="4:4">
      <c r="D2338" t="str">
        <f t="shared" si="39"/>
        <v xml:space="preserve"> </v>
      </c>
    </row>
    <row r="2339" spans="4:4">
      <c r="D2339" t="str">
        <f t="shared" si="39"/>
        <v xml:space="preserve"> </v>
      </c>
    </row>
    <row r="2340" spans="4:4">
      <c r="D2340" t="str">
        <f t="shared" si="39"/>
        <v xml:space="preserve"> </v>
      </c>
    </row>
    <row r="2341" spans="4:4">
      <c r="D2341" t="str">
        <f t="shared" si="39"/>
        <v xml:space="preserve"> </v>
      </c>
    </row>
    <row r="2342" spans="4:4">
      <c r="D2342" t="str">
        <f t="shared" si="39"/>
        <v xml:space="preserve"> </v>
      </c>
    </row>
    <row r="2343" spans="4:4">
      <c r="D2343" t="str">
        <f t="shared" si="39"/>
        <v xml:space="preserve"> </v>
      </c>
    </row>
    <row r="2344" spans="4:4">
      <c r="D2344" t="str">
        <f t="shared" si="39"/>
        <v xml:space="preserve"> </v>
      </c>
    </row>
    <row r="2345" spans="4:4">
      <c r="D2345" t="str">
        <f t="shared" si="39"/>
        <v xml:space="preserve"> </v>
      </c>
    </row>
    <row r="2346" spans="4:4">
      <c r="D2346" t="str">
        <f t="shared" si="39"/>
        <v xml:space="preserve"> </v>
      </c>
    </row>
    <row r="2347" spans="4:4">
      <c r="D2347" t="str">
        <f t="shared" si="39"/>
        <v xml:space="preserve"> </v>
      </c>
    </row>
    <row r="2348" spans="4:4">
      <c r="D2348" t="str">
        <f t="shared" si="39"/>
        <v xml:space="preserve"> </v>
      </c>
    </row>
    <row r="2349" spans="4:4">
      <c r="D2349" t="str">
        <f t="shared" si="39"/>
        <v xml:space="preserve"> </v>
      </c>
    </row>
    <row r="2350" spans="4:4">
      <c r="D2350" t="str">
        <f t="shared" si="39"/>
        <v xml:space="preserve"> </v>
      </c>
    </row>
    <row r="2351" spans="4:4">
      <c r="D2351" t="str">
        <f t="shared" si="39"/>
        <v xml:space="preserve"> </v>
      </c>
    </row>
    <row r="2352" spans="4:4">
      <c r="D2352" t="str">
        <f t="shared" si="39"/>
        <v xml:space="preserve"> </v>
      </c>
    </row>
    <row r="2353" spans="4:4">
      <c r="D2353" t="str">
        <f t="shared" si="39"/>
        <v xml:space="preserve"> </v>
      </c>
    </row>
    <row r="2354" spans="4:4">
      <c r="D2354" t="str">
        <f t="shared" si="39"/>
        <v xml:space="preserve"> </v>
      </c>
    </row>
    <row r="2355" spans="4:4">
      <c r="D2355" t="str">
        <f t="shared" ref="D2355:D2418" si="40">J2355&amp;" "&amp;K2355</f>
        <v xml:space="preserve"> </v>
      </c>
    </row>
    <row r="2356" spans="4:4">
      <c r="D2356" t="str">
        <f t="shared" si="40"/>
        <v xml:space="preserve"> </v>
      </c>
    </row>
    <row r="2357" spans="4:4">
      <c r="D2357" t="str">
        <f t="shared" si="40"/>
        <v xml:space="preserve"> </v>
      </c>
    </row>
    <row r="2358" spans="4:4">
      <c r="D2358" t="str">
        <f t="shared" si="40"/>
        <v xml:space="preserve"> </v>
      </c>
    </row>
    <row r="2359" spans="4:4">
      <c r="D2359" t="str">
        <f t="shared" si="40"/>
        <v xml:space="preserve"> </v>
      </c>
    </row>
    <row r="2360" spans="4:4">
      <c r="D2360" t="str">
        <f t="shared" si="40"/>
        <v xml:space="preserve"> </v>
      </c>
    </row>
    <row r="2361" spans="4:4">
      <c r="D2361" t="str">
        <f t="shared" si="40"/>
        <v xml:space="preserve"> </v>
      </c>
    </row>
    <row r="2362" spans="4:4">
      <c r="D2362" t="str">
        <f t="shared" si="40"/>
        <v xml:space="preserve"> </v>
      </c>
    </row>
    <row r="2363" spans="4:4">
      <c r="D2363" t="str">
        <f t="shared" si="40"/>
        <v xml:space="preserve"> </v>
      </c>
    </row>
    <row r="2364" spans="4:4">
      <c r="D2364" t="str">
        <f t="shared" si="40"/>
        <v xml:space="preserve"> </v>
      </c>
    </row>
    <row r="2365" spans="4:4">
      <c r="D2365" t="str">
        <f t="shared" si="40"/>
        <v xml:space="preserve"> </v>
      </c>
    </row>
    <row r="2366" spans="4:4">
      <c r="D2366" t="str">
        <f t="shared" si="40"/>
        <v xml:space="preserve"> </v>
      </c>
    </row>
    <row r="2367" spans="4:4">
      <c r="D2367" t="str">
        <f t="shared" si="40"/>
        <v xml:space="preserve"> </v>
      </c>
    </row>
    <row r="2368" spans="4:4">
      <c r="D2368" t="str">
        <f t="shared" si="40"/>
        <v xml:space="preserve"> </v>
      </c>
    </row>
    <row r="2369" spans="4:4">
      <c r="D2369" t="str">
        <f t="shared" si="40"/>
        <v xml:space="preserve"> </v>
      </c>
    </row>
    <row r="2370" spans="4:4">
      <c r="D2370" t="str">
        <f t="shared" si="40"/>
        <v xml:space="preserve"> </v>
      </c>
    </row>
    <row r="2371" spans="4:4">
      <c r="D2371" t="str">
        <f t="shared" si="40"/>
        <v xml:space="preserve"> </v>
      </c>
    </row>
    <row r="2372" spans="4:4">
      <c r="D2372" t="str">
        <f t="shared" si="40"/>
        <v xml:space="preserve"> </v>
      </c>
    </row>
    <row r="2373" spans="4:4">
      <c r="D2373" t="str">
        <f t="shared" si="40"/>
        <v xml:space="preserve"> </v>
      </c>
    </row>
    <row r="2374" spans="4:4">
      <c r="D2374" t="str">
        <f t="shared" si="40"/>
        <v xml:space="preserve"> </v>
      </c>
    </row>
    <row r="2375" spans="4:4">
      <c r="D2375" t="str">
        <f t="shared" si="40"/>
        <v xml:space="preserve"> </v>
      </c>
    </row>
    <row r="2376" spans="4:4">
      <c r="D2376" t="str">
        <f t="shared" si="40"/>
        <v xml:space="preserve"> </v>
      </c>
    </row>
    <row r="2377" spans="4:4">
      <c r="D2377" t="str">
        <f t="shared" si="40"/>
        <v xml:space="preserve"> </v>
      </c>
    </row>
    <row r="2378" spans="4:4">
      <c r="D2378" t="str">
        <f t="shared" si="40"/>
        <v xml:space="preserve"> </v>
      </c>
    </row>
    <row r="2379" spans="4:4">
      <c r="D2379" t="str">
        <f t="shared" si="40"/>
        <v xml:space="preserve"> </v>
      </c>
    </row>
    <row r="2380" spans="4:4">
      <c r="D2380" t="str">
        <f t="shared" si="40"/>
        <v xml:space="preserve"> </v>
      </c>
    </row>
    <row r="2381" spans="4:4">
      <c r="D2381" t="str">
        <f t="shared" si="40"/>
        <v xml:space="preserve"> </v>
      </c>
    </row>
    <row r="2382" spans="4:4">
      <c r="D2382" t="str">
        <f t="shared" si="40"/>
        <v xml:space="preserve"> </v>
      </c>
    </row>
    <row r="2383" spans="4:4">
      <c r="D2383" t="str">
        <f t="shared" si="40"/>
        <v xml:space="preserve"> </v>
      </c>
    </row>
    <row r="2384" spans="4:4">
      <c r="D2384" t="str">
        <f t="shared" si="40"/>
        <v xml:space="preserve"> </v>
      </c>
    </row>
    <row r="2385" spans="4:4">
      <c r="D2385" t="str">
        <f t="shared" si="40"/>
        <v xml:space="preserve"> </v>
      </c>
    </row>
    <row r="2386" spans="4:4">
      <c r="D2386" t="str">
        <f t="shared" si="40"/>
        <v xml:space="preserve"> </v>
      </c>
    </row>
    <row r="2387" spans="4:4">
      <c r="D2387" t="str">
        <f t="shared" si="40"/>
        <v xml:space="preserve"> </v>
      </c>
    </row>
    <row r="2388" spans="4:4">
      <c r="D2388" t="str">
        <f t="shared" si="40"/>
        <v xml:space="preserve"> </v>
      </c>
    </row>
    <row r="2389" spans="4:4">
      <c r="D2389" t="str">
        <f t="shared" si="40"/>
        <v xml:space="preserve"> </v>
      </c>
    </row>
    <row r="2390" spans="4:4">
      <c r="D2390" t="str">
        <f t="shared" si="40"/>
        <v xml:space="preserve"> </v>
      </c>
    </row>
    <row r="2391" spans="4:4">
      <c r="D2391" t="str">
        <f t="shared" si="40"/>
        <v xml:space="preserve"> </v>
      </c>
    </row>
    <row r="2392" spans="4:4">
      <c r="D2392" t="str">
        <f t="shared" si="40"/>
        <v xml:space="preserve"> </v>
      </c>
    </row>
    <row r="2393" spans="4:4">
      <c r="D2393" t="str">
        <f t="shared" si="40"/>
        <v xml:space="preserve"> </v>
      </c>
    </row>
    <row r="2394" spans="4:4">
      <c r="D2394" t="str">
        <f t="shared" si="40"/>
        <v xml:space="preserve"> </v>
      </c>
    </row>
    <row r="2395" spans="4:4">
      <c r="D2395" t="str">
        <f t="shared" si="40"/>
        <v xml:space="preserve"> </v>
      </c>
    </row>
    <row r="2396" spans="4:4">
      <c r="D2396" t="str">
        <f t="shared" si="40"/>
        <v xml:space="preserve"> </v>
      </c>
    </row>
    <row r="2397" spans="4:4">
      <c r="D2397" t="str">
        <f t="shared" si="40"/>
        <v xml:space="preserve"> </v>
      </c>
    </row>
    <row r="2398" spans="4:4">
      <c r="D2398" t="str">
        <f t="shared" si="40"/>
        <v xml:space="preserve"> </v>
      </c>
    </row>
    <row r="2399" spans="4:4">
      <c r="D2399" t="str">
        <f t="shared" si="40"/>
        <v xml:space="preserve"> </v>
      </c>
    </row>
    <row r="2400" spans="4:4">
      <c r="D2400" t="str">
        <f t="shared" si="40"/>
        <v xml:space="preserve"> </v>
      </c>
    </row>
    <row r="2401" spans="4:4">
      <c r="D2401" t="str">
        <f t="shared" si="40"/>
        <v xml:space="preserve"> </v>
      </c>
    </row>
    <row r="2402" spans="4:4">
      <c r="D2402" t="str">
        <f t="shared" si="40"/>
        <v xml:space="preserve"> </v>
      </c>
    </row>
    <row r="2403" spans="4:4">
      <c r="D2403" t="str">
        <f t="shared" si="40"/>
        <v xml:space="preserve"> </v>
      </c>
    </row>
    <row r="2404" spans="4:4">
      <c r="D2404" t="str">
        <f t="shared" si="40"/>
        <v xml:space="preserve"> </v>
      </c>
    </row>
    <row r="2405" spans="4:4">
      <c r="D2405" t="str">
        <f t="shared" si="40"/>
        <v xml:space="preserve"> </v>
      </c>
    </row>
    <row r="2406" spans="4:4">
      <c r="D2406" t="str">
        <f t="shared" si="40"/>
        <v xml:space="preserve"> </v>
      </c>
    </row>
    <row r="2407" spans="4:4">
      <c r="D2407" t="str">
        <f t="shared" si="40"/>
        <v xml:space="preserve"> </v>
      </c>
    </row>
    <row r="2408" spans="4:4">
      <c r="D2408" t="str">
        <f t="shared" si="40"/>
        <v xml:space="preserve"> </v>
      </c>
    </row>
    <row r="2409" spans="4:4">
      <c r="D2409" t="str">
        <f t="shared" si="40"/>
        <v xml:space="preserve"> </v>
      </c>
    </row>
    <row r="2410" spans="4:4">
      <c r="D2410" t="str">
        <f t="shared" si="40"/>
        <v xml:space="preserve"> </v>
      </c>
    </row>
    <row r="2411" spans="4:4">
      <c r="D2411" t="str">
        <f t="shared" si="40"/>
        <v xml:space="preserve"> </v>
      </c>
    </row>
    <row r="2412" spans="4:4">
      <c r="D2412" t="str">
        <f t="shared" si="40"/>
        <v xml:space="preserve"> </v>
      </c>
    </row>
    <row r="2413" spans="4:4">
      <c r="D2413" t="str">
        <f t="shared" si="40"/>
        <v xml:space="preserve"> </v>
      </c>
    </row>
    <row r="2414" spans="4:4">
      <c r="D2414" t="str">
        <f t="shared" si="40"/>
        <v xml:space="preserve"> </v>
      </c>
    </row>
    <row r="2415" spans="4:4">
      <c r="D2415" t="str">
        <f t="shared" si="40"/>
        <v xml:space="preserve"> </v>
      </c>
    </row>
    <row r="2416" spans="4:4">
      <c r="D2416" t="str">
        <f t="shared" si="40"/>
        <v xml:space="preserve"> </v>
      </c>
    </row>
    <row r="2417" spans="4:4">
      <c r="D2417" t="str">
        <f t="shared" si="40"/>
        <v xml:space="preserve"> </v>
      </c>
    </row>
    <row r="2418" spans="4:4">
      <c r="D2418" t="str">
        <f t="shared" si="40"/>
        <v xml:space="preserve"> </v>
      </c>
    </row>
    <row r="2419" spans="4:4">
      <c r="D2419" t="str">
        <f t="shared" ref="D2419:D2482" si="41">J2419&amp;" "&amp;K2419</f>
        <v xml:space="preserve"> </v>
      </c>
    </row>
    <row r="2420" spans="4:4">
      <c r="D2420" t="str">
        <f t="shared" si="41"/>
        <v xml:space="preserve"> </v>
      </c>
    </row>
    <row r="2421" spans="4:4">
      <c r="D2421" t="str">
        <f t="shared" si="41"/>
        <v xml:space="preserve"> </v>
      </c>
    </row>
    <row r="2422" spans="4:4">
      <c r="D2422" t="str">
        <f t="shared" si="41"/>
        <v xml:space="preserve"> </v>
      </c>
    </row>
    <row r="2423" spans="4:4">
      <c r="D2423" t="str">
        <f t="shared" si="41"/>
        <v xml:space="preserve"> </v>
      </c>
    </row>
    <row r="2424" spans="4:4">
      <c r="D2424" t="str">
        <f t="shared" si="41"/>
        <v xml:space="preserve"> </v>
      </c>
    </row>
    <row r="2425" spans="4:4">
      <c r="D2425" t="str">
        <f t="shared" si="41"/>
        <v xml:space="preserve"> </v>
      </c>
    </row>
    <row r="2426" spans="4:4">
      <c r="D2426" t="str">
        <f t="shared" si="41"/>
        <v xml:space="preserve"> </v>
      </c>
    </row>
    <row r="2427" spans="4:4">
      <c r="D2427" t="str">
        <f t="shared" si="41"/>
        <v xml:space="preserve"> </v>
      </c>
    </row>
    <row r="2428" spans="4:4">
      <c r="D2428" t="str">
        <f t="shared" si="41"/>
        <v xml:space="preserve"> </v>
      </c>
    </row>
    <row r="2429" spans="4:4">
      <c r="D2429" t="str">
        <f t="shared" si="41"/>
        <v xml:space="preserve"> </v>
      </c>
    </row>
    <row r="2430" spans="4:4">
      <c r="D2430" t="str">
        <f t="shared" si="41"/>
        <v xml:space="preserve"> </v>
      </c>
    </row>
    <row r="2431" spans="4:4">
      <c r="D2431" t="str">
        <f t="shared" si="41"/>
        <v xml:space="preserve"> </v>
      </c>
    </row>
    <row r="2432" spans="4:4">
      <c r="D2432" t="str">
        <f t="shared" si="41"/>
        <v xml:space="preserve"> </v>
      </c>
    </row>
    <row r="2433" spans="4:4">
      <c r="D2433" t="str">
        <f t="shared" si="41"/>
        <v xml:space="preserve"> </v>
      </c>
    </row>
    <row r="2434" spans="4:4">
      <c r="D2434" t="str">
        <f t="shared" si="41"/>
        <v xml:space="preserve"> </v>
      </c>
    </row>
    <row r="2435" spans="4:4">
      <c r="D2435" t="str">
        <f t="shared" si="41"/>
        <v xml:space="preserve"> </v>
      </c>
    </row>
    <row r="2436" spans="4:4">
      <c r="D2436" t="str">
        <f t="shared" si="41"/>
        <v xml:space="preserve"> </v>
      </c>
    </row>
    <row r="2437" spans="4:4">
      <c r="D2437" t="str">
        <f t="shared" si="41"/>
        <v xml:space="preserve"> </v>
      </c>
    </row>
    <row r="2438" spans="4:4">
      <c r="D2438" t="str">
        <f t="shared" si="41"/>
        <v xml:space="preserve"> </v>
      </c>
    </row>
    <row r="2439" spans="4:4">
      <c r="D2439" t="str">
        <f t="shared" si="41"/>
        <v xml:space="preserve"> </v>
      </c>
    </row>
    <row r="2440" spans="4:4">
      <c r="D2440" t="str">
        <f t="shared" si="41"/>
        <v xml:space="preserve"> </v>
      </c>
    </row>
    <row r="2441" spans="4:4">
      <c r="D2441" t="str">
        <f t="shared" si="41"/>
        <v xml:space="preserve"> </v>
      </c>
    </row>
    <row r="2442" spans="4:4">
      <c r="D2442" t="str">
        <f t="shared" si="41"/>
        <v xml:space="preserve"> </v>
      </c>
    </row>
    <row r="2443" spans="4:4">
      <c r="D2443" t="str">
        <f t="shared" si="41"/>
        <v xml:space="preserve"> </v>
      </c>
    </row>
    <row r="2444" spans="4:4">
      <c r="D2444" t="str">
        <f t="shared" si="41"/>
        <v xml:space="preserve"> </v>
      </c>
    </row>
    <row r="2445" spans="4:4">
      <c r="D2445" t="str">
        <f t="shared" si="41"/>
        <v xml:space="preserve"> </v>
      </c>
    </row>
    <row r="2446" spans="4:4">
      <c r="D2446" t="str">
        <f t="shared" si="41"/>
        <v xml:space="preserve"> </v>
      </c>
    </row>
    <row r="2447" spans="4:4">
      <c r="D2447" t="str">
        <f t="shared" si="41"/>
        <v xml:space="preserve"> </v>
      </c>
    </row>
    <row r="2448" spans="4:4">
      <c r="D2448" t="str">
        <f t="shared" si="41"/>
        <v xml:space="preserve"> </v>
      </c>
    </row>
    <row r="2449" spans="4:4">
      <c r="D2449" t="str">
        <f t="shared" si="41"/>
        <v xml:space="preserve"> </v>
      </c>
    </row>
    <row r="2450" spans="4:4">
      <c r="D2450" t="str">
        <f t="shared" si="41"/>
        <v xml:space="preserve"> </v>
      </c>
    </row>
    <row r="2451" spans="4:4">
      <c r="D2451" t="str">
        <f t="shared" si="41"/>
        <v xml:space="preserve"> </v>
      </c>
    </row>
    <row r="2452" spans="4:4">
      <c r="D2452" t="str">
        <f t="shared" si="41"/>
        <v xml:space="preserve"> </v>
      </c>
    </row>
    <row r="2453" spans="4:4">
      <c r="D2453" t="str">
        <f t="shared" si="41"/>
        <v xml:space="preserve"> </v>
      </c>
    </row>
    <row r="2454" spans="4:4">
      <c r="D2454" t="str">
        <f t="shared" si="41"/>
        <v xml:space="preserve"> </v>
      </c>
    </row>
    <row r="2455" spans="4:4">
      <c r="D2455" t="str">
        <f t="shared" si="41"/>
        <v xml:space="preserve"> </v>
      </c>
    </row>
    <row r="2456" spans="4:4">
      <c r="D2456" t="str">
        <f t="shared" si="41"/>
        <v xml:space="preserve"> </v>
      </c>
    </row>
    <row r="2457" spans="4:4">
      <c r="D2457" t="str">
        <f t="shared" si="41"/>
        <v xml:space="preserve"> </v>
      </c>
    </row>
    <row r="2458" spans="4:4">
      <c r="D2458" t="str">
        <f t="shared" si="41"/>
        <v xml:space="preserve"> </v>
      </c>
    </row>
    <row r="2459" spans="4:4">
      <c r="D2459" t="str">
        <f t="shared" si="41"/>
        <v xml:space="preserve"> </v>
      </c>
    </row>
    <row r="2460" spans="4:4">
      <c r="D2460" t="str">
        <f t="shared" si="41"/>
        <v xml:space="preserve"> </v>
      </c>
    </row>
    <row r="2461" spans="4:4">
      <c r="D2461" t="str">
        <f t="shared" si="41"/>
        <v xml:space="preserve"> </v>
      </c>
    </row>
    <row r="2462" spans="4:4">
      <c r="D2462" t="str">
        <f t="shared" si="41"/>
        <v xml:space="preserve"> </v>
      </c>
    </row>
    <row r="2463" spans="4:4">
      <c r="D2463" t="str">
        <f t="shared" si="41"/>
        <v xml:space="preserve"> </v>
      </c>
    </row>
    <row r="2464" spans="4:4">
      <c r="D2464" t="str">
        <f t="shared" si="41"/>
        <v xml:space="preserve"> </v>
      </c>
    </row>
    <row r="2465" spans="4:4">
      <c r="D2465" t="str">
        <f t="shared" si="41"/>
        <v xml:space="preserve"> </v>
      </c>
    </row>
    <row r="2466" spans="4:4">
      <c r="D2466" t="str">
        <f t="shared" si="41"/>
        <v xml:space="preserve"> </v>
      </c>
    </row>
    <row r="2467" spans="4:4">
      <c r="D2467" t="str">
        <f t="shared" si="41"/>
        <v xml:space="preserve"> </v>
      </c>
    </row>
    <row r="2468" spans="4:4">
      <c r="D2468" t="str">
        <f t="shared" si="41"/>
        <v xml:space="preserve"> </v>
      </c>
    </row>
    <row r="2469" spans="4:4">
      <c r="D2469" t="str">
        <f t="shared" si="41"/>
        <v xml:space="preserve"> </v>
      </c>
    </row>
    <row r="2470" spans="4:4">
      <c r="D2470" t="str">
        <f t="shared" si="41"/>
        <v xml:space="preserve"> </v>
      </c>
    </row>
    <row r="2471" spans="4:4">
      <c r="D2471" t="str">
        <f t="shared" si="41"/>
        <v xml:space="preserve"> </v>
      </c>
    </row>
    <row r="2472" spans="4:4">
      <c r="D2472" t="str">
        <f t="shared" si="41"/>
        <v xml:space="preserve"> </v>
      </c>
    </row>
    <row r="2473" spans="4:4">
      <c r="D2473" t="str">
        <f t="shared" si="41"/>
        <v xml:space="preserve"> </v>
      </c>
    </row>
    <row r="2474" spans="4:4">
      <c r="D2474" t="str">
        <f t="shared" si="41"/>
        <v xml:space="preserve"> </v>
      </c>
    </row>
    <row r="2475" spans="4:4">
      <c r="D2475" t="str">
        <f t="shared" si="41"/>
        <v xml:space="preserve"> </v>
      </c>
    </row>
    <row r="2476" spans="4:4">
      <c r="D2476" t="str">
        <f t="shared" si="41"/>
        <v xml:space="preserve"> </v>
      </c>
    </row>
    <row r="2477" spans="4:4">
      <c r="D2477" t="str">
        <f t="shared" si="41"/>
        <v xml:space="preserve"> </v>
      </c>
    </row>
    <row r="2478" spans="4:4">
      <c r="D2478" t="str">
        <f t="shared" si="41"/>
        <v xml:space="preserve"> </v>
      </c>
    </row>
    <row r="2479" spans="4:4">
      <c r="D2479" t="str">
        <f t="shared" si="41"/>
        <v xml:space="preserve"> </v>
      </c>
    </row>
    <row r="2480" spans="4:4">
      <c r="D2480" t="str">
        <f t="shared" si="41"/>
        <v xml:space="preserve"> </v>
      </c>
    </row>
    <row r="2481" spans="4:4">
      <c r="D2481" t="str">
        <f t="shared" si="41"/>
        <v xml:space="preserve"> </v>
      </c>
    </row>
    <row r="2482" spans="4:4">
      <c r="D2482" t="str">
        <f t="shared" si="41"/>
        <v xml:space="preserve"> </v>
      </c>
    </row>
    <row r="2483" spans="4:4">
      <c r="D2483" t="str">
        <f t="shared" ref="D2483:D2546" si="42">J2483&amp;" "&amp;K2483</f>
        <v xml:space="preserve"> </v>
      </c>
    </row>
    <row r="2484" spans="4:4">
      <c r="D2484" t="str">
        <f t="shared" si="42"/>
        <v xml:space="preserve"> </v>
      </c>
    </row>
    <row r="2485" spans="4:4">
      <c r="D2485" t="str">
        <f t="shared" si="42"/>
        <v xml:space="preserve"> </v>
      </c>
    </row>
    <row r="2486" spans="4:4">
      <c r="D2486" t="str">
        <f t="shared" si="42"/>
        <v xml:space="preserve"> </v>
      </c>
    </row>
    <row r="2487" spans="4:4">
      <c r="D2487" t="str">
        <f t="shared" si="42"/>
        <v xml:space="preserve"> </v>
      </c>
    </row>
    <row r="2488" spans="4:4">
      <c r="D2488" t="str">
        <f t="shared" si="42"/>
        <v xml:space="preserve"> </v>
      </c>
    </row>
    <row r="2489" spans="4:4">
      <c r="D2489" t="str">
        <f t="shared" si="42"/>
        <v xml:space="preserve"> </v>
      </c>
    </row>
    <row r="2490" spans="4:4">
      <c r="D2490" t="str">
        <f t="shared" si="42"/>
        <v xml:space="preserve"> </v>
      </c>
    </row>
    <row r="2491" spans="4:4">
      <c r="D2491" t="str">
        <f t="shared" si="42"/>
        <v xml:space="preserve"> </v>
      </c>
    </row>
    <row r="2492" spans="4:4">
      <c r="D2492" t="str">
        <f t="shared" si="42"/>
        <v xml:space="preserve"> </v>
      </c>
    </row>
    <row r="2493" spans="4:4">
      <c r="D2493" t="str">
        <f t="shared" si="42"/>
        <v xml:space="preserve"> </v>
      </c>
    </row>
    <row r="2494" spans="4:4">
      <c r="D2494" t="str">
        <f t="shared" si="42"/>
        <v xml:space="preserve"> </v>
      </c>
    </row>
    <row r="2495" spans="4:4">
      <c r="D2495" t="str">
        <f t="shared" si="42"/>
        <v xml:space="preserve"> </v>
      </c>
    </row>
    <row r="2496" spans="4:4">
      <c r="D2496" t="str">
        <f t="shared" si="42"/>
        <v xml:space="preserve"> </v>
      </c>
    </row>
    <row r="2497" spans="4:4">
      <c r="D2497" t="str">
        <f t="shared" si="42"/>
        <v xml:space="preserve"> </v>
      </c>
    </row>
    <row r="2498" spans="4:4">
      <c r="D2498" t="str">
        <f t="shared" si="42"/>
        <v xml:space="preserve"> </v>
      </c>
    </row>
    <row r="2499" spans="4:4">
      <c r="D2499" t="str">
        <f t="shared" si="42"/>
        <v xml:space="preserve"> </v>
      </c>
    </row>
    <row r="2500" spans="4:4">
      <c r="D2500" t="str">
        <f t="shared" si="42"/>
        <v xml:space="preserve"> </v>
      </c>
    </row>
    <row r="2501" spans="4:4">
      <c r="D2501" t="str">
        <f t="shared" si="42"/>
        <v xml:space="preserve"> </v>
      </c>
    </row>
    <row r="2502" spans="4:4">
      <c r="D2502" t="str">
        <f t="shared" si="42"/>
        <v xml:space="preserve"> </v>
      </c>
    </row>
    <row r="2503" spans="4:4">
      <c r="D2503" t="str">
        <f t="shared" si="42"/>
        <v xml:space="preserve"> </v>
      </c>
    </row>
    <row r="2504" spans="4:4">
      <c r="D2504" t="str">
        <f t="shared" si="42"/>
        <v xml:space="preserve"> </v>
      </c>
    </row>
    <row r="2505" spans="4:4">
      <c r="D2505" t="str">
        <f t="shared" si="42"/>
        <v xml:space="preserve"> </v>
      </c>
    </row>
    <row r="2506" spans="4:4">
      <c r="D2506" t="str">
        <f t="shared" si="42"/>
        <v xml:space="preserve"> </v>
      </c>
    </row>
    <row r="2507" spans="4:4">
      <c r="D2507" t="str">
        <f t="shared" si="42"/>
        <v xml:space="preserve"> </v>
      </c>
    </row>
    <row r="2508" spans="4:4">
      <c r="D2508" t="str">
        <f t="shared" si="42"/>
        <v xml:space="preserve"> </v>
      </c>
    </row>
    <row r="2509" spans="4:4">
      <c r="D2509" t="str">
        <f t="shared" si="42"/>
        <v xml:space="preserve"> </v>
      </c>
    </row>
    <row r="2510" spans="4:4">
      <c r="D2510" t="str">
        <f t="shared" si="42"/>
        <v xml:space="preserve"> </v>
      </c>
    </row>
    <row r="2511" spans="4:4">
      <c r="D2511" t="str">
        <f t="shared" si="42"/>
        <v xml:space="preserve"> </v>
      </c>
    </row>
    <row r="2512" spans="4:4">
      <c r="D2512" t="str">
        <f t="shared" si="42"/>
        <v xml:space="preserve"> </v>
      </c>
    </row>
    <row r="2513" spans="4:4">
      <c r="D2513" t="str">
        <f t="shared" si="42"/>
        <v xml:space="preserve"> </v>
      </c>
    </row>
    <row r="2514" spans="4:4">
      <c r="D2514" t="str">
        <f t="shared" si="42"/>
        <v xml:space="preserve"> </v>
      </c>
    </row>
    <row r="2515" spans="4:4">
      <c r="D2515" t="str">
        <f t="shared" si="42"/>
        <v xml:space="preserve"> </v>
      </c>
    </row>
    <row r="2516" spans="4:4">
      <c r="D2516" t="str">
        <f t="shared" si="42"/>
        <v xml:space="preserve"> </v>
      </c>
    </row>
    <row r="2517" spans="4:4">
      <c r="D2517" t="str">
        <f t="shared" si="42"/>
        <v xml:space="preserve"> </v>
      </c>
    </row>
    <row r="2518" spans="4:4">
      <c r="D2518" t="str">
        <f t="shared" si="42"/>
        <v xml:space="preserve"> </v>
      </c>
    </row>
    <row r="2519" spans="4:4">
      <c r="D2519" t="str">
        <f t="shared" si="42"/>
        <v xml:space="preserve"> </v>
      </c>
    </row>
    <row r="2520" spans="4:4">
      <c r="D2520" t="str">
        <f t="shared" si="42"/>
        <v xml:space="preserve"> </v>
      </c>
    </row>
    <row r="2521" spans="4:4">
      <c r="D2521" t="str">
        <f t="shared" si="42"/>
        <v xml:space="preserve"> </v>
      </c>
    </row>
    <row r="2522" spans="4:4">
      <c r="D2522" t="str">
        <f t="shared" si="42"/>
        <v xml:space="preserve"> </v>
      </c>
    </row>
    <row r="2523" spans="4:4">
      <c r="D2523" t="str">
        <f t="shared" si="42"/>
        <v xml:space="preserve"> </v>
      </c>
    </row>
    <row r="2524" spans="4:4">
      <c r="D2524" t="str">
        <f t="shared" si="42"/>
        <v xml:space="preserve"> </v>
      </c>
    </row>
    <row r="2525" spans="4:4">
      <c r="D2525" t="str">
        <f t="shared" si="42"/>
        <v xml:space="preserve"> </v>
      </c>
    </row>
    <row r="2526" spans="4:4">
      <c r="D2526" t="str">
        <f t="shared" si="42"/>
        <v xml:space="preserve"> </v>
      </c>
    </row>
    <row r="2527" spans="4:4">
      <c r="D2527" t="str">
        <f t="shared" si="42"/>
        <v xml:space="preserve"> </v>
      </c>
    </row>
    <row r="2528" spans="4:4">
      <c r="D2528" t="str">
        <f t="shared" si="42"/>
        <v xml:space="preserve"> </v>
      </c>
    </row>
    <row r="2529" spans="4:4">
      <c r="D2529" t="str">
        <f t="shared" si="42"/>
        <v xml:space="preserve"> </v>
      </c>
    </row>
    <row r="2530" spans="4:4">
      <c r="D2530" t="str">
        <f t="shared" si="42"/>
        <v xml:space="preserve"> </v>
      </c>
    </row>
    <row r="2531" spans="4:4">
      <c r="D2531" t="str">
        <f t="shared" si="42"/>
        <v xml:space="preserve"> </v>
      </c>
    </row>
    <row r="2532" spans="4:4">
      <c r="D2532" t="str">
        <f t="shared" si="42"/>
        <v xml:space="preserve"> </v>
      </c>
    </row>
    <row r="2533" spans="4:4">
      <c r="D2533" t="str">
        <f t="shared" si="42"/>
        <v xml:space="preserve"> </v>
      </c>
    </row>
    <row r="2534" spans="4:4">
      <c r="D2534" t="str">
        <f t="shared" si="42"/>
        <v xml:space="preserve"> </v>
      </c>
    </row>
    <row r="2535" spans="4:4">
      <c r="D2535" t="str">
        <f t="shared" si="42"/>
        <v xml:space="preserve"> </v>
      </c>
    </row>
    <row r="2536" spans="4:4">
      <c r="D2536" t="str">
        <f t="shared" si="42"/>
        <v xml:space="preserve"> </v>
      </c>
    </row>
    <row r="2537" spans="4:4">
      <c r="D2537" t="str">
        <f t="shared" si="42"/>
        <v xml:space="preserve"> </v>
      </c>
    </row>
    <row r="2538" spans="4:4">
      <c r="D2538" t="str">
        <f t="shared" si="42"/>
        <v xml:space="preserve"> </v>
      </c>
    </row>
    <row r="2539" spans="4:4">
      <c r="D2539" t="str">
        <f t="shared" si="42"/>
        <v xml:space="preserve"> </v>
      </c>
    </row>
    <row r="2540" spans="4:4">
      <c r="D2540" t="str">
        <f t="shared" si="42"/>
        <v xml:space="preserve"> </v>
      </c>
    </row>
    <row r="2541" spans="4:4">
      <c r="D2541" t="str">
        <f t="shared" si="42"/>
        <v xml:space="preserve"> </v>
      </c>
    </row>
    <row r="2542" spans="4:4">
      <c r="D2542" t="str">
        <f t="shared" si="42"/>
        <v xml:space="preserve"> </v>
      </c>
    </row>
    <row r="2543" spans="4:4">
      <c r="D2543" t="str">
        <f t="shared" si="42"/>
        <v xml:space="preserve"> </v>
      </c>
    </row>
    <row r="2544" spans="4:4">
      <c r="D2544" t="str">
        <f t="shared" si="42"/>
        <v xml:space="preserve"> </v>
      </c>
    </row>
    <row r="2545" spans="4:4">
      <c r="D2545" t="str">
        <f t="shared" si="42"/>
        <v xml:space="preserve"> </v>
      </c>
    </row>
    <row r="2546" spans="4:4">
      <c r="D2546" t="str">
        <f t="shared" si="42"/>
        <v xml:space="preserve"> </v>
      </c>
    </row>
    <row r="2547" spans="4:4">
      <c r="D2547" t="str">
        <f t="shared" ref="D2547:D2610" si="43">J2547&amp;" "&amp;K2547</f>
        <v xml:space="preserve"> </v>
      </c>
    </row>
    <row r="2548" spans="4:4">
      <c r="D2548" t="str">
        <f t="shared" si="43"/>
        <v xml:space="preserve"> </v>
      </c>
    </row>
    <row r="2549" spans="4:4">
      <c r="D2549" t="str">
        <f t="shared" si="43"/>
        <v xml:space="preserve"> </v>
      </c>
    </row>
    <row r="2550" spans="4:4">
      <c r="D2550" t="str">
        <f t="shared" si="43"/>
        <v xml:space="preserve"> </v>
      </c>
    </row>
    <row r="2551" spans="4:4">
      <c r="D2551" t="str">
        <f t="shared" si="43"/>
        <v xml:space="preserve"> </v>
      </c>
    </row>
    <row r="2552" spans="4:4">
      <c r="D2552" t="str">
        <f t="shared" si="43"/>
        <v xml:space="preserve"> </v>
      </c>
    </row>
    <row r="2553" spans="4:4">
      <c r="D2553" t="str">
        <f t="shared" si="43"/>
        <v xml:space="preserve"> </v>
      </c>
    </row>
    <row r="2554" spans="4:4">
      <c r="D2554" t="str">
        <f t="shared" si="43"/>
        <v xml:space="preserve"> </v>
      </c>
    </row>
    <row r="2555" spans="4:4">
      <c r="D2555" t="str">
        <f t="shared" si="43"/>
        <v xml:space="preserve"> </v>
      </c>
    </row>
    <row r="2556" spans="4:4">
      <c r="D2556" t="str">
        <f t="shared" si="43"/>
        <v xml:space="preserve"> </v>
      </c>
    </row>
    <row r="2557" spans="4:4">
      <c r="D2557" t="str">
        <f t="shared" si="43"/>
        <v xml:space="preserve"> </v>
      </c>
    </row>
    <row r="2558" spans="4:4">
      <c r="D2558" t="str">
        <f t="shared" si="43"/>
        <v xml:space="preserve"> </v>
      </c>
    </row>
    <row r="2559" spans="4:4">
      <c r="D2559" t="str">
        <f t="shared" si="43"/>
        <v xml:space="preserve"> </v>
      </c>
    </row>
    <row r="2560" spans="4:4">
      <c r="D2560" t="str">
        <f t="shared" si="43"/>
        <v xml:space="preserve"> </v>
      </c>
    </row>
    <row r="2561" spans="4:4">
      <c r="D2561" t="str">
        <f t="shared" si="43"/>
        <v xml:space="preserve"> </v>
      </c>
    </row>
    <row r="2562" spans="4:4">
      <c r="D2562" t="str">
        <f t="shared" si="43"/>
        <v xml:space="preserve"> </v>
      </c>
    </row>
    <row r="2563" spans="4:4">
      <c r="D2563" t="str">
        <f t="shared" si="43"/>
        <v xml:space="preserve"> </v>
      </c>
    </row>
    <row r="2564" spans="4:4">
      <c r="D2564" t="str">
        <f t="shared" si="43"/>
        <v xml:space="preserve"> </v>
      </c>
    </row>
    <row r="2565" spans="4:4">
      <c r="D2565" t="str">
        <f t="shared" si="43"/>
        <v xml:space="preserve"> </v>
      </c>
    </row>
    <row r="2566" spans="4:4">
      <c r="D2566" t="str">
        <f t="shared" si="43"/>
        <v xml:space="preserve"> </v>
      </c>
    </row>
    <row r="2567" spans="4:4">
      <c r="D2567" t="str">
        <f t="shared" si="43"/>
        <v xml:space="preserve"> </v>
      </c>
    </row>
    <row r="2568" spans="4:4">
      <c r="D2568" t="str">
        <f t="shared" si="43"/>
        <v xml:space="preserve"> </v>
      </c>
    </row>
    <row r="2569" spans="4:4">
      <c r="D2569" t="str">
        <f t="shared" si="43"/>
        <v xml:space="preserve"> </v>
      </c>
    </row>
    <row r="2570" spans="4:4">
      <c r="D2570" t="str">
        <f t="shared" si="43"/>
        <v xml:space="preserve"> </v>
      </c>
    </row>
    <row r="2571" spans="4:4">
      <c r="D2571" t="str">
        <f t="shared" si="43"/>
        <v xml:space="preserve"> </v>
      </c>
    </row>
    <row r="2572" spans="4:4">
      <c r="D2572" t="str">
        <f t="shared" si="43"/>
        <v xml:space="preserve"> </v>
      </c>
    </row>
    <row r="2573" spans="4:4">
      <c r="D2573" t="str">
        <f t="shared" si="43"/>
        <v xml:space="preserve"> </v>
      </c>
    </row>
    <row r="2574" spans="4:4">
      <c r="D2574" t="str">
        <f t="shared" si="43"/>
        <v xml:space="preserve"> </v>
      </c>
    </row>
    <row r="2575" spans="4:4">
      <c r="D2575" t="str">
        <f t="shared" si="43"/>
        <v xml:space="preserve"> </v>
      </c>
    </row>
    <row r="2576" spans="4:4">
      <c r="D2576" t="str">
        <f t="shared" si="43"/>
        <v xml:space="preserve"> </v>
      </c>
    </row>
    <row r="2577" spans="4:4">
      <c r="D2577" t="str">
        <f t="shared" si="43"/>
        <v xml:space="preserve"> </v>
      </c>
    </row>
    <row r="2578" spans="4:4">
      <c r="D2578" t="str">
        <f t="shared" si="43"/>
        <v xml:space="preserve"> </v>
      </c>
    </row>
    <row r="2579" spans="4:4">
      <c r="D2579" t="str">
        <f t="shared" si="43"/>
        <v xml:space="preserve"> </v>
      </c>
    </row>
    <row r="2580" spans="4:4">
      <c r="D2580" t="str">
        <f t="shared" si="43"/>
        <v xml:space="preserve"> </v>
      </c>
    </row>
    <row r="2581" spans="4:4">
      <c r="D2581" t="str">
        <f t="shared" si="43"/>
        <v xml:space="preserve"> </v>
      </c>
    </row>
    <row r="2582" spans="4:4">
      <c r="D2582" t="str">
        <f t="shared" si="43"/>
        <v xml:space="preserve"> </v>
      </c>
    </row>
    <row r="2583" spans="4:4">
      <c r="D2583" t="str">
        <f t="shared" si="43"/>
        <v xml:space="preserve"> </v>
      </c>
    </row>
    <row r="2584" spans="4:4">
      <c r="D2584" t="str">
        <f t="shared" si="43"/>
        <v xml:space="preserve"> </v>
      </c>
    </row>
    <row r="2585" spans="4:4">
      <c r="D2585" t="str">
        <f t="shared" si="43"/>
        <v xml:space="preserve"> </v>
      </c>
    </row>
    <row r="2586" spans="4:4">
      <c r="D2586" t="str">
        <f t="shared" si="43"/>
        <v xml:space="preserve"> </v>
      </c>
    </row>
    <row r="2587" spans="4:4">
      <c r="D2587" t="str">
        <f t="shared" si="43"/>
        <v xml:space="preserve"> </v>
      </c>
    </row>
    <row r="2588" spans="4:4">
      <c r="D2588" t="str">
        <f t="shared" si="43"/>
        <v xml:space="preserve"> </v>
      </c>
    </row>
    <row r="2589" spans="4:4">
      <c r="D2589" t="str">
        <f t="shared" si="43"/>
        <v xml:space="preserve"> </v>
      </c>
    </row>
    <row r="2590" spans="4:4">
      <c r="D2590" t="str">
        <f t="shared" si="43"/>
        <v xml:space="preserve"> </v>
      </c>
    </row>
    <row r="2591" spans="4:4">
      <c r="D2591" t="str">
        <f t="shared" si="43"/>
        <v xml:space="preserve"> </v>
      </c>
    </row>
    <row r="2592" spans="4:4">
      <c r="D2592" t="str">
        <f t="shared" si="43"/>
        <v xml:space="preserve"> </v>
      </c>
    </row>
    <row r="2593" spans="4:4">
      <c r="D2593" t="str">
        <f t="shared" si="43"/>
        <v xml:space="preserve"> </v>
      </c>
    </row>
    <row r="2594" spans="4:4">
      <c r="D2594" t="str">
        <f t="shared" si="43"/>
        <v xml:space="preserve"> </v>
      </c>
    </row>
    <row r="2595" spans="4:4">
      <c r="D2595" t="str">
        <f t="shared" si="43"/>
        <v xml:space="preserve"> </v>
      </c>
    </row>
    <row r="2596" spans="4:4">
      <c r="D2596" t="str">
        <f t="shared" si="43"/>
        <v xml:space="preserve"> </v>
      </c>
    </row>
    <row r="2597" spans="4:4">
      <c r="D2597" t="str">
        <f t="shared" si="43"/>
        <v xml:space="preserve"> </v>
      </c>
    </row>
    <row r="2598" spans="4:4">
      <c r="D2598" t="str">
        <f t="shared" si="43"/>
        <v xml:space="preserve"> </v>
      </c>
    </row>
    <row r="2599" spans="4:4">
      <c r="D2599" t="str">
        <f t="shared" si="43"/>
        <v xml:space="preserve"> </v>
      </c>
    </row>
    <row r="2600" spans="4:4">
      <c r="D2600" t="str">
        <f t="shared" si="43"/>
        <v xml:space="preserve"> </v>
      </c>
    </row>
    <row r="2601" spans="4:4">
      <c r="D2601" t="str">
        <f t="shared" si="43"/>
        <v xml:space="preserve"> </v>
      </c>
    </row>
    <row r="2602" spans="4:4">
      <c r="D2602" t="str">
        <f t="shared" si="43"/>
        <v xml:space="preserve"> </v>
      </c>
    </row>
    <row r="2603" spans="4:4">
      <c r="D2603" t="str">
        <f t="shared" si="43"/>
        <v xml:space="preserve"> </v>
      </c>
    </row>
    <row r="2604" spans="4:4">
      <c r="D2604" t="str">
        <f t="shared" si="43"/>
        <v xml:space="preserve"> </v>
      </c>
    </row>
    <row r="2605" spans="4:4">
      <c r="D2605" t="str">
        <f t="shared" si="43"/>
        <v xml:space="preserve"> </v>
      </c>
    </row>
    <row r="2606" spans="4:4">
      <c r="D2606" t="str">
        <f t="shared" si="43"/>
        <v xml:space="preserve"> </v>
      </c>
    </row>
    <row r="2607" spans="4:4">
      <c r="D2607" t="str">
        <f t="shared" si="43"/>
        <v xml:space="preserve"> </v>
      </c>
    </row>
    <row r="2608" spans="4:4">
      <c r="D2608" t="str">
        <f t="shared" si="43"/>
        <v xml:space="preserve"> </v>
      </c>
    </row>
    <row r="2609" spans="4:4">
      <c r="D2609" t="str">
        <f t="shared" si="43"/>
        <v xml:space="preserve"> </v>
      </c>
    </row>
    <row r="2610" spans="4:4">
      <c r="D2610" t="str">
        <f t="shared" si="43"/>
        <v xml:space="preserve"> </v>
      </c>
    </row>
    <row r="2611" spans="4:4">
      <c r="D2611" t="str">
        <f t="shared" ref="D2611:D2674" si="44">J2611&amp;" "&amp;K2611</f>
        <v xml:space="preserve"> </v>
      </c>
    </row>
    <row r="2612" spans="4:4">
      <c r="D2612" t="str">
        <f t="shared" si="44"/>
        <v xml:space="preserve"> </v>
      </c>
    </row>
    <row r="2613" spans="4:4">
      <c r="D2613" t="str">
        <f t="shared" si="44"/>
        <v xml:space="preserve"> </v>
      </c>
    </row>
    <row r="2614" spans="4:4">
      <c r="D2614" t="str">
        <f t="shared" si="44"/>
        <v xml:space="preserve"> </v>
      </c>
    </row>
    <row r="2615" spans="4:4">
      <c r="D2615" t="str">
        <f t="shared" si="44"/>
        <v xml:space="preserve"> </v>
      </c>
    </row>
    <row r="2616" spans="4:4">
      <c r="D2616" t="str">
        <f t="shared" si="44"/>
        <v xml:space="preserve"> </v>
      </c>
    </row>
    <row r="2617" spans="4:4">
      <c r="D2617" t="str">
        <f t="shared" si="44"/>
        <v xml:space="preserve"> </v>
      </c>
    </row>
    <row r="2618" spans="4:4">
      <c r="D2618" t="str">
        <f t="shared" si="44"/>
        <v xml:space="preserve"> </v>
      </c>
    </row>
    <row r="2619" spans="4:4">
      <c r="D2619" t="str">
        <f t="shared" si="44"/>
        <v xml:space="preserve"> </v>
      </c>
    </row>
    <row r="2620" spans="4:4">
      <c r="D2620" t="str">
        <f t="shared" si="44"/>
        <v xml:space="preserve"> </v>
      </c>
    </row>
    <row r="2621" spans="4:4">
      <c r="D2621" t="str">
        <f t="shared" si="44"/>
        <v xml:space="preserve"> </v>
      </c>
    </row>
    <row r="2622" spans="4:4">
      <c r="D2622" t="str">
        <f t="shared" si="44"/>
        <v xml:space="preserve"> </v>
      </c>
    </row>
    <row r="2623" spans="4:4">
      <c r="D2623" t="str">
        <f t="shared" si="44"/>
        <v xml:space="preserve"> </v>
      </c>
    </row>
    <row r="2624" spans="4:4">
      <c r="D2624" t="str">
        <f t="shared" si="44"/>
        <v xml:space="preserve"> </v>
      </c>
    </row>
    <row r="2625" spans="4:4">
      <c r="D2625" t="str">
        <f t="shared" si="44"/>
        <v xml:space="preserve"> </v>
      </c>
    </row>
    <row r="2626" spans="4:4">
      <c r="D2626" t="str">
        <f t="shared" si="44"/>
        <v xml:space="preserve"> </v>
      </c>
    </row>
    <row r="2627" spans="4:4">
      <c r="D2627" t="str">
        <f t="shared" si="44"/>
        <v xml:space="preserve"> </v>
      </c>
    </row>
    <row r="2628" spans="4:4">
      <c r="D2628" t="str">
        <f t="shared" si="44"/>
        <v xml:space="preserve"> </v>
      </c>
    </row>
    <row r="2629" spans="4:4">
      <c r="D2629" t="str">
        <f t="shared" si="44"/>
        <v xml:space="preserve"> </v>
      </c>
    </row>
    <row r="2630" spans="4:4">
      <c r="D2630" t="str">
        <f t="shared" si="44"/>
        <v xml:space="preserve"> </v>
      </c>
    </row>
    <row r="2631" spans="4:4">
      <c r="D2631" t="str">
        <f t="shared" si="44"/>
        <v xml:space="preserve"> </v>
      </c>
    </row>
    <row r="2632" spans="4:4">
      <c r="D2632" t="str">
        <f t="shared" si="44"/>
        <v xml:space="preserve"> </v>
      </c>
    </row>
    <row r="2633" spans="4:4">
      <c r="D2633" t="str">
        <f t="shared" si="44"/>
        <v xml:space="preserve"> </v>
      </c>
    </row>
    <row r="2634" spans="4:4">
      <c r="D2634" t="str">
        <f t="shared" si="44"/>
        <v xml:space="preserve"> </v>
      </c>
    </row>
    <row r="2635" spans="4:4">
      <c r="D2635" t="str">
        <f t="shared" si="44"/>
        <v xml:space="preserve"> </v>
      </c>
    </row>
    <row r="2636" spans="4:4">
      <c r="D2636" t="str">
        <f t="shared" si="44"/>
        <v xml:space="preserve"> </v>
      </c>
    </row>
    <row r="2637" spans="4:4">
      <c r="D2637" t="str">
        <f t="shared" si="44"/>
        <v xml:space="preserve"> </v>
      </c>
    </row>
    <row r="2638" spans="4:4">
      <c r="D2638" t="str">
        <f t="shared" si="44"/>
        <v xml:space="preserve"> </v>
      </c>
    </row>
    <row r="2639" spans="4:4">
      <c r="D2639" t="str">
        <f t="shared" si="44"/>
        <v xml:space="preserve"> </v>
      </c>
    </row>
    <row r="2640" spans="4:4">
      <c r="D2640" t="str">
        <f t="shared" si="44"/>
        <v xml:space="preserve"> </v>
      </c>
    </row>
    <row r="2641" spans="4:4">
      <c r="D2641" t="str">
        <f t="shared" si="44"/>
        <v xml:space="preserve"> </v>
      </c>
    </row>
    <row r="2642" spans="4:4">
      <c r="D2642" t="str">
        <f t="shared" si="44"/>
        <v xml:space="preserve"> </v>
      </c>
    </row>
    <row r="2643" spans="4:4">
      <c r="D2643" t="str">
        <f t="shared" si="44"/>
        <v xml:space="preserve"> </v>
      </c>
    </row>
    <row r="2644" spans="4:4">
      <c r="D2644" t="str">
        <f t="shared" si="44"/>
        <v xml:space="preserve"> </v>
      </c>
    </row>
    <row r="2645" spans="4:4">
      <c r="D2645" t="str">
        <f t="shared" si="44"/>
        <v xml:space="preserve"> </v>
      </c>
    </row>
    <row r="2646" spans="4:4">
      <c r="D2646" t="str">
        <f t="shared" si="44"/>
        <v xml:space="preserve"> </v>
      </c>
    </row>
    <row r="2647" spans="4:4">
      <c r="D2647" t="str">
        <f t="shared" si="44"/>
        <v xml:space="preserve"> </v>
      </c>
    </row>
    <row r="2648" spans="4:4">
      <c r="D2648" t="str">
        <f t="shared" si="44"/>
        <v xml:space="preserve"> </v>
      </c>
    </row>
    <row r="2649" spans="4:4">
      <c r="D2649" t="str">
        <f t="shared" si="44"/>
        <v xml:space="preserve"> </v>
      </c>
    </row>
    <row r="2650" spans="4:4">
      <c r="D2650" t="str">
        <f t="shared" si="44"/>
        <v xml:space="preserve"> </v>
      </c>
    </row>
    <row r="2651" spans="4:4">
      <c r="D2651" t="str">
        <f t="shared" si="44"/>
        <v xml:space="preserve"> </v>
      </c>
    </row>
    <row r="2652" spans="4:4">
      <c r="D2652" t="str">
        <f t="shared" si="44"/>
        <v xml:space="preserve"> </v>
      </c>
    </row>
    <row r="2653" spans="4:4">
      <c r="D2653" t="str">
        <f t="shared" si="44"/>
        <v xml:space="preserve"> </v>
      </c>
    </row>
    <row r="2654" spans="4:4">
      <c r="D2654" t="str">
        <f t="shared" si="44"/>
        <v xml:space="preserve"> </v>
      </c>
    </row>
    <row r="2655" spans="4:4">
      <c r="D2655" t="str">
        <f t="shared" si="44"/>
        <v xml:space="preserve"> </v>
      </c>
    </row>
    <row r="2656" spans="4:4">
      <c r="D2656" t="str">
        <f t="shared" si="44"/>
        <v xml:space="preserve"> </v>
      </c>
    </row>
    <row r="2657" spans="4:4">
      <c r="D2657" t="str">
        <f t="shared" si="44"/>
        <v xml:space="preserve"> </v>
      </c>
    </row>
    <row r="2658" spans="4:4">
      <c r="D2658" t="str">
        <f t="shared" si="44"/>
        <v xml:space="preserve"> </v>
      </c>
    </row>
    <row r="2659" spans="4:4">
      <c r="D2659" t="str">
        <f t="shared" si="44"/>
        <v xml:space="preserve"> </v>
      </c>
    </row>
    <row r="2660" spans="4:4">
      <c r="D2660" t="str">
        <f t="shared" si="44"/>
        <v xml:space="preserve"> </v>
      </c>
    </row>
    <row r="2661" spans="4:4">
      <c r="D2661" t="str">
        <f t="shared" si="44"/>
        <v xml:space="preserve"> </v>
      </c>
    </row>
    <row r="2662" spans="4:4">
      <c r="D2662" t="str">
        <f t="shared" si="44"/>
        <v xml:space="preserve"> </v>
      </c>
    </row>
    <row r="2663" spans="4:4">
      <c r="D2663" t="str">
        <f t="shared" si="44"/>
        <v xml:space="preserve"> </v>
      </c>
    </row>
    <row r="2664" spans="4:4">
      <c r="D2664" t="str">
        <f t="shared" si="44"/>
        <v xml:space="preserve"> </v>
      </c>
    </row>
    <row r="2665" spans="4:4">
      <c r="D2665" t="str">
        <f t="shared" si="44"/>
        <v xml:space="preserve"> </v>
      </c>
    </row>
    <row r="2666" spans="4:4">
      <c r="D2666" t="str">
        <f t="shared" si="44"/>
        <v xml:space="preserve"> </v>
      </c>
    </row>
    <row r="2667" spans="4:4">
      <c r="D2667" t="str">
        <f t="shared" si="44"/>
        <v xml:space="preserve"> </v>
      </c>
    </row>
    <row r="2668" spans="4:4">
      <c r="D2668" t="str">
        <f t="shared" si="44"/>
        <v xml:space="preserve"> </v>
      </c>
    </row>
    <row r="2669" spans="4:4">
      <c r="D2669" t="str">
        <f t="shared" si="44"/>
        <v xml:space="preserve"> </v>
      </c>
    </row>
    <row r="2670" spans="4:4">
      <c r="D2670" t="str">
        <f t="shared" si="44"/>
        <v xml:space="preserve"> </v>
      </c>
    </row>
    <row r="2671" spans="4:4">
      <c r="D2671" t="str">
        <f t="shared" si="44"/>
        <v xml:space="preserve"> </v>
      </c>
    </row>
    <row r="2672" spans="4:4">
      <c r="D2672" t="str">
        <f t="shared" si="44"/>
        <v xml:space="preserve"> </v>
      </c>
    </row>
    <row r="2673" spans="4:4">
      <c r="D2673" t="str">
        <f t="shared" si="44"/>
        <v xml:space="preserve"> </v>
      </c>
    </row>
    <row r="2674" spans="4:4">
      <c r="D2674" t="str">
        <f t="shared" si="44"/>
        <v xml:space="preserve"> </v>
      </c>
    </row>
    <row r="2675" spans="4:4">
      <c r="D2675" t="str">
        <f t="shared" ref="D2675:D2738" si="45">J2675&amp;" "&amp;K2675</f>
        <v xml:space="preserve"> </v>
      </c>
    </row>
    <row r="2676" spans="4:4">
      <c r="D2676" t="str">
        <f t="shared" si="45"/>
        <v xml:space="preserve"> </v>
      </c>
    </row>
    <row r="2677" spans="4:4">
      <c r="D2677" t="str">
        <f t="shared" si="45"/>
        <v xml:space="preserve"> </v>
      </c>
    </row>
    <row r="2678" spans="4:4">
      <c r="D2678" t="str">
        <f t="shared" si="45"/>
        <v xml:space="preserve"> </v>
      </c>
    </row>
    <row r="2679" spans="4:4">
      <c r="D2679" t="str">
        <f t="shared" si="45"/>
        <v xml:space="preserve"> </v>
      </c>
    </row>
    <row r="2680" spans="4:4">
      <c r="D2680" t="str">
        <f t="shared" si="45"/>
        <v xml:space="preserve"> </v>
      </c>
    </row>
    <row r="2681" spans="4:4">
      <c r="D2681" t="str">
        <f t="shared" si="45"/>
        <v xml:space="preserve"> </v>
      </c>
    </row>
    <row r="2682" spans="4:4">
      <c r="D2682" t="str">
        <f t="shared" si="45"/>
        <v xml:space="preserve"> </v>
      </c>
    </row>
    <row r="2683" spans="4:4">
      <c r="D2683" t="str">
        <f t="shared" si="45"/>
        <v xml:space="preserve"> </v>
      </c>
    </row>
    <row r="2684" spans="4:4">
      <c r="D2684" t="str">
        <f t="shared" si="45"/>
        <v xml:space="preserve"> </v>
      </c>
    </row>
    <row r="2685" spans="4:4">
      <c r="D2685" t="str">
        <f t="shared" si="45"/>
        <v xml:space="preserve"> </v>
      </c>
    </row>
    <row r="2686" spans="4:4">
      <c r="D2686" t="str">
        <f t="shared" si="45"/>
        <v xml:space="preserve"> </v>
      </c>
    </row>
    <row r="2687" spans="4:4">
      <c r="D2687" t="str">
        <f t="shared" si="45"/>
        <v xml:space="preserve"> </v>
      </c>
    </row>
    <row r="2688" spans="4:4">
      <c r="D2688" t="str">
        <f t="shared" si="45"/>
        <v xml:space="preserve"> </v>
      </c>
    </row>
    <row r="2689" spans="4:4">
      <c r="D2689" t="str">
        <f t="shared" si="45"/>
        <v xml:space="preserve"> </v>
      </c>
    </row>
    <row r="2690" spans="4:4">
      <c r="D2690" t="str">
        <f t="shared" si="45"/>
        <v xml:space="preserve"> </v>
      </c>
    </row>
    <row r="2691" spans="4:4">
      <c r="D2691" t="str">
        <f t="shared" si="45"/>
        <v xml:space="preserve"> </v>
      </c>
    </row>
    <row r="2692" spans="4:4">
      <c r="D2692" t="str">
        <f t="shared" si="45"/>
        <v xml:space="preserve"> </v>
      </c>
    </row>
    <row r="2693" spans="4:4">
      <c r="D2693" t="str">
        <f t="shared" si="45"/>
        <v xml:space="preserve"> </v>
      </c>
    </row>
    <row r="2694" spans="4:4">
      <c r="D2694" t="str">
        <f t="shared" si="45"/>
        <v xml:space="preserve"> </v>
      </c>
    </row>
    <row r="2695" spans="4:4">
      <c r="D2695" t="str">
        <f t="shared" si="45"/>
        <v xml:space="preserve"> </v>
      </c>
    </row>
    <row r="2696" spans="4:4">
      <c r="D2696" t="str">
        <f t="shared" si="45"/>
        <v xml:space="preserve"> </v>
      </c>
    </row>
    <row r="2697" spans="4:4">
      <c r="D2697" t="str">
        <f t="shared" si="45"/>
        <v xml:space="preserve"> </v>
      </c>
    </row>
    <row r="2698" spans="4:4">
      <c r="D2698" t="str">
        <f t="shared" si="45"/>
        <v xml:space="preserve"> </v>
      </c>
    </row>
    <row r="2699" spans="4:4">
      <c r="D2699" t="str">
        <f t="shared" si="45"/>
        <v xml:space="preserve"> </v>
      </c>
    </row>
    <row r="2700" spans="4:4">
      <c r="D2700" t="str">
        <f t="shared" si="45"/>
        <v xml:space="preserve"> </v>
      </c>
    </row>
    <row r="2701" spans="4:4">
      <c r="D2701" t="str">
        <f t="shared" si="45"/>
        <v xml:space="preserve"> </v>
      </c>
    </row>
    <row r="2702" spans="4:4">
      <c r="D2702" t="str">
        <f t="shared" si="45"/>
        <v xml:space="preserve"> </v>
      </c>
    </row>
    <row r="2703" spans="4:4">
      <c r="D2703" t="str">
        <f t="shared" si="45"/>
        <v xml:space="preserve"> </v>
      </c>
    </row>
    <row r="2704" spans="4:4">
      <c r="D2704" t="str">
        <f t="shared" si="45"/>
        <v xml:space="preserve"> </v>
      </c>
    </row>
    <row r="2705" spans="4:4">
      <c r="D2705" t="str">
        <f t="shared" si="45"/>
        <v xml:space="preserve"> </v>
      </c>
    </row>
    <row r="2706" spans="4:4">
      <c r="D2706" t="str">
        <f t="shared" si="45"/>
        <v xml:space="preserve"> </v>
      </c>
    </row>
    <row r="2707" spans="4:4">
      <c r="D2707" t="str">
        <f t="shared" si="45"/>
        <v xml:space="preserve"> </v>
      </c>
    </row>
    <row r="2708" spans="4:4">
      <c r="D2708" t="str">
        <f t="shared" si="45"/>
        <v xml:space="preserve"> </v>
      </c>
    </row>
    <row r="2709" spans="4:4">
      <c r="D2709" t="str">
        <f t="shared" si="45"/>
        <v xml:space="preserve"> </v>
      </c>
    </row>
    <row r="2710" spans="4:4">
      <c r="D2710" t="str">
        <f t="shared" si="45"/>
        <v xml:space="preserve"> </v>
      </c>
    </row>
    <row r="2711" spans="4:4">
      <c r="D2711" t="str">
        <f t="shared" si="45"/>
        <v xml:space="preserve"> </v>
      </c>
    </row>
    <row r="2712" spans="4:4">
      <c r="D2712" t="str">
        <f t="shared" si="45"/>
        <v xml:space="preserve"> </v>
      </c>
    </row>
    <row r="2713" spans="4:4">
      <c r="D2713" t="str">
        <f t="shared" si="45"/>
        <v xml:space="preserve"> </v>
      </c>
    </row>
    <row r="2714" spans="4:4">
      <c r="D2714" t="str">
        <f t="shared" si="45"/>
        <v xml:space="preserve"> </v>
      </c>
    </row>
    <row r="2715" spans="4:4">
      <c r="D2715" t="str">
        <f t="shared" si="45"/>
        <v xml:space="preserve"> </v>
      </c>
    </row>
    <row r="2716" spans="4:4">
      <c r="D2716" t="str">
        <f t="shared" si="45"/>
        <v xml:space="preserve"> </v>
      </c>
    </row>
    <row r="2717" spans="4:4">
      <c r="D2717" t="str">
        <f t="shared" si="45"/>
        <v xml:space="preserve"> </v>
      </c>
    </row>
    <row r="2718" spans="4:4">
      <c r="D2718" t="str">
        <f t="shared" si="45"/>
        <v xml:space="preserve"> </v>
      </c>
    </row>
    <row r="2719" spans="4:4">
      <c r="D2719" t="str">
        <f t="shared" si="45"/>
        <v xml:space="preserve"> </v>
      </c>
    </row>
    <row r="2720" spans="4:4">
      <c r="D2720" t="str">
        <f t="shared" si="45"/>
        <v xml:space="preserve"> </v>
      </c>
    </row>
    <row r="2721" spans="4:4">
      <c r="D2721" t="str">
        <f t="shared" si="45"/>
        <v xml:space="preserve"> </v>
      </c>
    </row>
    <row r="2722" spans="4:4">
      <c r="D2722" t="str">
        <f t="shared" si="45"/>
        <v xml:space="preserve"> </v>
      </c>
    </row>
    <row r="2723" spans="4:4">
      <c r="D2723" t="str">
        <f t="shared" si="45"/>
        <v xml:space="preserve"> </v>
      </c>
    </row>
    <row r="2724" spans="4:4">
      <c r="D2724" t="str">
        <f t="shared" si="45"/>
        <v xml:space="preserve"> </v>
      </c>
    </row>
    <row r="2725" spans="4:4">
      <c r="D2725" t="str">
        <f t="shared" si="45"/>
        <v xml:space="preserve"> </v>
      </c>
    </row>
    <row r="2726" spans="4:4">
      <c r="D2726" t="str">
        <f t="shared" si="45"/>
        <v xml:space="preserve"> </v>
      </c>
    </row>
    <row r="2727" spans="4:4">
      <c r="D2727" t="str">
        <f t="shared" si="45"/>
        <v xml:space="preserve"> </v>
      </c>
    </row>
    <row r="2728" spans="4:4">
      <c r="D2728" t="str">
        <f t="shared" si="45"/>
        <v xml:space="preserve"> </v>
      </c>
    </row>
    <row r="2729" spans="4:4">
      <c r="D2729" t="str">
        <f t="shared" si="45"/>
        <v xml:space="preserve"> </v>
      </c>
    </row>
    <row r="2730" spans="4:4">
      <c r="D2730" t="str">
        <f t="shared" si="45"/>
        <v xml:space="preserve"> </v>
      </c>
    </row>
    <row r="2731" spans="4:4">
      <c r="D2731" t="str">
        <f t="shared" si="45"/>
        <v xml:space="preserve"> </v>
      </c>
    </row>
    <row r="2732" spans="4:4">
      <c r="D2732" t="str">
        <f t="shared" si="45"/>
        <v xml:space="preserve"> </v>
      </c>
    </row>
    <row r="2733" spans="4:4">
      <c r="D2733" t="str">
        <f t="shared" si="45"/>
        <v xml:space="preserve"> </v>
      </c>
    </row>
    <row r="2734" spans="4:4">
      <c r="D2734" t="str">
        <f t="shared" si="45"/>
        <v xml:space="preserve"> </v>
      </c>
    </row>
    <row r="2735" spans="4:4">
      <c r="D2735" t="str">
        <f t="shared" si="45"/>
        <v xml:space="preserve"> </v>
      </c>
    </row>
    <row r="2736" spans="4:4">
      <c r="D2736" t="str">
        <f t="shared" si="45"/>
        <v xml:space="preserve"> </v>
      </c>
    </row>
    <row r="2737" spans="4:4">
      <c r="D2737" t="str">
        <f t="shared" si="45"/>
        <v xml:space="preserve"> </v>
      </c>
    </row>
    <row r="2738" spans="4:4">
      <c r="D2738" t="str">
        <f t="shared" si="45"/>
        <v xml:space="preserve"> </v>
      </c>
    </row>
    <row r="2739" spans="4:4">
      <c r="D2739" t="str">
        <f t="shared" ref="D2739:D2802" si="46">J2739&amp;" "&amp;K2739</f>
        <v xml:space="preserve"> </v>
      </c>
    </row>
    <row r="2740" spans="4:4">
      <c r="D2740" t="str">
        <f t="shared" si="46"/>
        <v xml:space="preserve"> </v>
      </c>
    </row>
    <row r="2741" spans="4:4">
      <c r="D2741" t="str">
        <f t="shared" si="46"/>
        <v xml:space="preserve"> </v>
      </c>
    </row>
    <row r="2742" spans="4:4">
      <c r="D2742" t="str">
        <f t="shared" si="46"/>
        <v xml:space="preserve"> </v>
      </c>
    </row>
    <row r="2743" spans="4:4">
      <c r="D2743" t="str">
        <f t="shared" si="46"/>
        <v xml:space="preserve"> </v>
      </c>
    </row>
    <row r="2744" spans="4:4">
      <c r="D2744" t="str">
        <f t="shared" si="46"/>
        <v xml:space="preserve"> </v>
      </c>
    </row>
    <row r="2745" spans="4:4">
      <c r="D2745" t="str">
        <f t="shared" si="46"/>
        <v xml:space="preserve"> </v>
      </c>
    </row>
    <row r="2746" spans="4:4">
      <c r="D2746" t="str">
        <f t="shared" si="46"/>
        <v xml:space="preserve"> </v>
      </c>
    </row>
    <row r="2747" spans="4:4">
      <c r="D2747" t="str">
        <f t="shared" si="46"/>
        <v xml:space="preserve"> </v>
      </c>
    </row>
    <row r="2748" spans="4:4">
      <c r="D2748" t="str">
        <f t="shared" si="46"/>
        <v xml:space="preserve"> </v>
      </c>
    </row>
    <row r="2749" spans="4:4">
      <c r="D2749" t="str">
        <f t="shared" si="46"/>
        <v xml:space="preserve"> </v>
      </c>
    </row>
    <row r="2750" spans="4:4">
      <c r="D2750" t="str">
        <f t="shared" si="46"/>
        <v xml:space="preserve"> </v>
      </c>
    </row>
    <row r="2751" spans="4:4">
      <c r="D2751" t="str">
        <f t="shared" si="46"/>
        <v xml:space="preserve"> </v>
      </c>
    </row>
    <row r="2752" spans="4:4">
      <c r="D2752" t="str">
        <f t="shared" si="46"/>
        <v xml:space="preserve"> </v>
      </c>
    </row>
    <row r="2753" spans="4:4">
      <c r="D2753" t="str">
        <f t="shared" si="46"/>
        <v xml:space="preserve"> </v>
      </c>
    </row>
    <row r="2754" spans="4:4">
      <c r="D2754" t="str">
        <f t="shared" si="46"/>
        <v xml:space="preserve"> </v>
      </c>
    </row>
    <row r="2755" spans="4:4">
      <c r="D2755" t="str">
        <f t="shared" si="46"/>
        <v xml:space="preserve"> </v>
      </c>
    </row>
    <row r="2756" spans="4:4">
      <c r="D2756" t="str">
        <f t="shared" si="46"/>
        <v xml:space="preserve"> </v>
      </c>
    </row>
    <row r="2757" spans="4:4">
      <c r="D2757" t="str">
        <f t="shared" si="46"/>
        <v xml:space="preserve"> </v>
      </c>
    </row>
    <row r="2758" spans="4:4">
      <c r="D2758" t="str">
        <f t="shared" si="46"/>
        <v xml:space="preserve"> </v>
      </c>
    </row>
    <row r="2759" spans="4:4">
      <c r="D2759" t="str">
        <f t="shared" si="46"/>
        <v xml:space="preserve"> </v>
      </c>
    </row>
    <row r="2760" spans="4:4">
      <c r="D2760" t="str">
        <f t="shared" si="46"/>
        <v xml:space="preserve"> </v>
      </c>
    </row>
    <row r="2761" spans="4:4">
      <c r="D2761" t="str">
        <f t="shared" si="46"/>
        <v xml:space="preserve"> </v>
      </c>
    </row>
    <row r="2762" spans="4:4">
      <c r="D2762" t="str">
        <f t="shared" si="46"/>
        <v xml:space="preserve"> </v>
      </c>
    </row>
    <row r="2763" spans="4:4">
      <c r="D2763" t="str">
        <f t="shared" si="46"/>
        <v xml:space="preserve"> </v>
      </c>
    </row>
    <row r="2764" spans="4:4">
      <c r="D2764" t="str">
        <f t="shared" si="46"/>
        <v xml:space="preserve"> </v>
      </c>
    </row>
    <row r="2765" spans="4:4">
      <c r="D2765" t="str">
        <f t="shared" si="46"/>
        <v xml:space="preserve"> </v>
      </c>
    </row>
    <row r="2766" spans="4:4">
      <c r="D2766" t="str">
        <f t="shared" si="46"/>
        <v xml:space="preserve"> </v>
      </c>
    </row>
    <row r="2767" spans="4:4">
      <c r="D2767" t="str">
        <f t="shared" si="46"/>
        <v xml:space="preserve"> </v>
      </c>
    </row>
    <row r="2768" spans="4:4">
      <c r="D2768" t="str">
        <f t="shared" si="46"/>
        <v xml:space="preserve"> </v>
      </c>
    </row>
    <row r="2769" spans="4:4">
      <c r="D2769" t="str">
        <f t="shared" si="46"/>
        <v xml:space="preserve"> </v>
      </c>
    </row>
    <row r="2770" spans="4:4">
      <c r="D2770" t="str">
        <f t="shared" si="46"/>
        <v xml:space="preserve"> </v>
      </c>
    </row>
    <row r="2771" spans="4:4">
      <c r="D2771" t="str">
        <f t="shared" si="46"/>
        <v xml:space="preserve"> </v>
      </c>
    </row>
    <row r="2772" spans="4:4">
      <c r="D2772" t="str">
        <f t="shared" si="46"/>
        <v xml:space="preserve"> </v>
      </c>
    </row>
    <row r="2773" spans="4:4">
      <c r="D2773" t="str">
        <f t="shared" si="46"/>
        <v xml:space="preserve"> </v>
      </c>
    </row>
    <row r="2774" spans="4:4">
      <c r="D2774" t="str">
        <f t="shared" si="46"/>
        <v xml:space="preserve"> </v>
      </c>
    </row>
    <row r="2775" spans="4:4">
      <c r="D2775" t="str">
        <f t="shared" si="46"/>
        <v xml:space="preserve"> </v>
      </c>
    </row>
    <row r="2776" spans="4:4">
      <c r="D2776" t="str">
        <f t="shared" si="46"/>
        <v xml:space="preserve"> </v>
      </c>
    </row>
    <row r="2777" spans="4:4">
      <c r="D2777" t="str">
        <f t="shared" si="46"/>
        <v xml:space="preserve"> </v>
      </c>
    </row>
    <row r="2778" spans="4:4">
      <c r="D2778" t="str">
        <f t="shared" si="46"/>
        <v xml:space="preserve"> </v>
      </c>
    </row>
    <row r="2779" spans="4:4">
      <c r="D2779" t="str">
        <f t="shared" si="46"/>
        <v xml:space="preserve"> </v>
      </c>
    </row>
    <row r="2780" spans="4:4">
      <c r="D2780" t="str">
        <f t="shared" si="46"/>
        <v xml:space="preserve"> </v>
      </c>
    </row>
    <row r="2781" spans="4:4">
      <c r="D2781" t="str">
        <f t="shared" si="46"/>
        <v xml:space="preserve"> </v>
      </c>
    </row>
    <row r="2782" spans="4:4">
      <c r="D2782" t="str">
        <f t="shared" si="46"/>
        <v xml:space="preserve"> </v>
      </c>
    </row>
    <row r="2783" spans="4:4">
      <c r="D2783" t="str">
        <f t="shared" si="46"/>
        <v xml:space="preserve"> </v>
      </c>
    </row>
    <row r="2784" spans="4:4">
      <c r="D2784" t="str">
        <f t="shared" si="46"/>
        <v xml:space="preserve"> </v>
      </c>
    </row>
    <row r="2785" spans="4:4">
      <c r="D2785" t="str">
        <f t="shared" si="46"/>
        <v xml:space="preserve"> </v>
      </c>
    </row>
    <row r="2786" spans="4:4">
      <c r="D2786" t="str">
        <f t="shared" si="46"/>
        <v xml:space="preserve"> </v>
      </c>
    </row>
    <row r="2787" spans="4:4">
      <c r="D2787" t="str">
        <f t="shared" si="46"/>
        <v xml:space="preserve"> </v>
      </c>
    </row>
    <row r="2788" spans="4:4">
      <c r="D2788" t="str">
        <f t="shared" si="46"/>
        <v xml:space="preserve"> </v>
      </c>
    </row>
    <row r="2789" spans="4:4">
      <c r="D2789" t="str">
        <f t="shared" si="46"/>
        <v xml:space="preserve"> </v>
      </c>
    </row>
    <row r="2790" spans="4:4">
      <c r="D2790" t="str">
        <f t="shared" si="46"/>
        <v xml:space="preserve"> </v>
      </c>
    </row>
    <row r="2791" spans="4:4">
      <c r="D2791" t="str">
        <f t="shared" si="46"/>
        <v xml:space="preserve"> </v>
      </c>
    </row>
    <row r="2792" spans="4:4">
      <c r="D2792" t="str">
        <f t="shared" si="46"/>
        <v xml:space="preserve"> </v>
      </c>
    </row>
    <row r="2793" spans="4:4">
      <c r="D2793" t="str">
        <f t="shared" si="46"/>
        <v xml:space="preserve"> </v>
      </c>
    </row>
    <row r="2794" spans="4:4">
      <c r="D2794" t="str">
        <f t="shared" si="46"/>
        <v xml:space="preserve"> </v>
      </c>
    </row>
    <row r="2795" spans="4:4">
      <c r="D2795" t="str">
        <f t="shared" si="46"/>
        <v xml:space="preserve"> </v>
      </c>
    </row>
    <row r="2796" spans="4:4">
      <c r="D2796" t="str">
        <f t="shared" si="46"/>
        <v xml:space="preserve"> </v>
      </c>
    </row>
    <row r="2797" spans="4:4">
      <c r="D2797" t="str">
        <f t="shared" si="46"/>
        <v xml:space="preserve"> </v>
      </c>
    </row>
    <row r="2798" spans="4:4">
      <c r="D2798" t="str">
        <f t="shared" si="46"/>
        <v xml:space="preserve"> </v>
      </c>
    </row>
    <row r="2799" spans="4:4">
      <c r="D2799" t="str">
        <f t="shared" si="46"/>
        <v xml:space="preserve"> </v>
      </c>
    </row>
    <row r="2800" spans="4:4">
      <c r="D2800" t="str">
        <f t="shared" si="46"/>
        <v xml:space="preserve"> </v>
      </c>
    </row>
    <row r="2801" spans="4:4">
      <c r="D2801" t="str">
        <f t="shared" si="46"/>
        <v xml:space="preserve"> </v>
      </c>
    </row>
    <row r="2802" spans="4:4">
      <c r="D2802" t="str">
        <f t="shared" si="46"/>
        <v xml:space="preserve"> </v>
      </c>
    </row>
    <row r="2803" spans="4:4">
      <c r="D2803" t="str">
        <f t="shared" ref="D2803:D2866" si="47">J2803&amp;" "&amp;K2803</f>
        <v xml:space="preserve"> </v>
      </c>
    </row>
    <row r="2804" spans="4:4">
      <c r="D2804" t="str">
        <f t="shared" si="47"/>
        <v xml:space="preserve"> </v>
      </c>
    </row>
    <row r="2805" spans="4:4">
      <c r="D2805" t="str">
        <f t="shared" si="47"/>
        <v xml:space="preserve"> </v>
      </c>
    </row>
    <row r="2806" spans="4:4">
      <c r="D2806" t="str">
        <f t="shared" si="47"/>
        <v xml:space="preserve"> </v>
      </c>
    </row>
    <row r="2807" spans="4:4">
      <c r="D2807" t="str">
        <f t="shared" si="47"/>
        <v xml:space="preserve"> </v>
      </c>
    </row>
    <row r="2808" spans="4:4">
      <c r="D2808" t="str">
        <f t="shared" si="47"/>
        <v xml:space="preserve"> </v>
      </c>
    </row>
    <row r="2809" spans="4:4">
      <c r="D2809" t="str">
        <f t="shared" si="47"/>
        <v xml:space="preserve"> </v>
      </c>
    </row>
    <row r="2810" spans="4:4">
      <c r="D2810" t="str">
        <f t="shared" si="47"/>
        <v xml:space="preserve"> </v>
      </c>
    </row>
    <row r="2811" spans="4:4">
      <c r="D2811" t="str">
        <f t="shared" si="47"/>
        <v xml:space="preserve"> </v>
      </c>
    </row>
    <row r="2812" spans="4:4">
      <c r="D2812" t="str">
        <f t="shared" si="47"/>
        <v xml:space="preserve"> </v>
      </c>
    </row>
    <row r="2813" spans="4:4">
      <c r="D2813" t="str">
        <f t="shared" si="47"/>
        <v xml:space="preserve"> </v>
      </c>
    </row>
    <row r="2814" spans="4:4">
      <c r="D2814" t="str">
        <f t="shared" si="47"/>
        <v xml:space="preserve"> </v>
      </c>
    </row>
    <row r="2815" spans="4:4">
      <c r="D2815" t="str">
        <f t="shared" si="47"/>
        <v xml:space="preserve"> </v>
      </c>
    </row>
    <row r="2816" spans="4:4">
      <c r="D2816" t="str">
        <f t="shared" si="47"/>
        <v xml:space="preserve"> </v>
      </c>
    </row>
    <row r="2817" spans="4:4">
      <c r="D2817" t="str">
        <f t="shared" si="47"/>
        <v xml:space="preserve"> </v>
      </c>
    </row>
    <row r="2818" spans="4:4">
      <c r="D2818" t="str">
        <f t="shared" si="47"/>
        <v xml:space="preserve"> </v>
      </c>
    </row>
    <row r="2819" spans="4:4">
      <c r="D2819" t="str">
        <f t="shared" si="47"/>
        <v xml:space="preserve"> </v>
      </c>
    </row>
    <row r="2820" spans="4:4">
      <c r="D2820" t="str">
        <f t="shared" si="47"/>
        <v xml:space="preserve"> </v>
      </c>
    </row>
    <row r="2821" spans="4:4">
      <c r="D2821" t="str">
        <f t="shared" si="47"/>
        <v xml:space="preserve"> </v>
      </c>
    </row>
    <row r="2822" spans="4:4">
      <c r="D2822" t="str">
        <f t="shared" si="47"/>
        <v xml:space="preserve"> </v>
      </c>
    </row>
    <row r="2823" spans="4:4">
      <c r="D2823" t="str">
        <f t="shared" si="47"/>
        <v xml:space="preserve"> </v>
      </c>
    </row>
    <row r="2824" spans="4:4">
      <c r="D2824" t="str">
        <f t="shared" si="47"/>
        <v xml:space="preserve"> </v>
      </c>
    </row>
    <row r="2825" spans="4:4">
      <c r="D2825" t="str">
        <f t="shared" si="47"/>
        <v xml:space="preserve"> </v>
      </c>
    </row>
    <row r="2826" spans="4:4">
      <c r="D2826" t="str">
        <f t="shared" si="47"/>
        <v xml:space="preserve"> </v>
      </c>
    </row>
    <row r="2827" spans="4:4">
      <c r="D2827" t="str">
        <f t="shared" si="47"/>
        <v xml:space="preserve"> </v>
      </c>
    </row>
    <row r="2828" spans="4:4">
      <c r="D2828" t="str">
        <f t="shared" si="47"/>
        <v xml:space="preserve"> </v>
      </c>
    </row>
    <row r="2829" spans="4:4">
      <c r="D2829" t="str">
        <f t="shared" si="47"/>
        <v xml:space="preserve"> </v>
      </c>
    </row>
    <row r="2830" spans="4:4">
      <c r="D2830" t="str">
        <f t="shared" si="47"/>
        <v xml:space="preserve"> </v>
      </c>
    </row>
    <row r="2831" spans="4:4">
      <c r="D2831" t="str">
        <f t="shared" si="47"/>
        <v xml:space="preserve"> </v>
      </c>
    </row>
    <row r="2832" spans="4:4">
      <c r="D2832" t="str">
        <f t="shared" si="47"/>
        <v xml:space="preserve"> </v>
      </c>
    </row>
    <row r="2833" spans="4:4">
      <c r="D2833" t="str">
        <f t="shared" si="47"/>
        <v xml:space="preserve"> </v>
      </c>
    </row>
    <row r="2834" spans="4:4">
      <c r="D2834" t="str">
        <f t="shared" si="47"/>
        <v xml:space="preserve"> </v>
      </c>
    </row>
    <row r="2835" spans="4:4">
      <c r="D2835" t="str">
        <f t="shared" si="47"/>
        <v xml:space="preserve"> </v>
      </c>
    </row>
    <row r="2836" spans="4:4">
      <c r="D2836" t="str">
        <f t="shared" si="47"/>
        <v xml:space="preserve"> </v>
      </c>
    </row>
    <row r="2837" spans="4:4">
      <c r="D2837" t="str">
        <f t="shared" si="47"/>
        <v xml:space="preserve"> </v>
      </c>
    </row>
    <row r="2838" spans="4:4">
      <c r="D2838" t="str">
        <f t="shared" si="47"/>
        <v xml:space="preserve"> </v>
      </c>
    </row>
    <row r="2839" spans="4:4">
      <c r="D2839" t="str">
        <f t="shared" si="47"/>
        <v xml:space="preserve"> </v>
      </c>
    </row>
    <row r="2840" spans="4:4">
      <c r="D2840" t="str">
        <f t="shared" si="47"/>
        <v xml:space="preserve"> </v>
      </c>
    </row>
    <row r="2841" spans="4:4">
      <c r="D2841" t="str">
        <f t="shared" si="47"/>
        <v xml:space="preserve"> </v>
      </c>
    </row>
    <row r="2842" spans="4:4">
      <c r="D2842" t="str">
        <f t="shared" si="47"/>
        <v xml:space="preserve"> </v>
      </c>
    </row>
    <row r="2843" spans="4:4">
      <c r="D2843" t="str">
        <f t="shared" si="47"/>
        <v xml:space="preserve"> </v>
      </c>
    </row>
    <row r="2844" spans="4:4">
      <c r="D2844" t="str">
        <f t="shared" si="47"/>
        <v xml:space="preserve"> </v>
      </c>
    </row>
    <row r="2845" spans="4:4">
      <c r="D2845" t="str">
        <f t="shared" si="47"/>
        <v xml:space="preserve"> </v>
      </c>
    </row>
    <row r="2846" spans="4:4">
      <c r="D2846" t="str">
        <f t="shared" si="47"/>
        <v xml:space="preserve"> </v>
      </c>
    </row>
    <row r="2847" spans="4:4">
      <c r="D2847" t="str">
        <f t="shared" si="47"/>
        <v xml:space="preserve"> </v>
      </c>
    </row>
    <row r="2848" spans="4:4">
      <c r="D2848" t="str">
        <f t="shared" si="47"/>
        <v xml:space="preserve"> </v>
      </c>
    </row>
    <row r="2849" spans="4:4">
      <c r="D2849" t="str">
        <f t="shared" si="47"/>
        <v xml:space="preserve"> </v>
      </c>
    </row>
    <row r="2850" spans="4:4">
      <c r="D2850" t="str">
        <f t="shared" si="47"/>
        <v xml:space="preserve"> </v>
      </c>
    </row>
    <row r="2851" spans="4:4">
      <c r="D2851" t="str">
        <f t="shared" si="47"/>
        <v xml:space="preserve"> </v>
      </c>
    </row>
    <row r="2852" spans="4:4">
      <c r="D2852" t="str">
        <f t="shared" si="47"/>
        <v xml:space="preserve"> </v>
      </c>
    </row>
    <row r="2853" spans="4:4">
      <c r="D2853" t="str">
        <f t="shared" si="47"/>
        <v xml:space="preserve"> </v>
      </c>
    </row>
    <row r="2854" spans="4:4">
      <c r="D2854" t="str">
        <f t="shared" si="47"/>
        <v xml:space="preserve"> </v>
      </c>
    </row>
    <row r="2855" spans="4:4">
      <c r="D2855" t="str">
        <f t="shared" si="47"/>
        <v xml:space="preserve"> </v>
      </c>
    </row>
    <row r="2856" spans="4:4">
      <c r="D2856" t="str">
        <f t="shared" si="47"/>
        <v xml:space="preserve"> </v>
      </c>
    </row>
    <row r="2857" spans="4:4">
      <c r="D2857" t="str">
        <f t="shared" si="47"/>
        <v xml:space="preserve"> </v>
      </c>
    </row>
    <row r="2858" spans="4:4">
      <c r="D2858" t="str">
        <f t="shared" si="47"/>
        <v xml:space="preserve"> </v>
      </c>
    </row>
    <row r="2859" spans="4:4">
      <c r="D2859" t="str">
        <f t="shared" si="47"/>
        <v xml:space="preserve"> </v>
      </c>
    </row>
    <row r="2860" spans="4:4">
      <c r="D2860" t="str">
        <f t="shared" si="47"/>
        <v xml:space="preserve"> </v>
      </c>
    </row>
    <row r="2861" spans="4:4">
      <c r="D2861" t="str">
        <f t="shared" si="47"/>
        <v xml:space="preserve"> </v>
      </c>
    </row>
    <row r="2862" spans="4:4">
      <c r="D2862" t="str">
        <f t="shared" si="47"/>
        <v xml:space="preserve"> </v>
      </c>
    </row>
    <row r="2863" spans="4:4">
      <c r="D2863" t="str">
        <f t="shared" si="47"/>
        <v xml:space="preserve"> </v>
      </c>
    </row>
    <row r="2864" spans="4:4">
      <c r="D2864" t="str">
        <f t="shared" si="47"/>
        <v xml:space="preserve"> </v>
      </c>
    </row>
    <row r="2865" spans="4:4">
      <c r="D2865" t="str">
        <f t="shared" si="47"/>
        <v xml:space="preserve"> </v>
      </c>
    </row>
    <row r="2866" spans="4:4">
      <c r="D2866" t="str">
        <f t="shared" si="47"/>
        <v xml:space="preserve"> </v>
      </c>
    </row>
    <row r="2867" spans="4:4">
      <c r="D2867" t="str">
        <f t="shared" ref="D2867:D2930" si="48">J2867&amp;" "&amp;K2867</f>
        <v xml:space="preserve"> </v>
      </c>
    </row>
    <row r="2868" spans="4:4">
      <c r="D2868" t="str">
        <f t="shared" si="48"/>
        <v xml:space="preserve"> </v>
      </c>
    </row>
    <row r="2869" spans="4:4">
      <c r="D2869" t="str">
        <f t="shared" si="48"/>
        <v xml:space="preserve"> </v>
      </c>
    </row>
    <row r="2870" spans="4:4">
      <c r="D2870" t="str">
        <f t="shared" si="48"/>
        <v xml:space="preserve"> </v>
      </c>
    </row>
    <row r="2871" spans="4:4">
      <c r="D2871" t="str">
        <f t="shared" si="48"/>
        <v xml:space="preserve"> </v>
      </c>
    </row>
    <row r="2872" spans="4:4">
      <c r="D2872" t="str">
        <f t="shared" si="48"/>
        <v xml:space="preserve"> </v>
      </c>
    </row>
    <row r="2873" spans="4:4">
      <c r="D2873" t="str">
        <f t="shared" si="48"/>
        <v xml:space="preserve"> </v>
      </c>
    </row>
    <row r="2874" spans="4:4">
      <c r="D2874" t="str">
        <f t="shared" si="48"/>
        <v xml:space="preserve"> </v>
      </c>
    </row>
    <row r="2875" spans="4:4">
      <c r="D2875" t="str">
        <f t="shared" si="48"/>
        <v xml:space="preserve"> </v>
      </c>
    </row>
    <row r="2876" spans="4:4">
      <c r="D2876" t="str">
        <f t="shared" si="48"/>
        <v xml:space="preserve"> </v>
      </c>
    </row>
    <row r="2877" spans="4:4">
      <c r="D2877" t="str">
        <f t="shared" si="48"/>
        <v xml:space="preserve"> </v>
      </c>
    </row>
    <row r="2878" spans="4:4">
      <c r="D2878" t="str">
        <f t="shared" si="48"/>
        <v xml:space="preserve"> </v>
      </c>
    </row>
    <row r="2879" spans="4:4">
      <c r="D2879" t="str">
        <f t="shared" si="48"/>
        <v xml:space="preserve"> </v>
      </c>
    </row>
    <row r="2880" spans="4:4">
      <c r="D2880" t="str">
        <f t="shared" si="48"/>
        <v xml:space="preserve"> </v>
      </c>
    </row>
    <row r="2881" spans="4:4">
      <c r="D2881" t="str">
        <f t="shared" si="48"/>
        <v xml:space="preserve"> </v>
      </c>
    </row>
    <row r="2882" spans="4:4">
      <c r="D2882" t="str">
        <f t="shared" si="48"/>
        <v xml:space="preserve"> </v>
      </c>
    </row>
    <row r="2883" spans="4:4">
      <c r="D2883" t="str">
        <f t="shared" si="48"/>
        <v xml:space="preserve"> </v>
      </c>
    </row>
    <row r="2884" spans="4:4">
      <c r="D2884" t="str">
        <f t="shared" si="48"/>
        <v xml:space="preserve"> </v>
      </c>
    </row>
    <row r="2885" spans="4:4">
      <c r="D2885" t="str">
        <f t="shared" si="48"/>
        <v xml:space="preserve"> </v>
      </c>
    </row>
    <row r="2886" spans="4:4">
      <c r="D2886" t="str">
        <f t="shared" si="48"/>
        <v xml:space="preserve"> </v>
      </c>
    </row>
    <row r="2887" spans="4:4">
      <c r="D2887" t="str">
        <f t="shared" si="48"/>
        <v xml:space="preserve"> </v>
      </c>
    </row>
    <row r="2888" spans="4:4">
      <c r="D2888" t="str">
        <f t="shared" si="48"/>
        <v xml:space="preserve"> </v>
      </c>
    </row>
    <row r="2889" spans="4:4">
      <c r="D2889" t="str">
        <f t="shared" si="48"/>
        <v xml:space="preserve"> </v>
      </c>
    </row>
    <row r="2890" spans="4:4">
      <c r="D2890" t="str">
        <f t="shared" si="48"/>
        <v xml:space="preserve"> </v>
      </c>
    </row>
    <row r="2891" spans="4:4">
      <c r="D2891" t="str">
        <f t="shared" si="48"/>
        <v xml:space="preserve"> </v>
      </c>
    </row>
    <row r="2892" spans="4:4">
      <c r="D2892" t="str">
        <f t="shared" si="48"/>
        <v xml:space="preserve"> </v>
      </c>
    </row>
    <row r="2893" spans="4:4">
      <c r="D2893" t="str">
        <f t="shared" si="48"/>
        <v xml:space="preserve"> </v>
      </c>
    </row>
    <row r="2894" spans="4:4">
      <c r="D2894" t="str">
        <f t="shared" si="48"/>
        <v xml:space="preserve"> </v>
      </c>
    </row>
    <row r="2895" spans="4:4">
      <c r="D2895" t="str">
        <f t="shared" si="48"/>
        <v xml:space="preserve"> </v>
      </c>
    </row>
    <row r="2896" spans="4:4">
      <c r="D2896" t="str">
        <f t="shared" si="48"/>
        <v xml:space="preserve"> </v>
      </c>
    </row>
    <row r="2897" spans="4:4">
      <c r="D2897" t="str">
        <f t="shared" si="48"/>
        <v xml:space="preserve"> </v>
      </c>
    </row>
    <row r="2898" spans="4:4">
      <c r="D2898" t="str">
        <f t="shared" si="48"/>
        <v xml:space="preserve"> </v>
      </c>
    </row>
    <row r="2899" spans="4:4">
      <c r="D2899" t="str">
        <f t="shared" si="48"/>
        <v xml:space="preserve"> </v>
      </c>
    </row>
    <row r="2900" spans="4:4">
      <c r="D2900" t="str">
        <f t="shared" si="48"/>
        <v xml:space="preserve"> </v>
      </c>
    </row>
    <row r="2901" spans="4:4">
      <c r="D2901" t="str">
        <f t="shared" si="48"/>
        <v xml:space="preserve"> </v>
      </c>
    </row>
    <row r="2902" spans="4:4">
      <c r="D2902" t="str">
        <f t="shared" si="48"/>
        <v xml:space="preserve"> </v>
      </c>
    </row>
    <row r="2903" spans="4:4">
      <c r="D2903" t="str">
        <f t="shared" si="48"/>
        <v xml:space="preserve"> </v>
      </c>
    </row>
    <row r="2904" spans="4:4">
      <c r="D2904" t="str">
        <f t="shared" si="48"/>
        <v xml:space="preserve"> </v>
      </c>
    </row>
    <row r="2905" spans="4:4">
      <c r="D2905" t="str">
        <f t="shared" si="48"/>
        <v xml:space="preserve"> </v>
      </c>
    </row>
    <row r="2906" spans="4:4">
      <c r="D2906" t="str">
        <f t="shared" si="48"/>
        <v xml:space="preserve"> </v>
      </c>
    </row>
    <row r="2907" spans="4:4">
      <c r="D2907" t="str">
        <f t="shared" si="48"/>
        <v xml:space="preserve"> </v>
      </c>
    </row>
    <row r="2908" spans="4:4">
      <c r="D2908" t="str">
        <f t="shared" si="48"/>
        <v xml:space="preserve"> </v>
      </c>
    </row>
    <row r="2909" spans="4:4">
      <c r="D2909" t="str">
        <f t="shared" si="48"/>
        <v xml:space="preserve"> </v>
      </c>
    </row>
    <row r="2910" spans="4:4">
      <c r="D2910" t="str">
        <f t="shared" si="48"/>
        <v xml:space="preserve"> </v>
      </c>
    </row>
    <row r="2911" spans="4:4">
      <c r="D2911" t="str">
        <f t="shared" si="48"/>
        <v xml:space="preserve"> </v>
      </c>
    </row>
    <row r="2912" spans="4:4">
      <c r="D2912" t="str">
        <f t="shared" si="48"/>
        <v xml:space="preserve"> </v>
      </c>
    </row>
    <row r="2913" spans="4:4">
      <c r="D2913" t="str">
        <f t="shared" si="48"/>
        <v xml:space="preserve"> </v>
      </c>
    </row>
    <row r="2914" spans="4:4">
      <c r="D2914" t="str">
        <f t="shared" si="48"/>
        <v xml:space="preserve"> </v>
      </c>
    </row>
    <row r="2915" spans="4:4">
      <c r="D2915" t="str">
        <f t="shared" si="48"/>
        <v xml:space="preserve"> </v>
      </c>
    </row>
    <row r="2916" spans="4:4">
      <c r="D2916" t="str">
        <f t="shared" si="48"/>
        <v xml:space="preserve"> </v>
      </c>
    </row>
    <row r="2917" spans="4:4">
      <c r="D2917" t="str">
        <f t="shared" si="48"/>
        <v xml:space="preserve"> </v>
      </c>
    </row>
    <row r="2918" spans="4:4">
      <c r="D2918" t="str">
        <f t="shared" si="48"/>
        <v xml:space="preserve"> </v>
      </c>
    </row>
    <row r="2919" spans="4:4">
      <c r="D2919" t="str">
        <f t="shared" si="48"/>
        <v xml:space="preserve"> </v>
      </c>
    </row>
    <row r="2920" spans="4:4">
      <c r="D2920" t="str">
        <f t="shared" si="48"/>
        <v xml:space="preserve"> </v>
      </c>
    </row>
    <row r="2921" spans="4:4">
      <c r="D2921" t="str">
        <f t="shared" si="48"/>
        <v xml:space="preserve"> </v>
      </c>
    </row>
    <row r="2922" spans="4:4">
      <c r="D2922" t="str">
        <f t="shared" si="48"/>
        <v xml:space="preserve"> </v>
      </c>
    </row>
    <row r="2923" spans="4:4">
      <c r="D2923" t="str">
        <f t="shared" si="48"/>
        <v xml:space="preserve"> </v>
      </c>
    </row>
    <row r="2924" spans="4:4">
      <c r="D2924" t="str">
        <f t="shared" si="48"/>
        <v xml:space="preserve"> </v>
      </c>
    </row>
    <row r="2925" spans="4:4">
      <c r="D2925" t="str">
        <f t="shared" si="48"/>
        <v xml:space="preserve"> </v>
      </c>
    </row>
    <row r="2926" spans="4:4">
      <c r="D2926" t="str">
        <f t="shared" si="48"/>
        <v xml:space="preserve"> </v>
      </c>
    </row>
    <row r="2927" spans="4:4">
      <c r="D2927" t="str">
        <f t="shared" si="48"/>
        <v xml:space="preserve"> </v>
      </c>
    </row>
    <row r="2928" spans="4:4">
      <c r="D2928" t="str">
        <f t="shared" si="48"/>
        <v xml:space="preserve"> </v>
      </c>
    </row>
    <row r="2929" spans="4:4">
      <c r="D2929" t="str">
        <f t="shared" si="48"/>
        <v xml:space="preserve"> </v>
      </c>
    </row>
    <row r="2930" spans="4:4">
      <c r="D2930" t="str">
        <f t="shared" si="48"/>
        <v xml:space="preserve"> </v>
      </c>
    </row>
    <row r="2931" spans="4:4">
      <c r="D2931" t="str">
        <f t="shared" ref="D2931:D2994" si="49">J2931&amp;" "&amp;K2931</f>
        <v xml:space="preserve"> </v>
      </c>
    </row>
    <row r="2932" spans="4:4">
      <c r="D2932" t="str">
        <f t="shared" si="49"/>
        <v xml:space="preserve"> </v>
      </c>
    </row>
    <row r="2933" spans="4:4">
      <c r="D2933" t="str">
        <f t="shared" si="49"/>
        <v xml:space="preserve"> </v>
      </c>
    </row>
    <row r="2934" spans="4:4">
      <c r="D2934" t="str">
        <f t="shared" si="49"/>
        <v xml:space="preserve"> </v>
      </c>
    </row>
    <row r="2935" spans="4:4">
      <c r="D2935" t="str">
        <f t="shared" si="49"/>
        <v xml:space="preserve"> </v>
      </c>
    </row>
    <row r="2936" spans="4:4">
      <c r="D2936" t="str">
        <f t="shared" si="49"/>
        <v xml:space="preserve"> </v>
      </c>
    </row>
    <row r="2937" spans="4:4">
      <c r="D2937" t="str">
        <f t="shared" si="49"/>
        <v xml:space="preserve"> </v>
      </c>
    </row>
    <row r="2938" spans="4:4">
      <c r="D2938" t="str">
        <f t="shared" si="49"/>
        <v xml:space="preserve"> </v>
      </c>
    </row>
    <row r="2939" spans="4:4">
      <c r="D2939" t="str">
        <f t="shared" si="49"/>
        <v xml:space="preserve"> </v>
      </c>
    </row>
    <row r="2940" spans="4:4">
      <c r="D2940" t="str">
        <f t="shared" si="49"/>
        <v xml:space="preserve"> </v>
      </c>
    </row>
    <row r="2941" spans="4:4">
      <c r="D2941" t="str">
        <f t="shared" si="49"/>
        <v xml:space="preserve"> </v>
      </c>
    </row>
    <row r="2942" spans="4:4">
      <c r="D2942" t="str">
        <f t="shared" si="49"/>
        <v xml:space="preserve"> </v>
      </c>
    </row>
    <row r="2943" spans="4:4">
      <c r="D2943" t="str">
        <f t="shared" si="49"/>
        <v xml:space="preserve"> </v>
      </c>
    </row>
    <row r="2944" spans="4:4">
      <c r="D2944" t="str">
        <f t="shared" si="49"/>
        <v xml:space="preserve"> </v>
      </c>
    </row>
    <row r="2945" spans="4:4">
      <c r="D2945" t="str">
        <f t="shared" si="49"/>
        <v xml:space="preserve"> </v>
      </c>
    </row>
    <row r="2946" spans="4:4">
      <c r="D2946" t="str">
        <f t="shared" si="49"/>
        <v xml:space="preserve"> </v>
      </c>
    </row>
    <row r="2947" spans="4:4">
      <c r="D2947" t="str">
        <f t="shared" si="49"/>
        <v xml:space="preserve"> </v>
      </c>
    </row>
    <row r="2948" spans="4:4">
      <c r="D2948" t="str">
        <f t="shared" si="49"/>
        <v xml:space="preserve"> </v>
      </c>
    </row>
    <row r="2949" spans="4:4">
      <c r="D2949" t="str">
        <f t="shared" si="49"/>
        <v xml:space="preserve"> </v>
      </c>
    </row>
    <row r="2950" spans="4:4">
      <c r="D2950" t="str">
        <f t="shared" si="49"/>
        <v xml:space="preserve"> </v>
      </c>
    </row>
    <row r="2951" spans="4:4">
      <c r="D2951" t="str">
        <f t="shared" si="49"/>
        <v xml:space="preserve"> </v>
      </c>
    </row>
    <row r="2952" spans="4:4">
      <c r="D2952" t="str">
        <f t="shared" si="49"/>
        <v xml:space="preserve"> </v>
      </c>
    </row>
    <row r="2953" spans="4:4">
      <c r="D2953" t="str">
        <f t="shared" si="49"/>
        <v xml:space="preserve"> </v>
      </c>
    </row>
    <row r="2954" spans="4:4">
      <c r="D2954" t="str">
        <f t="shared" si="49"/>
        <v xml:space="preserve"> </v>
      </c>
    </row>
    <row r="2955" spans="4:4">
      <c r="D2955" t="str">
        <f t="shared" si="49"/>
        <v xml:space="preserve"> </v>
      </c>
    </row>
    <row r="2956" spans="4:4">
      <c r="D2956" t="str">
        <f t="shared" si="49"/>
        <v xml:space="preserve"> </v>
      </c>
    </row>
    <row r="2957" spans="4:4">
      <c r="D2957" t="str">
        <f t="shared" si="49"/>
        <v xml:space="preserve"> </v>
      </c>
    </row>
    <row r="2958" spans="4:4">
      <c r="D2958" t="str">
        <f t="shared" si="49"/>
        <v xml:space="preserve"> </v>
      </c>
    </row>
    <row r="2959" spans="4:4">
      <c r="D2959" t="str">
        <f t="shared" si="49"/>
        <v xml:space="preserve"> </v>
      </c>
    </row>
    <row r="2960" spans="4:4">
      <c r="D2960" t="str">
        <f t="shared" si="49"/>
        <v xml:space="preserve"> </v>
      </c>
    </row>
    <row r="2961" spans="4:4">
      <c r="D2961" t="str">
        <f t="shared" si="49"/>
        <v xml:space="preserve"> </v>
      </c>
    </row>
    <row r="2962" spans="4:4">
      <c r="D2962" t="str">
        <f t="shared" si="49"/>
        <v xml:space="preserve"> </v>
      </c>
    </row>
    <row r="2963" spans="4:4">
      <c r="D2963" t="str">
        <f t="shared" si="49"/>
        <v xml:space="preserve"> </v>
      </c>
    </row>
    <row r="2964" spans="4:4">
      <c r="D2964" t="str">
        <f t="shared" si="49"/>
        <v xml:space="preserve"> </v>
      </c>
    </row>
    <row r="2965" spans="4:4">
      <c r="D2965" t="str">
        <f t="shared" si="49"/>
        <v xml:space="preserve"> </v>
      </c>
    </row>
    <row r="2966" spans="4:4">
      <c r="D2966" t="str">
        <f t="shared" si="49"/>
        <v xml:space="preserve"> </v>
      </c>
    </row>
    <row r="2967" spans="4:4">
      <c r="D2967" t="str">
        <f t="shared" si="49"/>
        <v xml:space="preserve"> </v>
      </c>
    </row>
    <row r="2968" spans="4:4">
      <c r="D2968" t="str">
        <f t="shared" si="49"/>
        <v xml:space="preserve"> </v>
      </c>
    </row>
    <row r="2969" spans="4:4">
      <c r="D2969" t="str">
        <f t="shared" si="49"/>
        <v xml:space="preserve"> </v>
      </c>
    </row>
    <row r="2970" spans="4:4">
      <c r="D2970" t="str">
        <f t="shared" si="49"/>
        <v xml:space="preserve"> </v>
      </c>
    </row>
    <row r="2971" spans="4:4">
      <c r="D2971" t="str">
        <f t="shared" si="49"/>
        <v xml:space="preserve"> </v>
      </c>
    </row>
    <row r="2972" spans="4:4">
      <c r="D2972" t="str">
        <f t="shared" si="49"/>
        <v xml:space="preserve"> </v>
      </c>
    </row>
    <row r="2973" spans="4:4">
      <c r="D2973" t="str">
        <f t="shared" si="49"/>
        <v xml:space="preserve"> </v>
      </c>
    </row>
    <row r="2974" spans="4:4">
      <c r="D2974" t="str">
        <f t="shared" si="49"/>
        <v xml:space="preserve"> </v>
      </c>
    </row>
    <row r="2975" spans="4:4">
      <c r="D2975" t="str">
        <f t="shared" si="49"/>
        <v xml:space="preserve"> </v>
      </c>
    </row>
    <row r="2976" spans="4:4">
      <c r="D2976" t="str">
        <f t="shared" si="49"/>
        <v xml:space="preserve"> </v>
      </c>
    </row>
    <row r="2977" spans="4:4">
      <c r="D2977" t="str">
        <f t="shared" si="49"/>
        <v xml:space="preserve"> </v>
      </c>
    </row>
    <row r="2978" spans="4:4">
      <c r="D2978" t="str">
        <f t="shared" si="49"/>
        <v xml:space="preserve"> </v>
      </c>
    </row>
    <row r="2979" spans="4:4">
      <c r="D2979" t="str">
        <f t="shared" si="49"/>
        <v xml:space="preserve"> </v>
      </c>
    </row>
    <row r="2980" spans="4:4">
      <c r="D2980" t="str">
        <f t="shared" si="49"/>
        <v xml:space="preserve"> </v>
      </c>
    </row>
    <row r="2981" spans="4:4">
      <c r="D2981" t="str">
        <f t="shared" si="49"/>
        <v xml:space="preserve"> </v>
      </c>
    </row>
    <row r="2982" spans="4:4">
      <c r="D2982" t="str">
        <f t="shared" si="49"/>
        <v xml:space="preserve"> </v>
      </c>
    </row>
    <row r="2983" spans="4:4">
      <c r="D2983" t="str">
        <f t="shared" si="49"/>
        <v xml:space="preserve"> </v>
      </c>
    </row>
    <row r="2984" spans="4:4">
      <c r="D2984" t="str">
        <f t="shared" si="49"/>
        <v xml:space="preserve"> </v>
      </c>
    </row>
    <row r="2985" spans="4:4">
      <c r="D2985" t="str">
        <f t="shared" si="49"/>
        <v xml:space="preserve"> </v>
      </c>
    </row>
    <row r="2986" spans="4:4">
      <c r="D2986" t="str">
        <f t="shared" si="49"/>
        <v xml:space="preserve"> </v>
      </c>
    </row>
    <row r="2987" spans="4:4">
      <c r="D2987" t="str">
        <f t="shared" si="49"/>
        <v xml:space="preserve"> </v>
      </c>
    </row>
    <row r="2988" spans="4:4">
      <c r="D2988" t="str">
        <f t="shared" si="49"/>
        <v xml:space="preserve"> </v>
      </c>
    </row>
    <row r="2989" spans="4:4">
      <c r="D2989" t="str">
        <f t="shared" si="49"/>
        <v xml:space="preserve"> </v>
      </c>
    </row>
    <row r="2990" spans="4:4">
      <c r="D2990" t="str">
        <f t="shared" si="49"/>
        <v xml:space="preserve"> </v>
      </c>
    </row>
    <row r="2991" spans="4:4">
      <c r="D2991" t="str">
        <f t="shared" si="49"/>
        <v xml:space="preserve"> </v>
      </c>
    </row>
    <row r="2992" spans="4:4">
      <c r="D2992" t="str">
        <f t="shared" si="49"/>
        <v xml:space="preserve"> </v>
      </c>
    </row>
    <row r="2993" spans="4:4">
      <c r="D2993" t="str">
        <f t="shared" si="49"/>
        <v xml:space="preserve"> </v>
      </c>
    </row>
    <row r="2994" spans="4:4">
      <c r="D2994" t="str">
        <f t="shared" si="49"/>
        <v xml:space="preserve"> </v>
      </c>
    </row>
    <row r="2995" spans="4:4">
      <c r="D2995" t="str">
        <f t="shared" ref="D2995:D3058" si="50">J2995&amp;" "&amp;K2995</f>
        <v xml:space="preserve"> </v>
      </c>
    </row>
    <row r="2996" spans="4:4">
      <c r="D2996" t="str">
        <f t="shared" si="50"/>
        <v xml:space="preserve"> </v>
      </c>
    </row>
    <row r="2997" spans="4:4">
      <c r="D2997" t="str">
        <f t="shared" si="50"/>
        <v xml:space="preserve"> </v>
      </c>
    </row>
    <row r="2998" spans="4:4">
      <c r="D2998" t="str">
        <f t="shared" si="50"/>
        <v xml:space="preserve"> </v>
      </c>
    </row>
    <row r="2999" spans="4:4">
      <c r="D2999" t="str">
        <f t="shared" si="50"/>
        <v xml:space="preserve"> </v>
      </c>
    </row>
    <row r="3000" spans="4:4">
      <c r="D3000" t="str">
        <f t="shared" si="50"/>
        <v xml:space="preserve"> </v>
      </c>
    </row>
    <row r="3001" spans="4:4">
      <c r="D3001" t="str">
        <f t="shared" si="50"/>
        <v xml:space="preserve"> </v>
      </c>
    </row>
    <row r="3002" spans="4:4">
      <c r="D3002" t="str">
        <f t="shared" si="50"/>
        <v xml:space="preserve"> </v>
      </c>
    </row>
    <row r="3003" spans="4:4">
      <c r="D3003" t="str">
        <f t="shared" si="50"/>
        <v xml:space="preserve"> </v>
      </c>
    </row>
    <row r="3004" spans="4:4">
      <c r="D3004" t="str">
        <f t="shared" si="50"/>
        <v xml:space="preserve"> </v>
      </c>
    </row>
    <row r="3005" spans="4:4">
      <c r="D3005" t="str">
        <f t="shared" si="50"/>
        <v xml:space="preserve"> </v>
      </c>
    </row>
    <row r="3006" spans="4:4">
      <c r="D3006" t="str">
        <f t="shared" si="50"/>
        <v xml:space="preserve"> </v>
      </c>
    </row>
    <row r="3007" spans="4:4">
      <c r="D3007" t="str">
        <f t="shared" si="50"/>
        <v xml:space="preserve"> </v>
      </c>
    </row>
    <row r="3008" spans="4:4">
      <c r="D3008" t="str">
        <f t="shared" si="50"/>
        <v xml:space="preserve"> </v>
      </c>
    </row>
    <row r="3009" spans="4:4">
      <c r="D3009" t="str">
        <f t="shared" si="50"/>
        <v xml:space="preserve"> </v>
      </c>
    </row>
    <row r="3010" spans="4:4">
      <c r="D3010" t="str">
        <f t="shared" si="50"/>
        <v xml:space="preserve"> </v>
      </c>
    </row>
    <row r="3011" spans="4:4">
      <c r="D3011" t="str">
        <f t="shared" si="50"/>
        <v xml:space="preserve"> </v>
      </c>
    </row>
    <row r="3012" spans="4:4">
      <c r="D3012" t="str">
        <f t="shared" si="50"/>
        <v xml:space="preserve"> </v>
      </c>
    </row>
    <row r="3013" spans="4:4">
      <c r="D3013" t="str">
        <f t="shared" si="50"/>
        <v xml:space="preserve"> </v>
      </c>
    </row>
    <row r="3014" spans="4:4">
      <c r="D3014" t="str">
        <f t="shared" si="50"/>
        <v xml:space="preserve"> </v>
      </c>
    </row>
    <row r="3015" spans="4:4">
      <c r="D3015" t="str">
        <f t="shared" si="50"/>
        <v xml:space="preserve"> </v>
      </c>
    </row>
    <row r="3016" spans="4:4">
      <c r="D3016" t="str">
        <f t="shared" si="50"/>
        <v xml:space="preserve"> </v>
      </c>
    </row>
    <row r="3017" spans="4:4">
      <c r="D3017" t="str">
        <f t="shared" si="50"/>
        <v xml:space="preserve"> </v>
      </c>
    </row>
    <row r="3018" spans="4:4">
      <c r="D3018" t="str">
        <f t="shared" si="50"/>
        <v xml:space="preserve"> </v>
      </c>
    </row>
    <row r="3019" spans="4:4">
      <c r="D3019" t="str">
        <f t="shared" si="50"/>
        <v xml:space="preserve"> </v>
      </c>
    </row>
    <row r="3020" spans="4:4">
      <c r="D3020" t="str">
        <f t="shared" si="50"/>
        <v xml:space="preserve"> </v>
      </c>
    </row>
    <row r="3021" spans="4:4">
      <c r="D3021" t="str">
        <f t="shared" si="50"/>
        <v xml:space="preserve"> </v>
      </c>
    </row>
    <row r="3022" spans="4:4">
      <c r="D3022" t="str">
        <f t="shared" si="50"/>
        <v xml:space="preserve"> </v>
      </c>
    </row>
    <row r="3023" spans="4:4">
      <c r="D3023" t="str">
        <f t="shared" si="50"/>
        <v xml:space="preserve"> </v>
      </c>
    </row>
    <row r="3024" spans="4:4">
      <c r="D3024" t="str">
        <f t="shared" si="50"/>
        <v xml:space="preserve"> </v>
      </c>
    </row>
    <row r="3025" spans="4:4">
      <c r="D3025" t="str">
        <f t="shared" si="50"/>
        <v xml:space="preserve"> </v>
      </c>
    </row>
    <row r="3026" spans="4:4">
      <c r="D3026" t="str">
        <f t="shared" si="50"/>
        <v xml:space="preserve"> </v>
      </c>
    </row>
    <row r="3027" spans="4:4">
      <c r="D3027" t="str">
        <f t="shared" si="50"/>
        <v xml:space="preserve"> </v>
      </c>
    </row>
    <row r="3028" spans="4:4">
      <c r="D3028" t="str">
        <f t="shared" si="50"/>
        <v xml:space="preserve"> </v>
      </c>
    </row>
    <row r="3029" spans="4:4">
      <c r="D3029" t="str">
        <f t="shared" si="50"/>
        <v xml:space="preserve"> </v>
      </c>
    </row>
    <row r="3030" spans="4:4">
      <c r="D3030" t="str">
        <f t="shared" si="50"/>
        <v xml:space="preserve"> </v>
      </c>
    </row>
    <row r="3031" spans="4:4">
      <c r="D3031" t="str">
        <f t="shared" si="50"/>
        <v xml:space="preserve"> </v>
      </c>
    </row>
    <row r="3032" spans="4:4">
      <c r="D3032" t="str">
        <f t="shared" si="50"/>
        <v xml:space="preserve"> </v>
      </c>
    </row>
    <row r="3033" spans="4:4">
      <c r="D3033" t="str">
        <f t="shared" si="50"/>
        <v xml:space="preserve"> </v>
      </c>
    </row>
    <row r="3034" spans="4:4">
      <c r="D3034" t="str">
        <f t="shared" si="50"/>
        <v xml:space="preserve"> </v>
      </c>
    </row>
    <row r="3035" spans="4:4">
      <c r="D3035" t="str">
        <f t="shared" si="50"/>
        <v xml:space="preserve"> </v>
      </c>
    </row>
    <row r="3036" spans="4:4">
      <c r="D3036" t="str">
        <f t="shared" si="50"/>
        <v xml:space="preserve"> </v>
      </c>
    </row>
    <row r="3037" spans="4:4">
      <c r="D3037" t="str">
        <f t="shared" si="50"/>
        <v xml:space="preserve"> </v>
      </c>
    </row>
    <row r="3038" spans="4:4">
      <c r="D3038" t="str">
        <f t="shared" si="50"/>
        <v xml:space="preserve"> </v>
      </c>
    </row>
    <row r="3039" spans="4:4">
      <c r="D3039" t="str">
        <f t="shared" si="50"/>
        <v xml:space="preserve"> </v>
      </c>
    </row>
    <row r="3040" spans="4:4">
      <c r="D3040" t="str">
        <f t="shared" si="50"/>
        <v xml:space="preserve"> </v>
      </c>
    </row>
    <row r="3041" spans="4:4">
      <c r="D3041" t="str">
        <f t="shared" si="50"/>
        <v xml:space="preserve"> </v>
      </c>
    </row>
    <row r="3042" spans="4:4">
      <c r="D3042" t="str">
        <f t="shared" si="50"/>
        <v xml:space="preserve"> </v>
      </c>
    </row>
    <row r="3043" spans="4:4">
      <c r="D3043" t="str">
        <f t="shared" si="50"/>
        <v xml:space="preserve"> </v>
      </c>
    </row>
    <row r="3044" spans="4:4">
      <c r="D3044" t="str">
        <f t="shared" si="50"/>
        <v xml:space="preserve"> </v>
      </c>
    </row>
    <row r="3045" spans="4:4">
      <c r="D3045" t="str">
        <f t="shared" si="50"/>
        <v xml:space="preserve"> </v>
      </c>
    </row>
    <row r="3046" spans="4:4">
      <c r="D3046" t="str">
        <f t="shared" si="50"/>
        <v xml:space="preserve"> </v>
      </c>
    </row>
    <row r="3047" spans="4:4">
      <c r="D3047" t="str">
        <f t="shared" si="50"/>
        <v xml:space="preserve"> </v>
      </c>
    </row>
    <row r="3048" spans="4:4">
      <c r="D3048" t="str">
        <f t="shared" si="50"/>
        <v xml:space="preserve"> </v>
      </c>
    </row>
    <row r="3049" spans="4:4">
      <c r="D3049" t="str">
        <f t="shared" si="50"/>
        <v xml:space="preserve"> </v>
      </c>
    </row>
    <row r="3050" spans="4:4">
      <c r="D3050" t="str">
        <f t="shared" si="50"/>
        <v xml:space="preserve"> </v>
      </c>
    </row>
    <row r="3051" spans="4:4">
      <c r="D3051" t="str">
        <f t="shared" si="50"/>
        <v xml:space="preserve"> </v>
      </c>
    </row>
    <row r="3052" spans="4:4">
      <c r="D3052" t="str">
        <f t="shared" si="50"/>
        <v xml:space="preserve"> </v>
      </c>
    </row>
    <row r="3053" spans="4:4">
      <c r="D3053" t="str">
        <f t="shared" si="50"/>
        <v xml:space="preserve"> </v>
      </c>
    </row>
    <row r="3054" spans="4:4">
      <c r="D3054" t="str">
        <f t="shared" si="50"/>
        <v xml:space="preserve"> </v>
      </c>
    </row>
    <row r="3055" spans="4:4">
      <c r="D3055" t="str">
        <f t="shared" si="50"/>
        <v xml:space="preserve"> </v>
      </c>
    </row>
    <row r="3056" spans="4:4">
      <c r="D3056" t="str">
        <f t="shared" si="50"/>
        <v xml:space="preserve"> </v>
      </c>
    </row>
    <row r="3057" spans="4:4">
      <c r="D3057" t="str">
        <f t="shared" si="50"/>
        <v xml:space="preserve"> </v>
      </c>
    </row>
    <row r="3058" spans="4:4">
      <c r="D3058" t="str">
        <f t="shared" si="50"/>
        <v xml:space="preserve"> </v>
      </c>
    </row>
    <row r="3059" spans="4:4">
      <c r="D3059" t="str">
        <f t="shared" ref="D3059:D3122" si="51">J3059&amp;" "&amp;K3059</f>
        <v xml:space="preserve"> </v>
      </c>
    </row>
    <row r="3060" spans="4:4">
      <c r="D3060" t="str">
        <f t="shared" si="51"/>
        <v xml:space="preserve"> </v>
      </c>
    </row>
    <row r="3061" spans="4:4">
      <c r="D3061" t="str">
        <f t="shared" si="51"/>
        <v xml:space="preserve"> </v>
      </c>
    </row>
    <row r="3062" spans="4:4">
      <c r="D3062" t="str">
        <f t="shared" si="51"/>
        <v xml:space="preserve"> </v>
      </c>
    </row>
    <row r="3063" spans="4:4">
      <c r="D3063" t="str">
        <f t="shared" si="51"/>
        <v xml:space="preserve"> </v>
      </c>
    </row>
    <row r="3064" spans="4:4">
      <c r="D3064" t="str">
        <f t="shared" si="51"/>
        <v xml:space="preserve"> </v>
      </c>
    </row>
    <row r="3065" spans="4:4">
      <c r="D3065" t="str">
        <f t="shared" si="51"/>
        <v xml:space="preserve"> </v>
      </c>
    </row>
    <row r="3066" spans="4:4">
      <c r="D3066" t="str">
        <f t="shared" si="51"/>
        <v xml:space="preserve"> </v>
      </c>
    </row>
    <row r="3067" spans="4:4">
      <c r="D3067" t="str">
        <f t="shared" si="51"/>
        <v xml:space="preserve"> </v>
      </c>
    </row>
    <row r="3068" spans="4:4">
      <c r="D3068" t="str">
        <f t="shared" si="51"/>
        <v xml:space="preserve"> </v>
      </c>
    </row>
    <row r="3069" spans="4:4">
      <c r="D3069" t="str">
        <f t="shared" si="51"/>
        <v xml:space="preserve"> </v>
      </c>
    </row>
    <row r="3070" spans="4:4">
      <c r="D3070" t="str">
        <f t="shared" si="51"/>
        <v xml:space="preserve"> </v>
      </c>
    </row>
    <row r="3071" spans="4:4">
      <c r="D3071" t="str">
        <f t="shared" si="51"/>
        <v xml:space="preserve"> </v>
      </c>
    </row>
    <row r="3072" spans="4:4">
      <c r="D3072" t="str">
        <f t="shared" si="51"/>
        <v xml:space="preserve"> </v>
      </c>
    </row>
    <row r="3073" spans="4:4">
      <c r="D3073" t="str">
        <f t="shared" si="51"/>
        <v xml:space="preserve"> </v>
      </c>
    </row>
    <row r="3074" spans="4:4">
      <c r="D3074" t="str">
        <f t="shared" si="51"/>
        <v xml:space="preserve"> </v>
      </c>
    </row>
    <row r="3075" spans="4:4">
      <c r="D3075" t="str">
        <f t="shared" si="51"/>
        <v xml:space="preserve"> </v>
      </c>
    </row>
    <row r="3076" spans="4:4">
      <c r="D3076" t="str">
        <f t="shared" si="51"/>
        <v xml:space="preserve"> </v>
      </c>
    </row>
    <row r="3077" spans="4:4">
      <c r="D3077" t="str">
        <f t="shared" si="51"/>
        <v xml:space="preserve"> </v>
      </c>
    </row>
    <row r="3078" spans="4:4">
      <c r="D3078" t="str">
        <f t="shared" si="51"/>
        <v xml:space="preserve"> </v>
      </c>
    </row>
    <row r="3079" spans="4:4">
      <c r="D3079" t="str">
        <f t="shared" si="51"/>
        <v xml:space="preserve"> </v>
      </c>
    </row>
    <row r="3080" spans="4:4">
      <c r="D3080" t="str">
        <f t="shared" si="51"/>
        <v xml:space="preserve"> </v>
      </c>
    </row>
    <row r="3081" spans="4:4">
      <c r="D3081" t="str">
        <f t="shared" si="51"/>
        <v xml:space="preserve"> </v>
      </c>
    </row>
    <row r="3082" spans="4:4">
      <c r="D3082" t="str">
        <f t="shared" si="51"/>
        <v xml:space="preserve"> </v>
      </c>
    </row>
    <row r="3083" spans="4:4">
      <c r="D3083" t="str">
        <f t="shared" si="51"/>
        <v xml:space="preserve"> </v>
      </c>
    </row>
    <row r="3084" spans="4:4">
      <c r="D3084" t="str">
        <f t="shared" si="51"/>
        <v xml:space="preserve"> </v>
      </c>
    </row>
    <row r="3085" spans="4:4">
      <c r="D3085" t="str">
        <f t="shared" si="51"/>
        <v xml:space="preserve"> </v>
      </c>
    </row>
    <row r="3086" spans="4:4">
      <c r="D3086" t="str">
        <f t="shared" si="51"/>
        <v xml:space="preserve"> </v>
      </c>
    </row>
    <row r="3087" spans="4:4">
      <c r="D3087" t="str">
        <f t="shared" si="51"/>
        <v xml:space="preserve"> </v>
      </c>
    </row>
    <row r="3088" spans="4:4">
      <c r="D3088" t="str">
        <f t="shared" si="51"/>
        <v xml:space="preserve"> </v>
      </c>
    </row>
    <row r="3089" spans="4:4">
      <c r="D3089" t="str">
        <f t="shared" si="51"/>
        <v xml:space="preserve"> </v>
      </c>
    </row>
    <row r="3090" spans="4:4">
      <c r="D3090" t="str">
        <f t="shared" si="51"/>
        <v xml:space="preserve"> </v>
      </c>
    </row>
    <row r="3091" spans="4:4">
      <c r="D3091" t="str">
        <f t="shared" si="51"/>
        <v xml:space="preserve"> </v>
      </c>
    </row>
    <row r="3092" spans="4:4">
      <c r="D3092" t="str">
        <f t="shared" si="51"/>
        <v xml:space="preserve"> </v>
      </c>
    </row>
    <row r="3093" spans="4:4">
      <c r="D3093" t="str">
        <f t="shared" si="51"/>
        <v xml:space="preserve"> </v>
      </c>
    </row>
    <row r="3094" spans="4:4">
      <c r="D3094" t="str">
        <f t="shared" si="51"/>
        <v xml:space="preserve"> </v>
      </c>
    </row>
    <row r="3095" spans="4:4">
      <c r="D3095" t="str">
        <f t="shared" si="51"/>
        <v xml:space="preserve"> </v>
      </c>
    </row>
    <row r="3096" spans="4:4">
      <c r="D3096" t="str">
        <f t="shared" si="51"/>
        <v xml:space="preserve"> </v>
      </c>
    </row>
    <row r="3097" spans="4:4">
      <c r="D3097" t="str">
        <f t="shared" si="51"/>
        <v xml:space="preserve"> </v>
      </c>
    </row>
    <row r="3098" spans="4:4">
      <c r="D3098" t="str">
        <f t="shared" si="51"/>
        <v xml:space="preserve"> </v>
      </c>
    </row>
    <row r="3099" spans="4:4">
      <c r="D3099" t="str">
        <f t="shared" si="51"/>
        <v xml:space="preserve"> </v>
      </c>
    </row>
    <row r="3100" spans="4:4">
      <c r="D3100" t="str">
        <f t="shared" si="51"/>
        <v xml:space="preserve"> </v>
      </c>
    </row>
    <row r="3101" spans="4:4">
      <c r="D3101" t="str">
        <f t="shared" si="51"/>
        <v xml:space="preserve"> </v>
      </c>
    </row>
    <row r="3102" spans="4:4">
      <c r="D3102" t="str">
        <f t="shared" si="51"/>
        <v xml:space="preserve"> </v>
      </c>
    </row>
    <row r="3103" spans="4:4">
      <c r="D3103" t="str">
        <f t="shared" si="51"/>
        <v xml:space="preserve"> </v>
      </c>
    </row>
    <row r="3104" spans="4:4">
      <c r="D3104" t="str">
        <f t="shared" si="51"/>
        <v xml:space="preserve"> </v>
      </c>
    </row>
    <row r="3105" spans="4:4">
      <c r="D3105" t="str">
        <f t="shared" si="51"/>
        <v xml:space="preserve"> </v>
      </c>
    </row>
    <row r="3106" spans="4:4">
      <c r="D3106" t="str">
        <f t="shared" si="51"/>
        <v xml:space="preserve"> </v>
      </c>
    </row>
    <row r="3107" spans="4:4">
      <c r="D3107" t="str">
        <f t="shared" si="51"/>
        <v xml:space="preserve"> </v>
      </c>
    </row>
    <row r="3108" spans="4:4">
      <c r="D3108" t="str">
        <f t="shared" si="51"/>
        <v xml:space="preserve"> </v>
      </c>
    </row>
    <row r="3109" spans="4:4">
      <c r="D3109" t="str">
        <f t="shared" si="51"/>
        <v xml:space="preserve"> </v>
      </c>
    </row>
    <row r="3110" spans="4:4">
      <c r="D3110" t="str">
        <f t="shared" si="51"/>
        <v xml:space="preserve"> </v>
      </c>
    </row>
    <row r="3111" spans="4:4">
      <c r="D3111" t="str">
        <f t="shared" si="51"/>
        <v xml:space="preserve"> </v>
      </c>
    </row>
    <row r="3112" spans="4:4">
      <c r="D3112" t="str">
        <f t="shared" si="51"/>
        <v xml:space="preserve"> </v>
      </c>
    </row>
    <row r="3113" spans="4:4">
      <c r="D3113" t="str">
        <f t="shared" si="51"/>
        <v xml:space="preserve"> </v>
      </c>
    </row>
    <row r="3114" spans="4:4">
      <c r="D3114" t="str">
        <f t="shared" si="51"/>
        <v xml:space="preserve"> </v>
      </c>
    </row>
    <row r="3115" spans="4:4">
      <c r="D3115" t="str">
        <f t="shared" si="51"/>
        <v xml:space="preserve"> </v>
      </c>
    </row>
    <row r="3116" spans="4:4">
      <c r="D3116" t="str">
        <f t="shared" si="51"/>
        <v xml:space="preserve"> </v>
      </c>
    </row>
    <row r="3117" spans="4:4">
      <c r="D3117" t="str">
        <f t="shared" si="51"/>
        <v xml:space="preserve"> </v>
      </c>
    </row>
    <row r="3118" spans="4:4">
      <c r="D3118" t="str">
        <f t="shared" si="51"/>
        <v xml:space="preserve"> </v>
      </c>
    </row>
    <row r="3119" spans="4:4">
      <c r="D3119" t="str">
        <f t="shared" si="51"/>
        <v xml:space="preserve"> </v>
      </c>
    </row>
    <row r="3120" spans="4:4">
      <c r="D3120" t="str">
        <f t="shared" si="51"/>
        <v xml:space="preserve"> </v>
      </c>
    </row>
    <row r="3121" spans="4:4">
      <c r="D3121" t="str">
        <f t="shared" si="51"/>
        <v xml:space="preserve"> </v>
      </c>
    </row>
    <row r="3122" spans="4:4">
      <c r="D3122" t="str">
        <f t="shared" si="51"/>
        <v xml:space="preserve"> </v>
      </c>
    </row>
    <row r="3123" spans="4:4">
      <c r="D3123" t="str">
        <f t="shared" ref="D3123:D3186" si="52">J3123&amp;" "&amp;K3123</f>
        <v xml:space="preserve"> </v>
      </c>
    </row>
    <row r="3124" spans="4:4">
      <c r="D3124" t="str">
        <f t="shared" si="52"/>
        <v xml:space="preserve"> </v>
      </c>
    </row>
    <row r="3125" spans="4:4">
      <c r="D3125" t="str">
        <f t="shared" si="52"/>
        <v xml:space="preserve"> </v>
      </c>
    </row>
    <row r="3126" spans="4:4">
      <c r="D3126" t="str">
        <f t="shared" si="52"/>
        <v xml:space="preserve"> </v>
      </c>
    </row>
    <row r="3127" spans="4:4">
      <c r="D3127" t="str">
        <f t="shared" si="52"/>
        <v xml:space="preserve"> </v>
      </c>
    </row>
    <row r="3128" spans="4:4">
      <c r="D3128" t="str">
        <f t="shared" si="52"/>
        <v xml:space="preserve"> </v>
      </c>
    </row>
    <row r="3129" spans="4:4">
      <c r="D3129" t="str">
        <f t="shared" si="52"/>
        <v xml:space="preserve"> </v>
      </c>
    </row>
    <row r="3130" spans="4:4">
      <c r="D3130" t="str">
        <f t="shared" si="52"/>
        <v xml:space="preserve"> </v>
      </c>
    </row>
    <row r="3131" spans="4:4">
      <c r="D3131" t="str">
        <f t="shared" si="52"/>
        <v xml:space="preserve"> </v>
      </c>
    </row>
    <row r="3132" spans="4:4">
      <c r="D3132" t="str">
        <f t="shared" si="52"/>
        <v xml:space="preserve"> </v>
      </c>
    </row>
    <row r="3133" spans="4:4">
      <c r="D3133" t="str">
        <f t="shared" si="52"/>
        <v xml:space="preserve"> </v>
      </c>
    </row>
    <row r="3134" spans="4:4">
      <c r="D3134" t="str">
        <f t="shared" si="52"/>
        <v xml:space="preserve"> </v>
      </c>
    </row>
    <row r="3135" spans="4:4">
      <c r="D3135" t="str">
        <f t="shared" si="52"/>
        <v xml:space="preserve"> </v>
      </c>
    </row>
    <row r="3136" spans="4:4">
      <c r="D3136" t="str">
        <f t="shared" si="52"/>
        <v xml:space="preserve"> </v>
      </c>
    </row>
    <row r="3137" spans="4:4">
      <c r="D3137" t="str">
        <f t="shared" si="52"/>
        <v xml:space="preserve"> </v>
      </c>
    </row>
    <row r="3138" spans="4:4">
      <c r="D3138" t="str">
        <f t="shared" si="52"/>
        <v xml:space="preserve"> </v>
      </c>
    </row>
    <row r="3139" spans="4:4">
      <c r="D3139" t="str">
        <f t="shared" si="52"/>
        <v xml:space="preserve"> </v>
      </c>
    </row>
    <row r="3140" spans="4:4">
      <c r="D3140" t="str">
        <f t="shared" si="52"/>
        <v xml:space="preserve"> </v>
      </c>
    </row>
    <row r="3141" spans="4:4">
      <c r="D3141" t="str">
        <f t="shared" si="52"/>
        <v xml:space="preserve"> </v>
      </c>
    </row>
    <row r="3142" spans="4:4">
      <c r="D3142" t="str">
        <f t="shared" si="52"/>
        <v xml:space="preserve"> </v>
      </c>
    </row>
    <row r="3143" spans="4:4">
      <c r="D3143" t="str">
        <f t="shared" si="52"/>
        <v xml:space="preserve"> </v>
      </c>
    </row>
    <row r="3144" spans="4:4">
      <c r="D3144" t="str">
        <f t="shared" si="52"/>
        <v xml:space="preserve"> </v>
      </c>
    </row>
    <row r="3145" spans="4:4">
      <c r="D3145" t="str">
        <f t="shared" si="52"/>
        <v xml:space="preserve"> </v>
      </c>
    </row>
    <row r="3146" spans="4:4">
      <c r="D3146" t="str">
        <f t="shared" si="52"/>
        <v xml:space="preserve"> </v>
      </c>
    </row>
    <row r="3147" spans="4:4">
      <c r="D3147" t="str">
        <f t="shared" si="52"/>
        <v xml:space="preserve"> </v>
      </c>
    </row>
    <row r="3148" spans="4:4">
      <c r="D3148" t="str">
        <f t="shared" si="52"/>
        <v xml:space="preserve"> </v>
      </c>
    </row>
    <row r="3149" spans="4:4">
      <c r="D3149" t="str">
        <f t="shared" si="52"/>
        <v xml:space="preserve"> </v>
      </c>
    </row>
    <row r="3150" spans="4:4">
      <c r="D3150" t="str">
        <f t="shared" si="52"/>
        <v xml:space="preserve"> </v>
      </c>
    </row>
    <row r="3151" spans="4:4">
      <c r="D3151" t="str">
        <f t="shared" si="52"/>
        <v xml:space="preserve"> </v>
      </c>
    </row>
    <row r="3152" spans="4:4">
      <c r="D3152" t="str">
        <f t="shared" si="52"/>
        <v xml:space="preserve"> </v>
      </c>
    </row>
    <row r="3153" spans="4:4">
      <c r="D3153" t="str">
        <f t="shared" si="52"/>
        <v xml:space="preserve"> </v>
      </c>
    </row>
    <row r="3154" spans="4:4">
      <c r="D3154" t="str">
        <f t="shared" si="52"/>
        <v xml:space="preserve"> </v>
      </c>
    </row>
    <row r="3155" spans="4:4">
      <c r="D3155" t="str">
        <f t="shared" si="52"/>
        <v xml:space="preserve"> </v>
      </c>
    </row>
    <row r="3156" spans="4:4">
      <c r="D3156" t="str">
        <f t="shared" si="52"/>
        <v xml:space="preserve"> </v>
      </c>
    </row>
    <row r="3157" spans="4:4">
      <c r="D3157" t="str">
        <f t="shared" si="52"/>
        <v xml:space="preserve"> </v>
      </c>
    </row>
    <row r="3158" spans="4:4">
      <c r="D3158" t="str">
        <f t="shared" si="52"/>
        <v xml:space="preserve"> </v>
      </c>
    </row>
    <row r="3159" spans="4:4">
      <c r="D3159" t="str">
        <f t="shared" si="52"/>
        <v xml:space="preserve"> </v>
      </c>
    </row>
    <row r="3160" spans="4:4">
      <c r="D3160" t="str">
        <f t="shared" si="52"/>
        <v xml:space="preserve"> </v>
      </c>
    </row>
    <row r="3161" spans="4:4">
      <c r="D3161" t="str">
        <f t="shared" si="52"/>
        <v xml:space="preserve"> </v>
      </c>
    </row>
    <row r="3162" spans="4:4">
      <c r="D3162" t="str">
        <f t="shared" si="52"/>
        <v xml:space="preserve"> </v>
      </c>
    </row>
    <row r="3163" spans="4:4">
      <c r="D3163" t="str">
        <f t="shared" si="52"/>
        <v xml:space="preserve"> </v>
      </c>
    </row>
    <row r="3164" spans="4:4">
      <c r="D3164" t="str">
        <f t="shared" si="52"/>
        <v xml:space="preserve"> </v>
      </c>
    </row>
    <row r="3165" spans="4:4">
      <c r="D3165" t="str">
        <f t="shared" si="52"/>
        <v xml:space="preserve"> </v>
      </c>
    </row>
    <row r="3166" spans="4:4">
      <c r="D3166" t="str">
        <f t="shared" si="52"/>
        <v xml:space="preserve"> </v>
      </c>
    </row>
    <row r="3167" spans="4:4">
      <c r="D3167" t="str">
        <f t="shared" si="52"/>
        <v xml:space="preserve"> </v>
      </c>
    </row>
    <row r="3168" spans="4:4">
      <c r="D3168" t="str">
        <f t="shared" si="52"/>
        <v xml:space="preserve"> </v>
      </c>
    </row>
    <row r="3169" spans="4:4">
      <c r="D3169" t="str">
        <f t="shared" si="52"/>
        <v xml:space="preserve"> </v>
      </c>
    </row>
    <row r="3170" spans="4:4">
      <c r="D3170" t="str">
        <f t="shared" si="52"/>
        <v xml:space="preserve"> </v>
      </c>
    </row>
    <row r="3171" spans="4:4">
      <c r="D3171" t="str">
        <f t="shared" si="52"/>
        <v xml:space="preserve"> </v>
      </c>
    </row>
    <row r="3172" spans="4:4">
      <c r="D3172" t="str">
        <f t="shared" si="52"/>
        <v xml:space="preserve"> </v>
      </c>
    </row>
    <row r="3173" spans="4:4">
      <c r="D3173" t="str">
        <f t="shared" si="52"/>
        <v xml:space="preserve"> </v>
      </c>
    </row>
    <row r="3174" spans="4:4">
      <c r="D3174" t="str">
        <f t="shared" si="52"/>
        <v xml:space="preserve"> </v>
      </c>
    </row>
    <row r="3175" spans="4:4">
      <c r="D3175" t="str">
        <f t="shared" si="52"/>
        <v xml:space="preserve"> </v>
      </c>
    </row>
    <row r="3176" spans="4:4">
      <c r="D3176" t="str">
        <f t="shared" si="52"/>
        <v xml:space="preserve"> </v>
      </c>
    </row>
    <row r="3177" spans="4:4">
      <c r="D3177" t="str">
        <f t="shared" si="52"/>
        <v xml:space="preserve"> </v>
      </c>
    </row>
    <row r="3178" spans="4:4">
      <c r="D3178" t="str">
        <f t="shared" si="52"/>
        <v xml:space="preserve"> </v>
      </c>
    </row>
    <row r="3179" spans="4:4">
      <c r="D3179" t="str">
        <f t="shared" si="52"/>
        <v xml:space="preserve"> </v>
      </c>
    </row>
    <row r="3180" spans="4:4">
      <c r="D3180" t="str">
        <f t="shared" si="52"/>
        <v xml:space="preserve"> </v>
      </c>
    </row>
    <row r="3181" spans="4:4">
      <c r="D3181" t="str">
        <f t="shared" si="52"/>
        <v xml:space="preserve"> </v>
      </c>
    </row>
    <row r="3182" spans="4:4">
      <c r="D3182" t="str">
        <f t="shared" si="52"/>
        <v xml:space="preserve"> </v>
      </c>
    </row>
    <row r="3183" spans="4:4">
      <c r="D3183" t="str">
        <f t="shared" si="52"/>
        <v xml:space="preserve"> </v>
      </c>
    </row>
    <row r="3184" spans="4:4">
      <c r="D3184" t="str">
        <f t="shared" si="52"/>
        <v xml:space="preserve"> </v>
      </c>
    </row>
    <row r="3185" spans="4:4">
      <c r="D3185" t="str">
        <f t="shared" si="52"/>
        <v xml:space="preserve"> </v>
      </c>
    </row>
    <row r="3186" spans="4:4">
      <c r="D3186" t="str">
        <f t="shared" si="52"/>
        <v xml:space="preserve"> </v>
      </c>
    </row>
    <row r="3187" spans="4:4">
      <c r="D3187" t="str">
        <f t="shared" ref="D3187:D3250" si="53">J3187&amp;" "&amp;K3187</f>
        <v xml:space="preserve"> </v>
      </c>
    </row>
    <row r="3188" spans="4:4">
      <c r="D3188" t="str">
        <f t="shared" si="53"/>
        <v xml:space="preserve"> </v>
      </c>
    </row>
    <row r="3189" spans="4:4">
      <c r="D3189" t="str">
        <f t="shared" si="53"/>
        <v xml:space="preserve"> </v>
      </c>
    </row>
    <row r="3190" spans="4:4">
      <c r="D3190" t="str">
        <f t="shared" si="53"/>
        <v xml:space="preserve"> </v>
      </c>
    </row>
    <row r="3191" spans="4:4">
      <c r="D3191" t="str">
        <f t="shared" si="53"/>
        <v xml:space="preserve"> </v>
      </c>
    </row>
    <row r="3192" spans="4:4">
      <c r="D3192" t="str">
        <f t="shared" si="53"/>
        <v xml:space="preserve"> </v>
      </c>
    </row>
    <row r="3193" spans="4:4">
      <c r="D3193" t="str">
        <f t="shared" si="53"/>
        <v xml:space="preserve"> </v>
      </c>
    </row>
    <row r="3194" spans="4:4">
      <c r="D3194" t="str">
        <f t="shared" si="53"/>
        <v xml:space="preserve"> </v>
      </c>
    </row>
    <row r="3195" spans="4:4">
      <c r="D3195" t="str">
        <f t="shared" si="53"/>
        <v xml:space="preserve"> </v>
      </c>
    </row>
    <row r="3196" spans="4:4">
      <c r="D3196" t="str">
        <f t="shared" si="53"/>
        <v xml:space="preserve"> </v>
      </c>
    </row>
    <row r="3197" spans="4:4">
      <c r="D3197" t="str">
        <f t="shared" si="53"/>
        <v xml:space="preserve"> </v>
      </c>
    </row>
    <row r="3198" spans="4:4">
      <c r="D3198" t="str">
        <f t="shared" si="53"/>
        <v xml:space="preserve"> </v>
      </c>
    </row>
    <row r="3199" spans="4:4">
      <c r="D3199" t="str">
        <f t="shared" si="53"/>
        <v xml:space="preserve"> </v>
      </c>
    </row>
    <row r="3200" spans="4:4">
      <c r="D3200" t="str">
        <f t="shared" si="53"/>
        <v xml:space="preserve"> </v>
      </c>
    </row>
    <row r="3201" spans="4:4">
      <c r="D3201" t="str">
        <f t="shared" si="53"/>
        <v xml:space="preserve"> </v>
      </c>
    </row>
    <row r="3202" spans="4:4">
      <c r="D3202" t="str">
        <f t="shared" si="53"/>
        <v xml:space="preserve"> </v>
      </c>
    </row>
    <row r="3203" spans="4:4">
      <c r="D3203" t="str">
        <f t="shared" si="53"/>
        <v xml:space="preserve"> </v>
      </c>
    </row>
    <row r="3204" spans="4:4">
      <c r="D3204" t="str">
        <f t="shared" si="53"/>
        <v xml:space="preserve"> </v>
      </c>
    </row>
    <row r="3205" spans="4:4">
      <c r="D3205" t="str">
        <f t="shared" si="53"/>
        <v xml:space="preserve"> </v>
      </c>
    </row>
    <row r="3206" spans="4:4">
      <c r="D3206" t="str">
        <f t="shared" si="53"/>
        <v xml:space="preserve"> </v>
      </c>
    </row>
    <row r="3207" spans="4:4">
      <c r="D3207" t="str">
        <f t="shared" si="53"/>
        <v xml:space="preserve"> </v>
      </c>
    </row>
    <row r="3208" spans="4:4">
      <c r="D3208" t="str">
        <f t="shared" si="53"/>
        <v xml:space="preserve"> </v>
      </c>
    </row>
    <row r="3209" spans="4:4">
      <c r="D3209" t="str">
        <f t="shared" si="53"/>
        <v xml:space="preserve"> </v>
      </c>
    </row>
    <row r="3210" spans="4:4">
      <c r="D3210" t="str">
        <f t="shared" si="53"/>
        <v xml:space="preserve"> </v>
      </c>
    </row>
    <row r="3211" spans="4:4">
      <c r="D3211" t="str">
        <f t="shared" si="53"/>
        <v xml:space="preserve"> </v>
      </c>
    </row>
    <row r="3212" spans="4:4">
      <c r="D3212" t="str">
        <f t="shared" si="53"/>
        <v xml:space="preserve"> </v>
      </c>
    </row>
    <row r="3213" spans="4:4">
      <c r="D3213" t="str">
        <f t="shared" si="53"/>
        <v xml:space="preserve"> </v>
      </c>
    </row>
    <row r="3214" spans="4:4">
      <c r="D3214" t="str">
        <f t="shared" si="53"/>
        <v xml:space="preserve"> </v>
      </c>
    </row>
    <row r="3215" spans="4:4">
      <c r="D3215" t="str">
        <f t="shared" si="53"/>
        <v xml:space="preserve"> </v>
      </c>
    </row>
    <row r="3216" spans="4:4">
      <c r="D3216" t="str">
        <f t="shared" si="53"/>
        <v xml:space="preserve"> </v>
      </c>
    </row>
    <row r="3217" spans="4:4">
      <c r="D3217" t="str">
        <f t="shared" si="53"/>
        <v xml:space="preserve"> </v>
      </c>
    </row>
    <row r="3218" spans="4:4">
      <c r="D3218" t="str">
        <f t="shared" si="53"/>
        <v xml:space="preserve"> </v>
      </c>
    </row>
    <row r="3219" spans="4:4">
      <c r="D3219" t="str">
        <f t="shared" si="53"/>
        <v xml:space="preserve"> </v>
      </c>
    </row>
    <row r="3220" spans="4:4">
      <c r="D3220" t="str">
        <f t="shared" si="53"/>
        <v xml:space="preserve"> </v>
      </c>
    </row>
    <row r="3221" spans="4:4">
      <c r="D3221" t="str">
        <f t="shared" si="53"/>
        <v xml:space="preserve"> </v>
      </c>
    </row>
    <row r="3222" spans="4:4">
      <c r="D3222" t="str">
        <f t="shared" si="53"/>
        <v xml:space="preserve"> </v>
      </c>
    </row>
    <row r="3223" spans="4:4">
      <c r="D3223" t="str">
        <f t="shared" si="53"/>
        <v xml:space="preserve"> </v>
      </c>
    </row>
    <row r="3224" spans="4:4">
      <c r="D3224" t="str">
        <f t="shared" si="53"/>
        <v xml:space="preserve"> </v>
      </c>
    </row>
    <row r="3225" spans="4:4">
      <c r="D3225" t="str">
        <f t="shared" si="53"/>
        <v xml:space="preserve"> </v>
      </c>
    </row>
    <row r="3226" spans="4:4">
      <c r="D3226" t="str">
        <f t="shared" si="53"/>
        <v xml:space="preserve"> </v>
      </c>
    </row>
    <row r="3227" spans="4:4">
      <c r="D3227" t="str">
        <f t="shared" si="53"/>
        <v xml:space="preserve"> </v>
      </c>
    </row>
    <row r="3228" spans="4:4">
      <c r="D3228" t="str">
        <f t="shared" si="53"/>
        <v xml:space="preserve"> </v>
      </c>
    </row>
    <row r="3229" spans="4:4">
      <c r="D3229" t="str">
        <f t="shared" si="53"/>
        <v xml:space="preserve"> </v>
      </c>
    </row>
    <row r="3230" spans="4:4">
      <c r="D3230" t="str">
        <f t="shared" si="53"/>
        <v xml:space="preserve"> </v>
      </c>
    </row>
    <row r="3231" spans="4:4">
      <c r="D3231" t="str">
        <f t="shared" si="53"/>
        <v xml:space="preserve"> </v>
      </c>
    </row>
    <row r="3232" spans="4:4">
      <c r="D3232" t="str">
        <f t="shared" si="53"/>
        <v xml:space="preserve"> </v>
      </c>
    </row>
    <row r="3233" spans="4:4">
      <c r="D3233" t="str">
        <f t="shared" si="53"/>
        <v xml:space="preserve"> </v>
      </c>
    </row>
    <row r="3234" spans="4:4">
      <c r="D3234" t="str">
        <f t="shared" si="53"/>
        <v xml:space="preserve"> </v>
      </c>
    </row>
    <row r="3235" spans="4:4">
      <c r="D3235" t="str">
        <f t="shared" si="53"/>
        <v xml:space="preserve"> </v>
      </c>
    </row>
    <row r="3236" spans="4:4">
      <c r="D3236" t="str">
        <f t="shared" si="53"/>
        <v xml:space="preserve"> </v>
      </c>
    </row>
    <row r="3237" spans="4:4">
      <c r="D3237" t="str">
        <f t="shared" si="53"/>
        <v xml:space="preserve"> </v>
      </c>
    </row>
    <row r="3238" spans="4:4">
      <c r="D3238" t="str">
        <f t="shared" si="53"/>
        <v xml:space="preserve"> </v>
      </c>
    </row>
    <row r="3239" spans="4:4">
      <c r="D3239" t="str">
        <f t="shared" si="53"/>
        <v xml:space="preserve"> </v>
      </c>
    </row>
    <row r="3240" spans="4:4">
      <c r="D3240" t="str">
        <f t="shared" si="53"/>
        <v xml:space="preserve"> </v>
      </c>
    </row>
    <row r="3241" spans="4:4">
      <c r="D3241" t="str">
        <f t="shared" si="53"/>
        <v xml:space="preserve"> </v>
      </c>
    </row>
    <row r="3242" spans="4:4">
      <c r="D3242" t="str">
        <f t="shared" si="53"/>
        <v xml:space="preserve"> </v>
      </c>
    </row>
    <row r="3243" spans="4:4">
      <c r="D3243" t="str">
        <f t="shared" si="53"/>
        <v xml:space="preserve"> </v>
      </c>
    </row>
    <row r="3244" spans="4:4">
      <c r="D3244" t="str">
        <f t="shared" si="53"/>
        <v xml:space="preserve"> </v>
      </c>
    </row>
    <row r="3245" spans="4:4">
      <c r="D3245" t="str">
        <f t="shared" si="53"/>
        <v xml:space="preserve"> </v>
      </c>
    </row>
    <row r="3246" spans="4:4">
      <c r="D3246" t="str">
        <f t="shared" si="53"/>
        <v xml:space="preserve"> </v>
      </c>
    </row>
    <row r="3247" spans="4:4">
      <c r="D3247" t="str">
        <f t="shared" si="53"/>
        <v xml:space="preserve"> </v>
      </c>
    </row>
    <row r="3248" spans="4:4">
      <c r="D3248" t="str">
        <f t="shared" si="53"/>
        <v xml:space="preserve"> </v>
      </c>
    </row>
    <row r="3249" spans="4:4">
      <c r="D3249" t="str">
        <f t="shared" si="53"/>
        <v xml:space="preserve"> </v>
      </c>
    </row>
    <row r="3250" spans="4:4">
      <c r="D3250" t="str">
        <f t="shared" si="53"/>
        <v xml:space="preserve"> </v>
      </c>
    </row>
    <row r="3251" spans="4:4">
      <c r="D3251" t="str">
        <f t="shared" ref="D3251:D3314" si="54">J3251&amp;" "&amp;K3251</f>
        <v xml:space="preserve"> </v>
      </c>
    </row>
    <row r="3252" spans="4:4">
      <c r="D3252" t="str">
        <f t="shared" si="54"/>
        <v xml:space="preserve"> </v>
      </c>
    </row>
    <row r="3253" spans="4:4">
      <c r="D3253" t="str">
        <f t="shared" si="54"/>
        <v xml:space="preserve"> </v>
      </c>
    </row>
    <row r="3254" spans="4:4">
      <c r="D3254" t="str">
        <f t="shared" si="54"/>
        <v xml:space="preserve"> </v>
      </c>
    </row>
    <row r="3255" spans="4:4">
      <c r="D3255" t="str">
        <f t="shared" si="54"/>
        <v xml:space="preserve"> </v>
      </c>
    </row>
    <row r="3256" spans="4:4">
      <c r="D3256" t="str">
        <f t="shared" si="54"/>
        <v xml:space="preserve"> </v>
      </c>
    </row>
    <row r="3257" spans="4:4">
      <c r="D3257" t="str">
        <f t="shared" si="54"/>
        <v xml:space="preserve"> </v>
      </c>
    </row>
    <row r="3258" spans="4:4">
      <c r="D3258" t="str">
        <f t="shared" si="54"/>
        <v xml:space="preserve"> </v>
      </c>
    </row>
    <row r="3259" spans="4:4">
      <c r="D3259" t="str">
        <f t="shared" si="54"/>
        <v xml:space="preserve"> </v>
      </c>
    </row>
    <row r="3260" spans="4:4">
      <c r="D3260" t="str">
        <f t="shared" si="54"/>
        <v xml:space="preserve"> </v>
      </c>
    </row>
    <row r="3261" spans="4:4">
      <c r="D3261" t="str">
        <f t="shared" si="54"/>
        <v xml:space="preserve"> </v>
      </c>
    </row>
    <row r="3262" spans="4:4">
      <c r="D3262" t="str">
        <f t="shared" si="54"/>
        <v xml:space="preserve"> </v>
      </c>
    </row>
    <row r="3263" spans="4:4">
      <c r="D3263" t="str">
        <f t="shared" si="54"/>
        <v xml:space="preserve"> </v>
      </c>
    </row>
    <row r="3264" spans="4:4">
      <c r="D3264" t="str">
        <f t="shared" si="54"/>
        <v xml:space="preserve"> </v>
      </c>
    </row>
    <row r="3265" spans="4:4">
      <c r="D3265" t="str">
        <f t="shared" si="54"/>
        <v xml:space="preserve"> </v>
      </c>
    </row>
    <row r="3266" spans="4:4">
      <c r="D3266" t="str">
        <f t="shared" si="54"/>
        <v xml:space="preserve"> </v>
      </c>
    </row>
    <row r="3267" spans="4:4">
      <c r="D3267" t="str">
        <f t="shared" si="54"/>
        <v xml:space="preserve"> </v>
      </c>
    </row>
    <row r="3268" spans="4:4">
      <c r="D3268" t="str">
        <f t="shared" si="54"/>
        <v xml:space="preserve"> </v>
      </c>
    </row>
    <row r="3269" spans="4:4">
      <c r="D3269" t="str">
        <f t="shared" si="54"/>
        <v xml:space="preserve"> </v>
      </c>
    </row>
    <row r="3270" spans="4:4">
      <c r="D3270" t="str">
        <f t="shared" si="54"/>
        <v xml:space="preserve"> </v>
      </c>
    </row>
    <row r="3271" spans="4:4">
      <c r="D3271" t="str">
        <f t="shared" si="54"/>
        <v xml:space="preserve"> </v>
      </c>
    </row>
    <row r="3272" spans="4:4">
      <c r="D3272" t="str">
        <f t="shared" si="54"/>
        <v xml:space="preserve"> </v>
      </c>
    </row>
    <row r="3273" spans="4:4">
      <c r="D3273" t="str">
        <f t="shared" si="54"/>
        <v xml:space="preserve"> </v>
      </c>
    </row>
    <row r="3274" spans="4:4">
      <c r="D3274" t="str">
        <f t="shared" si="54"/>
        <v xml:space="preserve"> </v>
      </c>
    </row>
    <row r="3275" spans="4:4">
      <c r="D3275" t="str">
        <f t="shared" si="54"/>
        <v xml:space="preserve"> </v>
      </c>
    </row>
    <row r="3276" spans="4:4">
      <c r="D3276" t="str">
        <f t="shared" si="54"/>
        <v xml:space="preserve"> </v>
      </c>
    </row>
    <row r="3277" spans="4:4">
      <c r="D3277" t="str">
        <f t="shared" si="54"/>
        <v xml:space="preserve"> </v>
      </c>
    </row>
    <row r="3278" spans="4:4">
      <c r="D3278" t="str">
        <f t="shared" si="54"/>
        <v xml:space="preserve"> </v>
      </c>
    </row>
    <row r="3279" spans="4:4">
      <c r="D3279" t="str">
        <f t="shared" si="54"/>
        <v xml:space="preserve"> </v>
      </c>
    </row>
    <row r="3280" spans="4:4">
      <c r="D3280" t="str">
        <f t="shared" si="54"/>
        <v xml:space="preserve"> </v>
      </c>
    </row>
    <row r="3281" spans="4:4">
      <c r="D3281" t="str">
        <f t="shared" si="54"/>
        <v xml:space="preserve"> </v>
      </c>
    </row>
    <row r="3282" spans="4:4">
      <c r="D3282" t="str">
        <f t="shared" si="54"/>
        <v xml:space="preserve"> </v>
      </c>
    </row>
    <row r="3283" spans="4:4">
      <c r="D3283" t="str">
        <f t="shared" si="54"/>
        <v xml:space="preserve"> </v>
      </c>
    </row>
    <row r="3284" spans="4:4">
      <c r="D3284" t="str">
        <f t="shared" si="54"/>
        <v xml:space="preserve"> </v>
      </c>
    </row>
    <row r="3285" spans="4:4">
      <c r="D3285" t="str">
        <f t="shared" si="54"/>
        <v xml:space="preserve"> </v>
      </c>
    </row>
    <row r="3286" spans="4:4">
      <c r="D3286" t="str">
        <f t="shared" si="54"/>
        <v xml:space="preserve"> </v>
      </c>
    </row>
    <row r="3287" spans="4:4">
      <c r="D3287" t="str">
        <f t="shared" si="54"/>
        <v xml:space="preserve"> </v>
      </c>
    </row>
    <row r="3288" spans="4:4">
      <c r="D3288" t="str">
        <f t="shared" si="54"/>
        <v xml:space="preserve"> </v>
      </c>
    </row>
    <row r="3289" spans="4:4">
      <c r="D3289" t="str">
        <f t="shared" si="54"/>
        <v xml:space="preserve"> </v>
      </c>
    </row>
    <row r="3290" spans="4:4">
      <c r="D3290" t="str">
        <f t="shared" si="54"/>
        <v xml:space="preserve"> </v>
      </c>
    </row>
    <row r="3291" spans="4:4">
      <c r="D3291" t="str">
        <f t="shared" si="54"/>
        <v xml:space="preserve"> </v>
      </c>
    </row>
    <row r="3292" spans="4:4">
      <c r="D3292" t="str">
        <f t="shared" si="54"/>
        <v xml:space="preserve"> </v>
      </c>
    </row>
    <row r="3293" spans="4:4">
      <c r="D3293" t="str">
        <f t="shared" si="54"/>
        <v xml:space="preserve"> </v>
      </c>
    </row>
    <row r="3294" spans="4:4">
      <c r="D3294" t="str">
        <f t="shared" si="54"/>
        <v xml:space="preserve"> </v>
      </c>
    </row>
    <row r="3295" spans="4:4">
      <c r="D3295" t="str">
        <f t="shared" si="54"/>
        <v xml:space="preserve"> </v>
      </c>
    </row>
    <row r="3296" spans="4:4">
      <c r="D3296" t="str">
        <f t="shared" si="54"/>
        <v xml:space="preserve"> </v>
      </c>
    </row>
    <row r="3297" spans="4:4">
      <c r="D3297" t="str">
        <f t="shared" si="54"/>
        <v xml:space="preserve"> </v>
      </c>
    </row>
    <row r="3298" spans="4:4">
      <c r="D3298" t="str">
        <f t="shared" si="54"/>
        <v xml:space="preserve"> </v>
      </c>
    </row>
    <row r="3299" spans="4:4">
      <c r="D3299" t="str">
        <f t="shared" si="54"/>
        <v xml:space="preserve"> </v>
      </c>
    </row>
    <row r="3300" spans="4:4">
      <c r="D3300" t="str">
        <f t="shared" si="54"/>
        <v xml:space="preserve"> </v>
      </c>
    </row>
    <row r="3301" spans="4:4">
      <c r="D3301" t="str">
        <f t="shared" si="54"/>
        <v xml:space="preserve"> </v>
      </c>
    </row>
    <row r="3302" spans="4:4">
      <c r="D3302" t="str">
        <f t="shared" si="54"/>
        <v xml:space="preserve"> </v>
      </c>
    </row>
    <row r="3303" spans="4:4">
      <c r="D3303" t="str">
        <f t="shared" si="54"/>
        <v xml:space="preserve"> </v>
      </c>
    </row>
    <row r="3304" spans="4:4">
      <c r="D3304" t="str">
        <f t="shared" si="54"/>
        <v xml:space="preserve"> </v>
      </c>
    </row>
    <row r="3305" spans="4:4">
      <c r="D3305" t="str">
        <f t="shared" si="54"/>
        <v xml:space="preserve"> </v>
      </c>
    </row>
    <row r="3306" spans="4:4">
      <c r="D3306" t="str">
        <f t="shared" si="54"/>
        <v xml:space="preserve"> </v>
      </c>
    </row>
    <row r="3307" spans="4:4">
      <c r="D3307" t="str">
        <f t="shared" si="54"/>
        <v xml:space="preserve"> </v>
      </c>
    </row>
    <row r="3308" spans="4:4">
      <c r="D3308" t="str">
        <f t="shared" si="54"/>
        <v xml:space="preserve"> </v>
      </c>
    </row>
    <row r="3309" spans="4:4">
      <c r="D3309" t="str">
        <f t="shared" si="54"/>
        <v xml:space="preserve"> </v>
      </c>
    </row>
    <row r="3310" spans="4:4">
      <c r="D3310" t="str">
        <f t="shared" si="54"/>
        <v xml:space="preserve"> </v>
      </c>
    </row>
    <row r="3311" spans="4:4">
      <c r="D3311" t="str">
        <f t="shared" si="54"/>
        <v xml:space="preserve"> </v>
      </c>
    </row>
    <row r="3312" spans="4:4">
      <c r="D3312" t="str">
        <f t="shared" si="54"/>
        <v xml:space="preserve"> </v>
      </c>
    </row>
    <row r="3313" spans="4:4">
      <c r="D3313" t="str">
        <f t="shared" si="54"/>
        <v xml:space="preserve"> </v>
      </c>
    </row>
    <row r="3314" spans="4:4">
      <c r="D3314" t="str">
        <f t="shared" si="54"/>
        <v xml:space="preserve"> </v>
      </c>
    </row>
    <row r="3315" spans="4:4">
      <c r="D3315" t="str">
        <f t="shared" ref="D3315:D3378" si="55">J3315&amp;" "&amp;K3315</f>
        <v xml:space="preserve"> </v>
      </c>
    </row>
    <row r="3316" spans="4:4">
      <c r="D3316" t="str">
        <f t="shared" si="55"/>
        <v xml:space="preserve"> </v>
      </c>
    </row>
    <row r="3317" spans="4:4">
      <c r="D3317" t="str">
        <f t="shared" si="55"/>
        <v xml:space="preserve"> </v>
      </c>
    </row>
    <row r="3318" spans="4:4">
      <c r="D3318" t="str">
        <f t="shared" si="55"/>
        <v xml:space="preserve"> </v>
      </c>
    </row>
    <row r="3319" spans="4:4">
      <c r="D3319" t="str">
        <f t="shared" si="55"/>
        <v xml:space="preserve"> </v>
      </c>
    </row>
    <row r="3320" spans="4:4">
      <c r="D3320" t="str">
        <f t="shared" si="55"/>
        <v xml:space="preserve"> </v>
      </c>
    </row>
    <row r="3321" spans="4:4">
      <c r="D3321" t="str">
        <f t="shared" si="55"/>
        <v xml:space="preserve"> </v>
      </c>
    </row>
    <row r="3322" spans="4:4">
      <c r="D3322" t="str">
        <f t="shared" si="55"/>
        <v xml:space="preserve"> </v>
      </c>
    </row>
    <row r="3323" spans="4:4">
      <c r="D3323" t="str">
        <f t="shared" si="55"/>
        <v xml:space="preserve"> </v>
      </c>
    </row>
    <row r="3324" spans="4:4">
      <c r="D3324" t="str">
        <f t="shared" si="55"/>
        <v xml:space="preserve"> </v>
      </c>
    </row>
    <row r="3325" spans="4:4">
      <c r="D3325" t="str">
        <f t="shared" si="55"/>
        <v xml:space="preserve"> </v>
      </c>
    </row>
    <row r="3326" spans="4:4">
      <c r="D3326" t="str">
        <f t="shared" si="55"/>
        <v xml:space="preserve"> </v>
      </c>
    </row>
    <row r="3327" spans="4:4">
      <c r="D3327" t="str">
        <f t="shared" si="55"/>
        <v xml:space="preserve"> </v>
      </c>
    </row>
    <row r="3328" spans="4:4">
      <c r="D3328" t="str">
        <f t="shared" si="55"/>
        <v xml:space="preserve"> </v>
      </c>
    </row>
    <row r="3329" spans="4:4">
      <c r="D3329" t="str">
        <f t="shared" si="55"/>
        <v xml:space="preserve"> </v>
      </c>
    </row>
    <row r="3330" spans="4:4">
      <c r="D3330" t="str">
        <f t="shared" si="55"/>
        <v xml:space="preserve"> </v>
      </c>
    </row>
    <row r="3331" spans="4:4">
      <c r="D3331" t="str">
        <f t="shared" si="55"/>
        <v xml:space="preserve"> </v>
      </c>
    </row>
    <row r="3332" spans="4:4">
      <c r="D3332" t="str">
        <f t="shared" si="55"/>
        <v xml:space="preserve"> </v>
      </c>
    </row>
    <row r="3333" spans="4:4">
      <c r="D3333" t="str">
        <f t="shared" si="55"/>
        <v xml:space="preserve"> </v>
      </c>
    </row>
    <row r="3334" spans="4:4">
      <c r="D3334" t="str">
        <f t="shared" si="55"/>
        <v xml:space="preserve"> </v>
      </c>
    </row>
    <row r="3335" spans="4:4">
      <c r="D3335" t="str">
        <f t="shared" si="55"/>
        <v xml:space="preserve"> </v>
      </c>
    </row>
    <row r="3336" spans="4:4">
      <c r="D3336" t="str">
        <f t="shared" si="55"/>
        <v xml:space="preserve"> </v>
      </c>
    </row>
    <row r="3337" spans="4:4">
      <c r="D3337" t="str">
        <f t="shared" si="55"/>
        <v xml:space="preserve"> </v>
      </c>
    </row>
    <row r="3338" spans="4:4">
      <c r="D3338" t="str">
        <f t="shared" si="55"/>
        <v xml:space="preserve"> </v>
      </c>
    </row>
    <row r="3339" spans="4:4">
      <c r="D3339" t="str">
        <f t="shared" si="55"/>
        <v xml:space="preserve"> </v>
      </c>
    </row>
    <row r="3340" spans="4:4">
      <c r="D3340" t="str">
        <f t="shared" si="55"/>
        <v xml:space="preserve"> </v>
      </c>
    </row>
    <row r="3341" spans="4:4">
      <c r="D3341" t="str">
        <f t="shared" si="55"/>
        <v xml:space="preserve"> </v>
      </c>
    </row>
    <row r="3342" spans="4:4">
      <c r="D3342" t="str">
        <f t="shared" si="55"/>
        <v xml:space="preserve"> </v>
      </c>
    </row>
    <row r="3343" spans="4:4">
      <c r="D3343" t="str">
        <f t="shared" si="55"/>
        <v xml:space="preserve"> </v>
      </c>
    </row>
    <row r="3344" spans="4:4">
      <c r="D3344" t="str">
        <f t="shared" si="55"/>
        <v xml:space="preserve"> </v>
      </c>
    </row>
    <row r="3345" spans="4:4">
      <c r="D3345" t="str">
        <f t="shared" si="55"/>
        <v xml:space="preserve"> </v>
      </c>
    </row>
    <row r="3346" spans="4:4">
      <c r="D3346" t="str">
        <f t="shared" si="55"/>
        <v xml:space="preserve"> </v>
      </c>
    </row>
    <row r="3347" spans="4:4">
      <c r="D3347" t="str">
        <f t="shared" si="55"/>
        <v xml:space="preserve"> </v>
      </c>
    </row>
    <row r="3348" spans="4:4">
      <c r="D3348" t="str">
        <f t="shared" si="55"/>
        <v xml:space="preserve"> </v>
      </c>
    </row>
    <row r="3349" spans="4:4">
      <c r="D3349" t="str">
        <f t="shared" si="55"/>
        <v xml:space="preserve"> </v>
      </c>
    </row>
    <row r="3350" spans="4:4">
      <c r="D3350" t="str">
        <f t="shared" si="55"/>
        <v xml:space="preserve"> </v>
      </c>
    </row>
    <row r="3351" spans="4:4">
      <c r="D3351" t="str">
        <f t="shared" si="55"/>
        <v xml:space="preserve"> </v>
      </c>
    </row>
    <row r="3352" spans="4:4">
      <c r="D3352" t="str">
        <f t="shared" si="55"/>
        <v xml:space="preserve"> </v>
      </c>
    </row>
    <row r="3353" spans="4:4">
      <c r="D3353" t="str">
        <f t="shared" si="55"/>
        <v xml:space="preserve"> </v>
      </c>
    </row>
    <row r="3354" spans="4:4">
      <c r="D3354" t="str">
        <f t="shared" si="55"/>
        <v xml:space="preserve"> </v>
      </c>
    </row>
    <row r="3355" spans="4:4">
      <c r="D3355" t="str">
        <f t="shared" si="55"/>
        <v xml:space="preserve"> </v>
      </c>
    </row>
    <row r="3356" spans="4:4">
      <c r="D3356" t="str">
        <f t="shared" si="55"/>
        <v xml:space="preserve"> </v>
      </c>
    </row>
    <row r="3357" spans="4:4">
      <c r="D3357" t="str">
        <f t="shared" si="55"/>
        <v xml:space="preserve"> </v>
      </c>
    </row>
    <row r="3358" spans="4:4">
      <c r="D3358" t="str">
        <f t="shared" si="55"/>
        <v xml:space="preserve"> </v>
      </c>
    </row>
    <row r="3359" spans="4:4">
      <c r="D3359" t="str">
        <f t="shared" si="55"/>
        <v xml:space="preserve"> </v>
      </c>
    </row>
    <row r="3360" spans="4:4">
      <c r="D3360" t="str">
        <f t="shared" si="55"/>
        <v xml:space="preserve"> </v>
      </c>
    </row>
    <row r="3361" spans="4:4">
      <c r="D3361" t="str">
        <f t="shared" si="55"/>
        <v xml:space="preserve"> </v>
      </c>
    </row>
    <row r="3362" spans="4:4">
      <c r="D3362" t="str">
        <f t="shared" si="55"/>
        <v xml:space="preserve"> </v>
      </c>
    </row>
    <row r="3363" spans="4:4">
      <c r="D3363" t="str">
        <f t="shared" si="55"/>
        <v xml:space="preserve"> </v>
      </c>
    </row>
    <row r="3364" spans="4:4">
      <c r="D3364" t="str">
        <f t="shared" si="55"/>
        <v xml:space="preserve"> </v>
      </c>
    </row>
    <row r="3365" spans="4:4">
      <c r="D3365" t="str">
        <f t="shared" si="55"/>
        <v xml:space="preserve"> </v>
      </c>
    </row>
    <row r="3366" spans="4:4">
      <c r="D3366" t="str">
        <f t="shared" si="55"/>
        <v xml:space="preserve"> </v>
      </c>
    </row>
    <row r="3367" spans="4:4">
      <c r="D3367" t="str">
        <f t="shared" si="55"/>
        <v xml:space="preserve"> </v>
      </c>
    </row>
    <row r="3368" spans="4:4">
      <c r="D3368" t="str">
        <f t="shared" si="55"/>
        <v xml:space="preserve"> </v>
      </c>
    </row>
    <row r="3369" spans="4:4">
      <c r="D3369" t="str">
        <f t="shared" si="55"/>
        <v xml:space="preserve"> </v>
      </c>
    </row>
    <row r="3370" spans="4:4">
      <c r="D3370" t="str">
        <f t="shared" si="55"/>
        <v xml:space="preserve"> </v>
      </c>
    </row>
    <row r="3371" spans="4:4">
      <c r="D3371" t="str">
        <f t="shared" si="55"/>
        <v xml:space="preserve"> </v>
      </c>
    </row>
    <row r="3372" spans="4:4">
      <c r="D3372" t="str">
        <f t="shared" si="55"/>
        <v xml:space="preserve"> </v>
      </c>
    </row>
    <row r="3373" spans="4:4">
      <c r="D3373" t="str">
        <f t="shared" si="55"/>
        <v xml:space="preserve"> </v>
      </c>
    </row>
    <row r="3374" spans="4:4">
      <c r="D3374" t="str">
        <f t="shared" si="55"/>
        <v xml:space="preserve"> </v>
      </c>
    </row>
    <row r="3375" spans="4:4">
      <c r="D3375" t="str">
        <f t="shared" si="55"/>
        <v xml:space="preserve"> </v>
      </c>
    </row>
    <row r="3376" spans="4:4">
      <c r="D3376" t="str">
        <f t="shared" si="55"/>
        <v xml:space="preserve"> </v>
      </c>
    </row>
    <row r="3377" spans="4:4">
      <c r="D3377" t="str">
        <f t="shared" si="55"/>
        <v xml:space="preserve"> </v>
      </c>
    </row>
    <row r="3378" spans="4:4">
      <c r="D3378" t="str">
        <f t="shared" si="55"/>
        <v xml:space="preserve"> </v>
      </c>
    </row>
    <row r="3379" spans="4:4">
      <c r="D3379" t="str">
        <f t="shared" ref="D3379:D3442" si="56">J3379&amp;" "&amp;K3379</f>
        <v xml:space="preserve"> </v>
      </c>
    </row>
    <row r="3380" spans="4:4">
      <c r="D3380" t="str">
        <f t="shared" si="56"/>
        <v xml:space="preserve"> </v>
      </c>
    </row>
    <row r="3381" spans="4:4">
      <c r="D3381" t="str">
        <f t="shared" si="56"/>
        <v xml:space="preserve"> </v>
      </c>
    </row>
    <row r="3382" spans="4:4">
      <c r="D3382" t="str">
        <f t="shared" si="56"/>
        <v xml:space="preserve"> </v>
      </c>
    </row>
    <row r="3383" spans="4:4">
      <c r="D3383" t="str">
        <f t="shared" si="56"/>
        <v xml:space="preserve"> </v>
      </c>
    </row>
    <row r="3384" spans="4:4">
      <c r="D3384" t="str">
        <f t="shared" si="56"/>
        <v xml:space="preserve"> </v>
      </c>
    </row>
    <row r="3385" spans="4:4">
      <c r="D3385" t="str">
        <f t="shared" si="56"/>
        <v xml:space="preserve"> </v>
      </c>
    </row>
    <row r="3386" spans="4:4">
      <c r="D3386" t="str">
        <f t="shared" si="56"/>
        <v xml:space="preserve"> </v>
      </c>
    </row>
    <row r="3387" spans="4:4">
      <c r="D3387" t="str">
        <f t="shared" si="56"/>
        <v xml:space="preserve"> </v>
      </c>
    </row>
    <row r="3388" spans="4:4">
      <c r="D3388" t="str">
        <f t="shared" si="56"/>
        <v xml:space="preserve"> </v>
      </c>
    </row>
    <row r="3389" spans="4:4">
      <c r="D3389" t="str">
        <f t="shared" si="56"/>
        <v xml:space="preserve"> </v>
      </c>
    </row>
    <row r="3390" spans="4:4">
      <c r="D3390" t="str">
        <f t="shared" si="56"/>
        <v xml:space="preserve"> </v>
      </c>
    </row>
    <row r="3391" spans="4:4">
      <c r="D3391" t="str">
        <f t="shared" si="56"/>
        <v xml:space="preserve"> </v>
      </c>
    </row>
    <row r="3392" spans="4:4">
      <c r="D3392" t="str">
        <f t="shared" si="56"/>
        <v xml:space="preserve"> </v>
      </c>
    </row>
    <row r="3393" spans="4:4">
      <c r="D3393" t="str">
        <f t="shared" si="56"/>
        <v xml:space="preserve"> </v>
      </c>
    </row>
    <row r="3394" spans="4:4">
      <c r="D3394" t="str">
        <f t="shared" si="56"/>
        <v xml:space="preserve"> </v>
      </c>
    </row>
    <row r="3395" spans="4:4">
      <c r="D3395" t="str">
        <f t="shared" si="56"/>
        <v xml:space="preserve"> </v>
      </c>
    </row>
    <row r="3396" spans="4:4">
      <c r="D3396" t="str">
        <f t="shared" si="56"/>
        <v xml:space="preserve"> </v>
      </c>
    </row>
    <row r="3397" spans="4:4">
      <c r="D3397" t="str">
        <f t="shared" si="56"/>
        <v xml:space="preserve"> </v>
      </c>
    </row>
    <row r="3398" spans="4:4">
      <c r="D3398" t="str">
        <f t="shared" si="56"/>
        <v xml:space="preserve"> </v>
      </c>
    </row>
    <row r="3399" spans="4:4">
      <c r="D3399" t="str">
        <f t="shared" si="56"/>
        <v xml:space="preserve"> </v>
      </c>
    </row>
    <row r="3400" spans="4:4">
      <c r="D3400" t="str">
        <f t="shared" si="56"/>
        <v xml:space="preserve"> </v>
      </c>
    </row>
    <row r="3401" spans="4:4">
      <c r="D3401" t="str">
        <f t="shared" si="56"/>
        <v xml:space="preserve"> </v>
      </c>
    </row>
    <row r="3402" spans="4:4">
      <c r="D3402" t="str">
        <f t="shared" si="56"/>
        <v xml:space="preserve"> </v>
      </c>
    </row>
    <row r="3403" spans="4:4">
      <c r="D3403" t="str">
        <f t="shared" si="56"/>
        <v xml:space="preserve"> </v>
      </c>
    </row>
    <row r="3404" spans="4:4">
      <c r="D3404" t="str">
        <f t="shared" si="56"/>
        <v xml:space="preserve"> </v>
      </c>
    </row>
    <row r="3405" spans="4:4">
      <c r="D3405" t="str">
        <f t="shared" si="56"/>
        <v xml:space="preserve"> </v>
      </c>
    </row>
    <row r="3406" spans="4:4">
      <c r="D3406" t="str">
        <f t="shared" si="56"/>
        <v xml:space="preserve"> </v>
      </c>
    </row>
    <row r="3407" spans="4:4">
      <c r="D3407" t="str">
        <f t="shared" si="56"/>
        <v xml:space="preserve"> </v>
      </c>
    </row>
    <row r="3408" spans="4:4">
      <c r="D3408" t="str">
        <f t="shared" si="56"/>
        <v xml:space="preserve"> </v>
      </c>
    </row>
    <row r="3409" spans="4:4">
      <c r="D3409" t="str">
        <f t="shared" si="56"/>
        <v xml:space="preserve"> </v>
      </c>
    </row>
    <row r="3410" spans="4:4">
      <c r="D3410" t="str">
        <f t="shared" si="56"/>
        <v xml:space="preserve"> </v>
      </c>
    </row>
    <row r="3411" spans="4:4">
      <c r="D3411" t="str">
        <f t="shared" si="56"/>
        <v xml:space="preserve"> </v>
      </c>
    </row>
    <row r="3412" spans="4:4">
      <c r="D3412" t="str">
        <f t="shared" si="56"/>
        <v xml:space="preserve"> </v>
      </c>
    </row>
    <row r="3413" spans="4:4">
      <c r="D3413" t="str">
        <f t="shared" si="56"/>
        <v xml:space="preserve"> </v>
      </c>
    </row>
    <row r="3414" spans="4:4">
      <c r="D3414" t="str">
        <f t="shared" si="56"/>
        <v xml:space="preserve"> </v>
      </c>
    </row>
    <row r="3415" spans="4:4">
      <c r="D3415" t="str">
        <f t="shared" si="56"/>
        <v xml:space="preserve"> </v>
      </c>
    </row>
    <row r="3416" spans="4:4">
      <c r="D3416" t="str">
        <f t="shared" si="56"/>
        <v xml:space="preserve"> </v>
      </c>
    </row>
    <row r="3417" spans="4:4">
      <c r="D3417" t="str">
        <f t="shared" si="56"/>
        <v xml:space="preserve"> </v>
      </c>
    </row>
    <row r="3418" spans="4:4">
      <c r="D3418" t="str">
        <f t="shared" si="56"/>
        <v xml:space="preserve"> </v>
      </c>
    </row>
    <row r="3419" spans="4:4">
      <c r="D3419" t="str">
        <f t="shared" si="56"/>
        <v xml:space="preserve"> </v>
      </c>
    </row>
    <row r="3420" spans="4:4">
      <c r="D3420" t="str">
        <f t="shared" si="56"/>
        <v xml:space="preserve"> </v>
      </c>
    </row>
    <row r="3421" spans="4:4">
      <c r="D3421" t="str">
        <f t="shared" si="56"/>
        <v xml:space="preserve"> </v>
      </c>
    </row>
    <row r="3422" spans="4:4">
      <c r="D3422" t="str">
        <f t="shared" si="56"/>
        <v xml:space="preserve"> </v>
      </c>
    </row>
    <row r="3423" spans="4:4">
      <c r="D3423" t="str">
        <f t="shared" si="56"/>
        <v xml:space="preserve"> </v>
      </c>
    </row>
    <row r="3424" spans="4:4">
      <c r="D3424" t="str">
        <f t="shared" si="56"/>
        <v xml:space="preserve"> </v>
      </c>
    </row>
    <row r="3425" spans="4:4">
      <c r="D3425" t="str">
        <f t="shared" si="56"/>
        <v xml:space="preserve"> </v>
      </c>
    </row>
    <row r="3426" spans="4:4">
      <c r="D3426" t="str">
        <f t="shared" si="56"/>
        <v xml:space="preserve"> </v>
      </c>
    </row>
    <row r="3427" spans="4:4">
      <c r="D3427" t="str">
        <f t="shared" si="56"/>
        <v xml:space="preserve"> </v>
      </c>
    </row>
    <row r="3428" spans="4:4">
      <c r="D3428" t="str">
        <f t="shared" si="56"/>
        <v xml:space="preserve"> </v>
      </c>
    </row>
    <row r="3429" spans="4:4">
      <c r="D3429" t="str">
        <f t="shared" si="56"/>
        <v xml:space="preserve"> </v>
      </c>
    </row>
    <row r="3430" spans="4:4">
      <c r="D3430" t="str">
        <f t="shared" si="56"/>
        <v xml:space="preserve"> </v>
      </c>
    </row>
    <row r="3431" spans="4:4">
      <c r="D3431" t="str">
        <f t="shared" si="56"/>
        <v xml:space="preserve"> </v>
      </c>
    </row>
    <row r="3432" spans="4:4">
      <c r="D3432" t="str">
        <f t="shared" si="56"/>
        <v xml:space="preserve"> </v>
      </c>
    </row>
    <row r="3433" spans="4:4">
      <c r="D3433" t="str">
        <f t="shared" si="56"/>
        <v xml:space="preserve"> </v>
      </c>
    </row>
    <row r="3434" spans="4:4">
      <c r="D3434" t="str">
        <f t="shared" si="56"/>
        <v xml:space="preserve"> </v>
      </c>
    </row>
    <row r="3435" spans="4:4">
      <c r="D3435" t="str">
        <f t="shared" si="56"/>
        <v xml:space="preserve"> </v>
      </c>
    </row>
    <row r="3436" spans="4:4">
      <c r="D3436" t="str">
        <f t="shared" si="56"/>
        <v xml:space="preserve"> </v>
      </c>
    </row>
    <row r="3437" spans="4:4">
      <c r="D3437" t="str">
        <f t="shared" si="56"/>
        <v xml:space="preserve"> </v>
      </c>
    </row>
    <row r="3438" spans="4:4">
      <c r="D3438" t="str">
        <f t="shared" si="56"/>
        <v xml:space="preserve"> </v>
      </c>
    </row>
    <row r="3439" spans="4:4">
      <c r="D3439" t="str">
        <f t="shared" si="56"/>
        <v xml:space="preserve"> </v>
      </c>
    </row>
    <row r="3440" spans="4:4">
      <c r="D3440" t="str">
        <f t="shared" si="56"/>
        <v xml:space="preserve"> </v>
      </c>
    </row>
    <row r="3441" spans="4:4">
      <c r="D3441" t="str">
        <f t="shared" si="56"/>
        <v xml:space="preserve"> </v>
      </c>
    </row>
    <row r="3442" spans="4:4">
      <c r="D3442" t="str">
        <f t="shared" si="56"/>
        <v xml:space="preserve"> </v>
      </c>
    </row>
    <row r="3443" spans="4:4">
      <c r="D3443" t="str">
        <f t="shared" ref="D3443:D3506" si="57">J3443&amp;" "&amp;K3443</f>
        <v xml:space="preserve"> </v>
      </c>
    </row>
    <row r="3444" spans="4:4">
      <c r="D3444" t="str">
        <f t="shared" si="57"/>
        <v xml:space="preserve"> </v>
      </c>
    </row>
    <row r="3445" spans="4:4">
      <c r="D3445" t="str">
        <f t="shared" si="57"/>
        <v xml:space="preserve"> </v>
      </c>
    </row>
    <row r="3446" spans="4:4">
      <c r="D3446" t="str">
        <f t="shared" si="57"/>
        <v xml:space="preserve"> </v>
      </c>
    </row>
    <row r="3447" spans="4:4">
      <c r="D3447" t="str">
        <f t="shared" si="57"/>
        <v xml:space="preserve"> </v>
      </c>
    </row>
    <row r="3448" spans="4:4">
      <c r="D3448" t="str">
        <f t="shared" si="57"/>
        <v xml:space="preserve"> </v>
      </c>
    </row>
    <row r="3449" spans="4:4">
      <c r="D3449" t="str">
        <f t="shared" si="57"/>
        <v xml:space="preserve"> </v>
      </c>
    </row>
    <row r="3450" spans="4:4">
      <c r="D3450" t="str">
        <f t="shared" si="57"/>
        <v xml:space="preserve"> </v>
      </c>
    </row>
    <row r="3451" spans="4:4">
      <c r="D3451" t="str">
        <f t="shared" si="57"/>
        <v xml:space="preserve"> </v>
      </c>
    </row>
    <row r="3452" spans="4:4">
      <c r="D3452" t="str">
        <f t="shared" si="57"/>
        <v xml:space="preserve"> </v>
      </c>
    </row>
    <row r="3453" spans="4:4">
      <c r="D3453" t="str">
        <f t="shared" si="57"/>
        <v xml:space="preserve"> </v>
      </c>
    </row>
    <row r="3454" spans="4:4">
      <c r="D3454" t="str">
        <f t="shared" si="57"/>
        <v xml:space="preserve"> </v>
      </c>
    </row>
    <row r="3455" spans="4:4">
      <c r="D3455" t="str">
        <f t="shared" si="57"/>
        <v xml:space="preserve"> </v>
      </c>
    </row>
    <row r="3456" spans="4:4">
      <c r="D3456" t="str">
        <f t="shared" si="57"/>
        <v xml:space="preserve"> </v>
      </c>
    </row>
    <row r="3457" spans="4:4">
      <c r="D3457" t="str">
        <f t="shared" si="57"/>
        <v xml:space="preserve"> </v>
      </c>
    </row>
    <row r="3458" spans="4:4">
      <c r="D3458" t="str">
        <f t="shared" si="57"/>
        <v xml:space="preserve"> </v>
      </c>
    </row>
    <row r="3459" spans="4:4">
      <c r="D3459" t="str">
        <f t="shared" si="57"/>
        <v xml:space="preserve"> </v>
      </c>
    </row>
    <row r="3460" spans="4:4">
      <c r="D3460" t="str">
        <f t="shared" si="57"/>
        <v xml:space="preserve"> </v>
      </c>
    </row>
    <row r="3461" spans="4:4">
      <c r="D3461" t="str">
        <f t="shared" si="57"/>
        <v xml:space="preserve"> </v>
      </c>
    </row>
    <row r="3462" spans="4:4">
      <c r="D3462" t="str">
        <f t="shared" si="57"/>
        <v xml:space="preserve"> </v>
      </c>
    </row>
    <row r="3463" spans="4:4">
      <c r="D3463" t="str">
        <f t="shared" si="57"/>
        <v xml:space="preserve"> </v>
      </c>
    </row>
    <row r="3464" spans="4:4">
      <c r="D3464" t="str">
        <f t="shared" si="57"/>
        <v xml:space="preserve"> </v>
      </c>
    </row>
    <row r="3465" spans="4:4">
      <c r="D3465" t="str">
        <f t="shared" si="57"/>
        <v xml:space="preserve"> </v>
      </c>
    </row>
    <row r="3466" spans="4:4">
      <c r="D3466" t="str">
        <f t="shared" si="57"/>
        <v xml:space="preserve"> </v>
      </c>
    </row>
    <row r="3467" spans="4:4">
      <c r="D3467" t="str">
        <f t="shared" si="57"/>
        <v xml:space="preserve"> </v>
      </c>
    </row>
    <row r="3468" spans="4:4">
      <c r="D3468" t="str">
        <f t="shared" si="57"/>
        <v xml:space="preserve"> </v>
      </c>
    </row>
    <row r="3469" spans="4:4">
      <c r="D3469" t="str">
        <f t="shared" si="57"/>
        <v xml:space="preserve"> </v>
      </c>
    </row>
    <row r="3470" spans="4:4">
      <c r="D3470" t="str">
        <f t="shared" si="57"/>
        <v xml:space="preserve"> </v>
      </c>
    </row>
    <row r="3471" spans="4:4">
      <c r="D3471" t="str">
        <f t="shared" si="57"/>
        <v xml:space="preserve"> </v>
      </c>
    </row>
    <row r="3472" spans="4:4">
      <c r="D3472" t="str">
        <f t="shared" si="57"/>
        <v xml:space="preserve"> </v>
      </c>
    </row>
    <row r="3473" spans="4:4">
      <c r="D3473" t="str">
        <f t="shared" si="57"/>
        <v xml:space="preserve"> </v>
      </c>
    </row>
    <row r="3474" spans="4:4">
      <c r="D3474" t="str">
        <f t="shared" si="57"/>
        <v xml:space="preserve"> </v>
      </c>
    </row>
    <row r="3475" spans="4:4">
      <c r="D3475" t="str">
        <f t="shared" si="57"/>
        <v xml:space="preserve"> </v>
      </c>
    </row>
    <row r="3476" spans="4:4">
      <c r="D3476" t="str">
        <f t="shared" si="57"/>
        <v xml:space="preserve"> </v>
      </c>
    </row>
    <row r="3477" spans="4:4">
      <c r="D3477" t="str">
        <f t="shared" si="57"/>
        <v xml:space="preserve"> </v>
      </c>
    </row>
    <row r="3478" spans="4:4">
      <c r="D3478" t="str">
        <f t="shared" si="57"/>
        <v xml:space="preserve"> </v>
      </c>
    </row>
    <row r="3479" spans="4:4">
      <c r="D3479" t="str">
        <f t="shared" si="57"/>
        <v xml:space="preserve"> </v>
      </c>
    </row>
    <row r="3480" spans="4:4">
      <c r="D3480" t="str">
        <f t="shared" si="57"/>
        <v xml:space="preserve"> </v>
      </c>
    </row>
    <row r="3481" spans="4:4">
      <c r="D3481" t="str">
        <f t="shared" si="57"/>
        <v xml:space="preserve"> </v>
      </c>
    </row>
    <row r="3482" spans="4:4">
      <c r="D3482" t="str">
        <f t="shared" si="57"/>
        <v xml:space="preserve"> </v>
      </c>
    </row>
    <row r="3483" spans="4:4">
      <c r="D3483" t="str">
        <f t="shared" si="57"/>
        <v xml:space="preserve"> </v>
      </c>
    </row>
    <row r="3484" spans="4:4">
      <c r="D3484" t="str">
        <f t="shared" si="57"/>
        <v xml:space="preserve"> </v>
      </c>
    </row>
    <row r="3485" spans="4:4">
      <c r="D3485" t="str">
        <f t="shared" si="57"/>
        <v xml:space="preserve"> </v>
      </c>
    </row>
    <row r="3486" spans="4:4">
      <c r="D3486" t="str">
        <f t="shared" si="57"/>
        <v xml:space="preserve"> </v>
      </c>
    </row>
    <row r="3487" spans="4:4">
      <c r="D3487" t="str">
        <f t="shared" si="57"/>
        <v xml:space="preserve"> </v>
      </c>
    </row>
    <row r="3488" spans="4:4">
      <c r="D3488" t="str">
        <f t="shared" si="57"/>
        <v xml:space="preserve"> </v>
      </c>
    </row>
    <row r="3489" spans="4:4">
      <c r="D3489" t="str">
        <f t="shared" si="57"/>
        <v xml:space="preserve"> </v>
      </c>
    </row>
    <row r="3490" spans="4:4">
      <c r="D3490" t="str">
        <f t="shared" si="57"/>
        <v xml:space="preserve"> </v>
      </c>
    </row>
    <row r="3491" spans="4:4">
      <c r="D3491" t="str">
        <f t="shared" si="57"/>
        <v xml:space="preserve"> </v>
      </c>
    </row>
    <row r="3492" spans="4:4">
      <c r="D3492" t="str">
        <f t="shared" si="57"/>
        <v xml:space="preserve"> </v>
      </c>
    </row>
    <row r="3493" spans="4:4">
      <c r="D3493" t="str">
        <f t="shared" si="57"/>
        <v xml:space="preserve"> </v>
      </c>
    </row>
    <row r="3494" spans="4:4">
      <c r="D3494" t="str">
        <f t="shared" si="57"/>
        <v xml:space="preserve"> </v>
      </c>
    </row>
    <row r="3495" spans="4:4">
      <c r="D3495" t="str">
        <f t="shared" si="57"/>
        <v xml:space="preserve"> </v>
      </c>
    </row>
    <row r="3496" spans="4:4">
      <c r="D3496" t="str">
        <f t="shared" si="57"/>
        <v xml:space="preserve"> </v>
      </c>
    </row>
    <row r="3497" spans="4:4">
      <c r="D3497" t="str">
        <f t="shared" si="57"/>
        <v xml:space="preserve"> </v>
      </c>
    </row>
    <row r="3498" spans="4:4">
      <c r="D3498" t="str">
        <f t="shared" si="57"/>
        <v xml:space="preserve"> </v>
      </c>
    </row>
    <row r="3499" spans="4:4">
      <c r="D3499" t="str">
        <f t="shared" si="57"/>
        <v xml:space="preserve"> </v>
      </c>
    </row>
    <row r="3500" spans="4:4">
      <c r="D3500" t="str">
        <f t="shared" si="57"/>
        <v xml:space="preserve"> </v>
      </c>
    </row>
    <row r="3501" spans="4:4">
      <c r="D3501" t="str">
        <f t="shared" si="57"/>
        <v xml:space="preserve"> </v>
      </c>
    </row>
    <row r="3502" spans="4:4">
      <c r="D3502" t="str">
        <f t="shared" si="57"/>
        <v xml:space="preserve"> </v>
      </c>
    </row>
    <row r="3503" spans="4:4">
      <c r="D3503" t="str">
        <f t="shared" si="57"/>
        <v xml:space="preserve"> </v>
      </c>
    </row>
    <row r="3504" spans="4:4">
      <c r="D3504" t="str">
        <f t="shared" si="57"/>
        <v xml:space="preserve"> </v>
      </c>
    </row>
    <row r="3505" spans="4:4">
      <c r="D3505" t="str">
        <f t="shared" si="57"/>
        <v xml:space="preserve"> </v>
      </c>
    </row>
    <row r="3506" spans="4:4">
      <c r="D3506" t="str">
        <f t="shared" si="57"/>
        <v xml:space="preserve"> </v>
      </c>
    </row>
    <row r="3507" spans="4:4">
      <c r="D3507" t="str">
        <f t="shared" ref="D3507:D3570" si="58">J3507&amp;" "&amp;K3507</f>
        <v xml:space="preserve"> </v>
      </c>
    </row>
    <row r="3508" spans="4:4">
      <c r="D3508" t="str">
        <f t="shared" si="58"/>
        <v xml:space="preserve"> </v>
      </c>
    </row>
    <row r="3509" spans="4:4">
      <c r="D3509" t="str">
        <f t="shared" si="58"/>
        <v xml:space="preserve"> </v>
      </c>
    </row>
    <row r="3510" spans="4:4">
      <c r="D3510" t="str">
        <f t="shared" si="58"/>
        <v xml:space="preserve"> </v>
      </c>
    </row>
    <row r="3511" spans="4:4">
      <c r="D3511" t="str">
        <f t="shared" si="58"/>
        <v xml:space="preserve"> </v>
      </c>
    </row>
    <row r="3512" spans="4:4">
      <c r="D3512" t="str">
        <f t="shared" si="58"/>
        <v xml:space="preserve"> </v>
      </c>
    </row>
    <row r="3513" spans="4:4">
      <c r="D3513" t="str">
        <f t="shared" si="58"/>
        <v xml:space="preserve"> </v>
      </c>
    </row>
    <row r="3514" spans="4:4">
      <c r="D3514" t="str">
        <f t="shared" si="58"/>
        <v xml:space="preserve"> </v>
      </c>
    </row>
    <row r="3515" spans="4:4">
      <c r="D3515" t="str">
        <f t="shared" si="58"/>
        <v xml:space="preserve"> </v>
      </c>
    </row>
    <row r="3516" spans="4:4">
      <c r="D3516" t="str">
        <f t="shared" si="58"/>
        <v xml:space="preserve"> </v>
      </c>
    </row>
    <row r="3517" spans="4:4">
      <c r="D3517" t="str">
        <f t="shared" si="58"/>
        <v xml:space="preserve"> </v>
      </c>
    </row>
    <row r="3518" spans="4:4">
      <c r="D3518" t="str">
        <f t="shared" si="58"/>
        <v xml:space="preserve"> </v>
      </c>
    </row>
    <row r="3519" spans="4:4">
      <c r="D3519" t="str">
        <f t="shared" si="58"/>
        <v xml:space="preserve"> </v>
      </c>
    </row>
    <row r="3520" spans="4:4">
      <c r="D3520" t="str">
        <f t="shared" si="58"/>
        <v xml:space="preserve"> </v>
      </c>
    </row>
    <row r="3521" spans="4:4">
      <c r="D3521" t="str">
        <f t="shared" si="58"/>
        <v xml:space="preserve"> </v>
      </c>
    </row>
    <row r="3522" spans="4:4">
      <c r="D3522" t="str">
        <f t="shared" si="58"/>
        <v xml:space="preserve"> </v>
      </c>
    </row>
    <row r="3523" spans="4:4">
      <c r="D3523" t="str">
        <f t="shared" si="58"/>
        <v xml:space="preserve"> </v>
      </c>
    </row>
    <row r="3524" spans="4:4">
      <c r="D3524" t="str">
        <f t="shared" si="58"/>
        <v xml:space="preserve"> </v>
      </c>
    </row>
    <row r="3525" spans="4:4">
      <c r="D3525" t="str">
        <f t="shared" si="58"/>
        <v xml:space="preserve"> </v>
      </c>
    </row>
    <row r="3526" spans="4:4">
      <c r="D3526" t="str">
        <f t="shared" si="58"/>
        <v xml:space="preserve"> </v>
      </c>
    </row>
    <row r="3527" spans="4:4">
      <c r="D3527" t="str">
        <f t="shared" si="58"/>
        <v xml:space="preserve"> </v>
      </c>
    </row>
    <row r="3528" spans="4:4">
      <c r="D3528" t="str">
        <f t="shared" si="58"/>
        <v xml:space="preserve"> </v>
      </c>
    </row>
    <row r="3529" spans="4:4">
      <c r="D3529" t="str">
        <f t="shared" si="58"/>
        <v xml:space="preserve"> </v>
      </c>
    </row>
    <row r="3530" spans="4:4">
      <c r="D3530" t="str">
        <f t="shared" si="58"/>
        <v xml:space="preserve"> </v>
      </c>
    </row>
    <row r="3531" spans="4:4">
      <c r="D3531" t="str">
        <f t="shared" si="58"/>
        <v xml:space="preserve"> </v>
      </c>
    </row>
    <row r="3532" spans="4:4">
      <c r="D3532" t="str">
        <f t="shared" si="58"/>
        <v xml:space="preserve"> </v>
      </c>
    </row>
    <row r="3533" spans="4:4">
      <c r="D3533" t="str">
        <f t="shared" si="58"/>
        <v xml:space="preserve"> </v>
      </c>
    </row>
    <row r="3534" spans="4:4">
      <c r="D3534" t="str">
        <f t="shared" si="58"/>
        <v xml:space="preserve"> </v>
      </c>
    </row>
    <row r="3535" spans="4:4">
      <c r="D3535" t="str">
        <f t="shared" si="58"/>
        <v xml:space="preserve"> </v>
      </c>
    </row>
    <row r="3536" spans="4:4">
      <c r="D3536" t="str">
        <f t="shared" si="58"/>
        <v xml:space="preserve"> </v>
      </c>
    </row>
    <row r="3537" spans="4:4">
      <c r="D3537" t="str">
        <f t="shared" si="58"/>
        <v xml:space="preserve"> </v>
      </c>
    </row>
    <row r="3538" spans="4:4">
      <c r="D3538" t="str">
        <f t="shared" si="58"/>
        <v xml:space="preserve"> </v>
      </c>
    </row>
    <row r="3539" spans="4:4">
      <c r="D3539" t="str">
        <f t="shared" si="58"/>
        <v xml:space="preserve"> </v>
      </c>
    </row>
    <row r="3540" spans="4:4">
      <c r="D3540" t="str">
        <f t="shared" si="58"/>
        <v xml:space="preserve"> </v>
      </c>
    </row>
    <row r="3541" spans="4:4">
      <c r="D3541" t="str">
        <f t="shared" si="58"/>
        <v xml:space="preserve"> </v>
      </c>
    </row>
    <row r="3542" spans="4:4">
      <c r="D3542" t="str">
        <f t="shared" si="58"/>
        <v xml:space="preserve"> </v>
      </c>
    </row>
    <row r="3543" spans="4:4">
      <c r="D3543" t="str">
        <f t="shared" si="58"/>
        <v xml:space="preserve"> </v>
      </c>
    </row>
    <row r="3544" spans="4:4">
      <c r="D3544" t="str">
        <f t="shared" si="58"/>
        <v xml:space="preserve"> </v>
      </c>
    </row>
    <row r="3545" spans="4:4">
      <c r="D3545" t="str">
        <f t="shared" si="58"/>
        <v xml:space="preserve"> </v>
      </c>
    </row>
    <row r="3546" spans="4:4">
      <c r="D3546" t="str">
        <f t="shared" si="58"/>
        <v xml:space="preserve"> </v>
      </c>
    </row>
    <row r="3547" spans="4:4">
      <c r="D3547" t="str">
        <f t="shared" si="58"/>
        <v xml:space="preserve"> </v>
      </c>
    </row>
    <row r="3548" spans="4:4">
      <c r="D3548" t="str">
        <f t="shared" si="58"/>
        <v xml:space="preserve"> </v>
      </c>
    </row>
    <row r="3549" spans="4:4">
      <c r="D3549" t="str">
        <f t="shared" si="58"/>
        <v xml:space="preserve"> </v>
      </c>
    </row>
    <row r="3550" spans="4:4">
      <c r="D3550" t="str">
        <f t="shared" si="58"/>
        <v xml:space="preserve"> </v>
      </c>
    </row>
    <row r="3551" spans="4:4">
      <c r="D3551" t="str">
        <f t="shared" si="58"/>
        <v xml:space="preserve"> </v>
      </c>
    </row>
    <row r="3552" spans="4:4">
      <c r="D3552" t="str">
        <f t="shared" si="58"/>
        <v xml:space="preserve"> </v>
      </c>
    </row>
    <row r="3553" spans="4:4">
      <c r="D3553" t="str">
        <f t="shared" si="58"/>
        <v xml:space="preserve"> </v>
      </c>
    </row>
    <row r="3554" spans="4:4">
      <c r="D3554" t="str">
        <f t="shared" si="58"/>
        <v xml:space="preserve"> </v>
      </c>
    </row>
    <row r="3555" spans="4:4">
      <c r="D3555" t="str">
        <f t="shared" si="58"/>
        <v xml:space="preserve"> </v>
      </c>
    </row>
    <row r="3556" spans="4:4">
      <c r="D3556" t="str">
        <f t="shared" si="58"/>
        <v xml:space="preserve"> </v>
      </c>
    </row>
    <row r="3557" spans="4:4">
      <c r="D3557" t="str">
        <f t="shared" si="58"/>
        <v xml:space="preserve"> </v>
      </c>
    </row>
    <row r="3558" spans="4:4">
      <c r="D3558" t="str">
        <f t="shared" si="58"/>
        <v xml:space="preserve"> </v>
      </c>
    </row>
    <row r="3559" spans="4:4">
      <c r="D3559" t="str">
        <f t="shared" si="58"/>
        <v xml:space="preserve"> </v>
      </c>
    </row>
    <row r="3560" spans="4:4">
      <c r="D3560" t="str">
        <f t="shared" si="58"/>
        <v xml:space="preserve"> </v>
      </c>
    </row>
    <row r="3561" spans="4:4">
      <c r="D3561" t="str">
        <f t="shared" si="58"/>
        <v xml:space="preserve"> </v>
      </c>
    </row>
    <row r="3562" spans="4:4">
      <c r="D3562" t="str">
        <f t="shared" si="58"/>
        <v xml:space="preserve"> </v>
      </c>
    </row>
    <row r="3563" spans="4:4">
      <c r="D3563" t="str">
        <f t="shared" si="58"/>
        <v xml:space="preserve"> </v>
      </c>
    </row>
    <row r="3564" spans="4:4">
      <c r="D3564" t="str">
        <f t="shared" si="58"/>
        <v xml:space="preserve"> </v>
      </c>
    </row>
    <row r="3565" spans="4:4">
      <c r="D3565" t="str">
        <f t="shared" si="58"/>
        <v xml:space="preserve"> </v>
      </c>
    </row>
    <row r="3566" spans="4:4">
      <c r="D3566" t="str">
        <f t="shared" si="58"/>
        <v xml:space="preserve"> </v>
      </c>
    </row>
    <row r="3567" spans="4:4">
      <c r="D3567" t="str">
        <f t="shared" si="58"/>
        <v xml:space="preserve"> </v>
      </c>
    </row>
    <row r="3568" spans="4:4">
      <c r="D3568" t="str">
        <f t="shared" si="58"/>
        <v xml:space="preserve"> </v>
      </c>
    </row>
    <row r="3569" spans="4:4">
      <c r="D3569" t="str">
        <f t="shared" si="58"/>
        <v xml:space="preserve"> </v>
      </c>
    </row>
    <row r="3570" spans="4:4">
      <c r="D3570" t="str">
        <f t="shared" si="58"/>
        <v xml:space="preserve"> </v>
      </c>
    </row>
    <row r="3571" spans="4:4">
      <c r="D3571" t="str">
        <f t="shared" ref="D3571:D3634" si="59">J3571&amp;" "&amp;K3571</f>
        <v xml:space="preserve"> </v>
      </c>
    </row>
    <row r="3572" spans="4:4">
      <c r="D3572" t="str">
        <f t="shared" si="59"/>
        <v xml:space="preserve"> </v>
      </c>
    </row>
    <row r="3573" spans="4:4">
      <c r="D3573" t="str">
        <f t="shared" si="59"/>
        <v xml:space="preserve"> </v>
      </c>
    </row>
    <row r="3574" spans="4:4">
      <c r="D3574" t="str">
        <f t="shared" si="59"/>
        <v xml:space="preserve"> </v>
      </c>
    </row>
    <row r="3575" spans="4:4">
      <c r="D3575" t="str">
        <f t="shared" si="59"/>
        <v xml:space="preserve"> </v>
      </c>
    </row>
    <row r="3576" spans="4:4">
      <c r="D3576" t="str">
        <f t="shared" si="59"/>
        <v xml:space="preserve"> </v>
      </c>
    </row>
    <row r="3577" spans="4:4">
      <c r="D3577" t="str">
        <f t="shared" si="59"/>
        <v xml:space="preserve"> </v>
      </c>
    </row>
    <row r="3578" spans="4:4">
      <c r="D3578" t="str">
        <f t="shared" si="59"/>
        <v xml:space="preserve"> </v>
      </c>
    </row>
    <row r="3579" spans="4:4">
      <c r="D3579" t="str">
        <f t="shared" si="59"/>
        <v xml:space="preserve"> </v>
      </c>
    </row>
    <row r="3580" spans="4:4">
      <c r="D3580" t="str">
        <f t="shared" si="59"/>
        <v xml:space="preserve"> </v>
      </c>
    </row>
    <row r="3581" spans="4:4">
      <c r="D3581" t="str">
        <f t="shared" si="59"/>
        <v xml:space="preserve"> </v>
      </c>
    </row>
    <row r="3582" spans="4:4">
      <c r="D3582" t="str">
        <f t="shared" si="59"/>
        <v xml:space="preserve"> </v>
      </c>
    </row>
    <row r="3583" spans="4:4">
      <c r="D3583" t="str">
        <f t="shared" si="59"/>
        <v xml:space="preserve"> </v>
      </c>
    </row>
    <row r="3584" spans="4:4">
      <c r="D3584" t="str">
        <f t="shared" si="59"/>
        <v xml:space="preserve"> </v>
      </c>
    </row>
    <row r="3585" spans="4:4">
      <c r="D3585" t="str">
        <f t="shared" si="59"/>
        <v xml:space="preserve"> </v>
      </c>
    </row>
    <row r="3586" spans="4:4">
      <c r="D3586" t="str">
        <f t="shared" si="59"/>
        <v xml:space="preserve"> </v>
      </c>
    </row>
    <row r="3587" spans="4:4">
      <c r="D3587" t="str">
        <f t="shared" si="59"/>
        <v xml:space="preserve"> </v>
      </c>
    </row>
    <row r="3588" spans="4:4">
      <c r="D3588" t="str">
        <f t="shared" si="59"/>
        <v xml:space="preserve"> </v>
      </c>
    </row>
    <row r="3589" spans="4:4">
      <c r="D3589" t="str">
        <f t="shared" si="59"/>
        <v xml:space="preserve"> </v>
      </c>
    </row>
    <row r="3590" spans="4:4">
      <c r="D3590" t="str">
        <f t="shared" si="59"/>
        <v xml:space="preserve"> </v>
      </c>
    </row>
    <row r="3591" spans="4:4">
      <c r="D3591" t="str">
        <f t="shared" si="59"/>
        <v xml:space="preserve"> </v>
      </c>
    </row>
    <row r="3592" spans="4:4">
      <c r="D3592" t="str">
        <f t="shared" si="59"/>
        <v xml:space="preserve"> </v>
      </c>
    </row>
    <row r="3593" spans="4:4">
      <c r="D3593" t="str">
        <f t="shared" si="59"/>
        <v xml:space="preserve"> </v>
      </c>
    </row>
    <row r="3594" spans="4:4">
      <c r="D3594" t="str">
        <f t="shared" si="59"/>
        <v xml:space="preserve"> </v>
      </c>
    </row>
    <row r="3595" spans="4:4">
      <c r="D3595" t="str">
        <f t="shared" si="59"/>
        <v xml:space="preserve"> </v>
      </c>
    </row>
    <row r="3596" spans="4:4">
      <c r="D3596" t="str">
        <f t="shared" si="59"/>
        <v xml:space="preserve"> </v>
      </c>
    </row>
    <row r="3597" spans="4:4">
      <c r="D3597" t="str">
        <f t="shared" si="59"/>
        <v xml:space="preserve"> </v>
      </c>
    </row>
    <row r="3598" spans="4:4">
      <c r="D3598" t="str">
        <f t="shared" si="59"/>
        <v xml:space="preserve"> </v>
      </c>
    </row>
    <row r="3599" spans="4:4">
      <c r="D3599" t="str">
        <f t="shared" si="59"/>
        <v xml:space="preserve"> </v>
      </c>
    </row>
    <row r="3600" spans="4:4">
      <c r="D3600" t="str">
        <f t="shared" si="59"/>
        <v xml:space="preserve"> </v>
      </c>
    </row>
    <row r="3601" spans="4:4">
      <c r="D3601" t="str">
        <f t="shared" si="59"/>
        <v xml:space="preserve"> </v>
      </c>
    </row>
    <row r="3602" spans="4:4">
      <c r="D3602" t="str">
        <f t="shared" si="59"/>
        <v xml:space="preserve"> </v>
      </c>
    </row>
    <row r="3603" spans="4:4">
      <c r="D3603" t="str">
        <f t="shared" si="59"/>
        <v xml:space="preserve"> </v>
      </c>
    </row>
    <row r="3604" spans="4:4">
      <c r="D3604" t="str">
        <f t="shared" si="59"/>
        <v xml:space="preserve"> </v>
      </c>
    </row>
    <row r="3605" spans="4:4">
      <c r="D3605" t="str">
        <f t="shared" si="59"/>
        <v xml:space="preserve"> </v>
      </c>
    </row>
    <row r="3606" spans="4:4">
      <c r="D3606" t="str">
        <f t="shared" si="59"/>
        <v xml:space="preserve"> </v>
      </c>
    </row>
    <row r="3607" spans="4:4">
      <c r="D3607" t="str">
        <f t="shared" si="59"/>
        <v xml:space="preserve"> </v>
      </c>
    </row>
    <row r="3608" spans="4:4">
      <c r="D3608" t="str">
        <f t="shared" si="59"/>
        <v xml:space="preserve"> </v>
      </c>
    </row>
    <row r="3609" spans="4:4">
      <c r="D3609" t="str">
        <f t="shared" si="59"/>
        <v xml:space="preserve"> </v>
      </c>
    </row>
    <row r="3610" spans="4:4">
      <c r="D3610" t="str">
        <f t="shared" si="59"/>
        <v xml:space="preserve"> </v>
      </c>
    </row>
    <row r="3611" spans="4:4">
      <c r="D3611" t="str">
        <f t="shared" si="59"/>
        <v xml:space="preserve"> </v>
      </c>
    </row>
    <row r="3612" spans="4:4">
      <c r="D3612" t="str">
        <f t="shared" si="59"/>
        <v xml:space="preserve"> </v>
      </c>
    </row>
    <row r="3613" spans="4:4">
      <c r="D3613" t="str">
        <f t="shared" si="59"/>
        <v xml:space="preserve"> </v>
      </c>
    </row>
    <row r="3614" spans="4:4">
      <c r="D3614" t="str">
        <f t="shared" si="59"/>
        <v xml:space="preserve"> </v>
      </c>
    </row>
    <row r="3615" spans="4:4">
      <c r="D3615" t="str">
        <f t="shared" si="59"/>
        <v xml:space="preserve"> </v>
      </c>
    </row>
    <row r="3616" spans="4:4">
      <c r="D3616" t="str">
        <f t="shared" si="59"/>
        <v xml:space="preserve"> </v>
      </c>
    </row>
    <row r="3617" spans="4:4">
      <c r="D3617" t="str">
        <f t="shared" si="59"/>
        <v xml:space="preserve"> </v>
      </c>
    </row>
    <row r="3618" spans="4:4">
      <c r="D3618" t="str">
        <f t="shared" si="59"/>
        <v xml:space="preserve"> </v>
      </c>
    </row>
    <row r="3619" spans="4:4">
      <c r="D3619" t="str">
        <f t="shared" si="59"/>
        <v xml:space="preserve"> </v>
      </c>
    </row>
    <row r="3620" spans="4:4">
      <c r="D3620" t="str">
        <f t="shared" si="59"/>
        <v xml:space="preserve"> </v>
      </c>
    </row>
    <row r="3621" spans="4:4">
      <c r="D3621" t="str">
        <f t="shared" si="59"/>
        <v xml:space="preserve"> </v>
      </c>
    </row>
    <row r="3622" spans="4:4">
      <c r="D3622" t="str">
        <f t="shared" si="59"/>
        <v xml:space="preserve"> </v>
      </c>
    </row>
    <row r="3623" spans="4:4">
      <c r="D3623" t="str">
        <f t="shared" si="59"/>
        <v xml:space="preserve"> </v>
      </c>
    </row>
    <row r="3624" spans="4:4">
      <c r="D3624" t="str">
        <f t="shared" si="59"/>
        <v xml:space="preserve"> </v>
      </c>
    </row>
    <row r="3625" spans="4:4">
      <c r="D3625" t="str">
        <f t="shared" si="59"/>
        <v xml:space="preserve"> </v>
      </c>
    </row>
    <row r="3626" spans="4:4">
      <c r="D3626" t="str">
        <f t="shared" si="59"/>
        <v xml:space="preserve"> </v>
      </c>
    </row>
    <row r="3627" spans="4:4">
      <c r="D3627" t="str">
        <f t="shared" si="59"/>
        <v xml:space="preserve"> </v>
      </c>
    </row>
    <row r="3628" spans="4:4">
      <c r="D3628" t="str">
        <f t="shared" si="59"/>
        <v xml:space="preserve"> </v>
      </c>
    </row>
    <row r="3629" spans="4:4">
      <c r="D3629" t="str">
        <f t="shared" si="59"/>
        <v xml:space="preserve"> </v>
      </c>
    </row>
    <row r="3630" spans="4:4">
      <c r="D3630" t="str">
        <f t="shared" si="59"/>
        <v xml:space="preserve"> </v>
      </c>
    </row>
    <row r="3631" spans="4:4">
      <c r="D3631" t="str">
        <f t="shared" si="59"/>
        <v xml:space="preserve"> </v>
      </c>
    </row>
    <row r="3632" spans="4:4">
      <c r="D3632" t="str">
        <f t="shared" si="59"/>
        <v xml:space="preserve"> </v>
      </c>
    </row>
    <row r="3633" spans="4:4">
      <c r="D3633" t="str">
        <f t="shared" si="59"/>
        <v xml:space="preserve"> </v>
      </c>
    </row>
    <row r="3634" spans="4:4">
      <c r="D3634" t="str">
        <f t="shared" si="59"/>
        <v xml:space="preserve"> </v>
      </c>
    </row>
    <row r="3635" spans="4:4">
      <c r="D3635" t="str">
        <f t="shared" ref="D3635:D3698" si="60">J3635&amp;" "&amp;K3635</f>
        <v xml:space="preserve"> </v>
      </c>
    </row>
    <row r="3636" spans="4:4">
      <c r="D3636" t="str">
        <f t="shared" si="60"/>
        <v xml:space="preserve"> </v>
      </c>
    </row>
    <row r="3637" spans="4:4">
      <c r="D3637" t="str">
        <f t="shared" si="60"/>
        <v xml:space="preserve"> </v>
      </c>
    </row>
    <row r="3638" spans="4:4">
      <c r="D3638" t="str">
        <f t="shared" si="60"/>
        <v xml:space="preserve"> </v>
      </c>
    </row>
    <row r="3639" spans="4:4">
      <c r="D3639" t="str">
        <f t="shared" si="60"/>
        <v xml:space="preserve"> </v>
      </c>
    </row>
    <row r="3640" spans="4:4">
      <c r="D3640" t="str">
        <f t="shared" si="60"/>
        <v xml:space="preserve"> </v>
      </c>
    </row>
    <row r="3641" spans="4:4">
      <c r="D3641" t="str">
        <f t="shared" si="60"/>
        <v xml:space="preserve"> </v>
      </c>
    </row>
    <row r="3642" spans="4:4">
      <c r="D3642" t="str">
        <f t="shared" si="60"/>
        <v xml:space="preserve"> </v>
      </c>
    </row>
    <row r="3643" spans="4:4">
      <c r="D3643" t="str">
        <f t="shared" si="60"/>
        <v xml:space="preserve"> </v>
      </c>
    </row>
    <row r="3644" spans="4:4">
      <c r="D3644" t="str">
        <f t="shared" si="60"/>
        <v xml:space="preserve"> </v>
      </c>
    </row>
    <row r="3645" spans="4:4">
      <c r="D3645" t="str">
        <f t="shared" si="60"/>
        <v xml:space="preserve"> </v>
      </c>
    </row>
    <row r="3646" spans="4:4">
      <c r="D3646" t="str">
        <f t="shared" si="60"/>
        <v xml:space="preserve"> </v>
      </c>
    </row>
    <row r="3647" spans="4:4">
      <c r="D3647" t="str">
        <f t="shared" si="60"/>
        <v xml:space="preserve"> </v>
      </c>
    </row>
    <row r="3648" spans="4:4">
      <c r="D3648" t="str">
        <f t="shared" si="60"/>
        <v xml:space="preserve"> </v>
      </c>
    </row>
    <row r="3649" spans="4:4">
      <c r="D3649" t="str">
        <f t="shared" si="60"/>
        <v xml:space="preserve"> </v>
      </c>
    </row>
    <row r="3650" spans="4:4">
      <c r="D3650" t="str">
        <f t="shared" si="60"/>
        <v xml:space="preserve"> </v>
      </c>
    </row>
    <row r="3651" spans="4:4">
      <c r="D3651" t="str">
        <f t="shared" si="60"/>
        <v xml:space="preserve"> </v>
      </c>
    </row>
    <row r="3652" spans="4:4">
      <c r="D3652" t="str">
        <f t="shared" si="60"/>
        <v xml:space="preserve"> </v>
      </c>
    </row>
    <row r="3653" spans="4:4">
      <c r="D3653" t="str">
        <f t="shared" si="60"/>
        <v xml:space="preserve"> </v>
      </c>
    </row>
    <row r="3654" spans="4:4">
      <c r="D3654" t="str">
        <f t="shared" si="60"/>
        <v xml:space="preserve"> </v>
      </c>
    </row>
    <row r="3655" spans="4:4">
      <c r="D3655" t="str">
        <f t="shared" si="60"/>
        <v xml:space="preserve"> </v>
      </c>
    </row>
    <row r="3656" spans="4:4">
      <c r="D3656" t="str">
        <f t="shared" si="60"/>
        <v xml:space="preserve"> </v>
      </c>
    </row>
    <row r="3657" spans="4:4">
      <c r="D3657" t="str">
        <f t="shared" si="60"/>
        <v xml:space="preserve"> </v>
      </c>
    </row>
    <row r="3658" spans="4:4">
      <c r="D3658" t="str">
        <f t="shared" si="60"/>
        <v xml:space="preserve"> </v>
      </c>
    </row>
    <row r="3659" spans="4:4">
      <c r="D3659" t="str">
        <f t="shared" si="60"/>
        <v xml:space="preserve"> </v>
      </c>
    </row>
    <row r="3660" spans="4:4">
      <c r="D3660" t="str">
        <f t="shared" si="60"/>
        <v xml:space="preserve"> </v>
      </c>
    </row>
    <row r="3661" spans="4:4">
      <c r="D3661" t="str">
        <f t="shared" si="60"/>
        <v xml:space="preserve"> </v>
      </c>
    </row>
    <row r="3662" spans="4:4">
      <c r="D3662" t="str">
        <f t="shared" si="60"/>
        <v xml:space="preserve"> </v>
      </c>
    </row>
    <row r="3663" spans="4:4">
      <c r="D3663" t="str">
        <f t="shared" si="60"/>
        <v xml:space="preserve"> </v>
      </c>
    </row>
    <row r="3664" spans="4:4">
      <c r="D3664" t="str">
        <f t="shared" si="60"/>
        <v xml:space="preserve"> </v>
      </c>
    </row>
    <row r="3665" spans="4:4">
      <c r="D3665" t="str">
        <f t="shared" si="60"/>
        <v xml:space="preserve"> </v>
      </c>
    </row>
    <row r="3666" spans="4:4">
      <c r="D3666" t="str">
        <f t="shared" si="60"/>
        <v xml:space="preserve"> </v>
      </c>
    </row>
    <row r="3667" spans="4:4">
      <c r="D3667" t="str">
        <f t="shared" si="60"/>
        <v xml:space="preserve"> </v>
      </c>
    </row>
    <row r="3668" spans="4:4">
      <c r="D3668" t="str">
        <f t="shared" si="60"/>
        <v xml:space="preserve"> </v>
      </c>
    </row>
    <row r="3669" spans="4:4">
      <c r="D3669" t="str">
        <f t="shared" si="60"/>
        <v xml:space="preserve"> </v>
      </c>
    </row>
    <row r="3670" spans="4:4">
      <c r="D3670" t="str">
        <f t="shared" si="60"/>
        <v xml:space="preserve"> </v>
      </c>
    </row>
    <row r="3671" spans="4:4">
      <c r="D3671" t="str">
        <f t="shared" si="60"/>
        <v xml:space="preserve"> </v>
      </c>
    </row>
    <row r="3672" spans="4:4">
      <c r="D3672" t="str">
        <f t="shared" si="60"/>
        <v xml:space="preserve"> </v>
      </c>
    </row>
    <row r="3673" spans="4:4">
      <c r="D3673" t="str">
        <f t="shared" si="60"/>
        <v xml:space="preserve"> </v>
      </c>
    </row>
    <row r="3674" spans="4:4">
      <c r="D3674" t="str">
        <f t="shared" si="60"/>
        <v xml:space="preserve"> </v>
      </c>
    </row>
    <row r="3675" spans="4:4">
      <c r="D3675" t="str">
        <f t="shared" si="60"/>
        <v xml:space="preserve"> </v>
      </c>
    </row>
    <row r="3676" spans="4:4">
      <c r="D3676" t="str">
        <f t="shared" si="60"/>
        <v xml:space="preserve"> </v>
      </c>
    </row>
    <row r="3677" spans="4:4">
      <c r="D3677" t="str">
        <f t="shared" si="60"/>
        <v xml:space="preserve"> </v>
      </c>
    </row>
    <row r="3678" spans="4:4">
      <c r="D3678" t="str">
        <f t="shared" si="60"/>
        <v xml:space="preserve"> </v>
      </c>
    </row>
    <row r="3679" spans="4:4">
      <c r="D3679" t="str">
        <f t="shared" si="60"/>
        <v xml:space="preserve"> </v>
      </c>
    </row>
    <row r="3680" spans="4:4">
      <c r="D3680" t="str">
        <f t="shared" si="60"/>
        <v xml:space="preserve"> </v>
      </c>
    </row>
    <row r="3681" spans="4:4">
      <c r="D3681" t="str">
        <f t="shared" si="60"/>
        <v xml:space="preserve"> </v>
      </c>
    </row>
    <row r="3682" spans="4:4">
      <c r="D3682" t="str">
        <f t="shared" si="60"/>
        <v xml:space="preserve"> </v>
      </c>
    </row>
    <row r="3683" spans="4:4">
      <c r="D3683" t="str">
        <f t="shared" si="60"/>
        <v xml:space="preserve"> </v>
      </c>
    </row>
    <row r="3684" spans="4:4">
      <c r="D3684" t="str">
        <f t="shared" si="60"/>
        <v xml:space="preserve"> </v>
      </c>
    </row>
    <row r="3685" spans="4:4">
      <c r="D3685" t="str">
        <f t="shared" si="60"/>
        <v xml:space="preserve"> </v>
      </c>
    </row>
    <row r="3686" spans="4:4">
      <c r="D3686" t="str">
        <f t="shared" si="60"/>
        <v xml:space="preserve"> </v>
      </c>
    </row>
    <row r="3687" spans="4:4">
      <c r="D3687" t="str">
        <f t="shared" si="60"/>
        <v xml:space="preserve"> </v>
      </c>
    </row>
    <row r="3688" spans="4:4">
      <c r="D3688" t="str">
        <f t="shared" si="60"/>
        <v xml:space="preserve"> </v>
      </c>
    </row>
    <row r="3689" spans="4:4">
      <c r="D3689" t="str">
        <f t="shared" si="60"/>
        <v xml:space="preserve"> </v>
      </c>
    </row>
    <row r="3690" spans="4:4">
      <c r="D3690" t="str">
        <f t="shared" si="60"/>
        <v xml:space="preserve"> </v>
      </c>
    </row>
    <row r="3691" spans="4:4">
      <c r="D3691" t="str">
        <f t="shared" si="60"/>
        <v xml:space="preserve"> </v>
      </c>
    </row>
    <row r="3692" spans="4:4">
      <c r="D3692" t="str">
        <f t="shared" si="60"/>
        <v xml:space="preserve"> </v>
      </c>
    </row>
    <row r="3693" spans="4:4">
      <c r="D3693" t="str">
        <f t="shared" si="60"/>
        <v xml:space="preserve"> </v>
      </c>
    </row>
    <row r="3694" spans="4:4">
      <c r="D3694" t="str">
        <f t="shared" si="60"/>
        <v xml:space="preserve"> </v>
      </c>
    </row>
    <row r="3695" spans="4:4">
      <c r="D3695" t="str">
        <f t="shared" si="60"/>
        <v xml:space="preserve"> </v>
      </c>
    </row>
    <row r="3696" spans="4:4">
      <c r="D3696" t="str">
        <f t="shared" si="60"/>
        <v xml:space="preserve"> </v>
      </c>
    </row>
    <row r="3697" spans="4:4">
      <c r="D3697" t="str">
        <f t="shared" si="60"/>
        <v xml:space="preserve"> </v>
      </c>
    </row>
    <row r="3698" spans="4:4">
      <c r="D3698" t="str">
        <f t="shared" si="60"/>
        <v xml:space="preserve"> </v>
      </c>
    </row>
    <row r="3699" spans="4:4">
      <c r="D3699" t="str">
        <f t="shared" ref="D3699:D3762" si="61">J3699&amp;" "&amp;K3699</f>
        <v xml:space="preserve"> </v>
      </c>
    </row>
    <row r="3700" spans="4:4">
      <c r="D3700" t="str">
        <f t="shared" si="61"/>
        <v xml:space="preserve"> </v>
      </c>
    </row>
    <row r="3701" spans="4:4">
      <c r="D3701" t="str">
        <f t="shared" si="61"/>
        <v xml:space="preserve"> </v>
      </c>
    </row>
    <row r="3702" spans="4:4">
      <c r="D3702" t="str">
        <f t="shared" si="61"/>
        <v xml:space="preserve"> </v>
      </c>
    </row>
    <row r="3703" spans="4:4">
      <c r="D3703" t="str">
        <f t="shared" si="61"/>
        <v xml:space="preserve"> </v>
      </c>
    </row>
    <row r="3704" spans="4:4">
      <c r="D3704" t="str">
        <f t="shared" si="61"/>
        <v xml:space="preserve"> </v>
      </c>
    </row>
    <row r="3705" spans="4:4">
      <c r="D3705" t="str">
        <f t="shared" si="61"/>
        <v xml:space="preserve"> </v>
      </c>
    </row>
    <row r="3706" spans="4:4">
      <c r="D3706" t="str">
        <f t="shared" si="61"/>
        <v xml:space="preserve"> </v>
      </c>
    </row>
    <row r="3707" spans="4:4">
      <c r="D3707" t="str">
        <f t="shared" si="61"/>
        <v xml:space="preserve"> </v>
      </c>
    </row>
    <row r="3708" spans="4:4">
      <c r="D3708" t="str">
        <f t="shared" si="61"/>
        <v xml:space="preserve"> </v>
      </c>
    </row>
    <row r="3709" spans="4:4">
      <c r="D3709" t="str">
        <f t="shared" si="61"/>
        <v xml:space="preserve"> </v>
      </c>
    </row>
    <row r="3710" spans="4:4">
      <c r="D3710" t="str">
        <f t="shared" si="61"/>
        <v xml:space="preserve"> </v>
      </c>
    </row>
    <row r="3711" spans="4:4">
      <c r="D3711" t="str">
        <f t="shared" si="61"/>
        <v xml:space="preserve"> </v>
      </c>
    </row>
    <row r="3712" spans="4:4">
      <c r="D3712" t="str">
        <f t="shared" si="61"/>
        <v xml:space="preserve"> </v>
      </c>
    </row>
    <row r="3713" spans="4:4">
      <c r="D3713" t="str">
        <f t="shared" si="61"/>
        <v xml:space="preserve"> </v>
      </c>
    </row>
    <row r="3714" spans="4:4">
      <c r="D3714" t="str">
        <f t="shared" si="61"/>
        <v xml:space="preserve"> </v>
      </c>
    </row>
    <row r="3715" spans="4:4">
      <c r="D3715" t="str">
        <f t="shared" si="61"/>
        <v xml:space="preserve"> </v>
      </c>
    </row>
    <row r="3716" spans="4:4">
      <c r="D3716" t="str">
        <f t="shared" si="61"/>
        <v xml:space="preserve"> </v>
      </c>
    </row>
    <row r="3717" spans="4:4">
      <c r="D3717" t="str">
        <f t="shared" si="61"/>
        <v xml:space="preserve"> </v>
      </c>
    </row>
    <row r="3718" spans="4:4">
      <c r="D3718" t="str">
        <f t="shared" si="61"/>
        <v xml:space="preserve"> </v>
      </c>
    </row>
    <row r="3719" spans="4:4">
      <c r="D3719" t="str">
        <f t="shared" si="61"/>
        <v xml:space="preserve"> </v>
      </c>
    </row>
    <row r="3720" spans="4:4">
      <c r="D3720" t="str">
        <f t="shared" si="61"/>
        <v xml:space="preserve"> </v>
      </c>
    </row>
    <row r="3721" spans="4:4">
      <c r="D3721" t="str">
        <f t="shared" si="61"/>
        <v xml:space="preserve"> </v>
      </c>
    </row>
    <row r="3722" spans="4:4">
      <c r="D3722" t="str">
        <f t="shared" si="61"/>
        <v xml:space="preserve"> </v>
      </c>
    </row>
    <row r="3723" spans="4:4">
      <c r="D3723" t="str">
        <f t="shared" si="61"/>
        <v xml:space="preserve"> </v>
      </c>
    </row>
    <row r="3724" spans="4:4">
      <c r="D3724" t="str">
        <f t="shared" si="61"/>
        <v xml:space="preserve"> </v>
      </c>
    </row>
    <row r="3725" spans="4:4">
      <c r="D3725" t="str">
        <f t="shared" si="61"/>
        <v xml:space="preserve"> </v>
      </c>
    </row>
    <row r="3726" spans="4:4">
      <c r="D3726" t="str">
        <f t="shared" si="61"/>
        <v xml:space="preserve"> </v>
      </c>
    </row>
    <row r="3727" spans="4:4">
      <c r="D3727" t="str">
        <f t="shared" si="61"/>
        <v xml:space="preserve"> </v>
      </c>
    </row>
    <row r="3728" spans="4:4">
      <c r="D3728" t="str">
        <f t="shared" si="61"/>
        <v xml:space="preserve"> </v>
      </c>
    </row>
    <row r="3729" spans="4:4">
      <c r="D3729" t="str">
        <f t="shared" si="61"/>
        <v xml:space="preserve"> </v>
      </c>
    </row>
    <row r="3730" spans="4:4">
      <c r="D3730" t="str">
        <f t="shared" si="61"/>
        <v xml:space="preserve"> </v>
      </c>
    </row>
    <row r="3731" spans="4:4">
      <c r="D3731" t="str">
        <f t="shared" si="61"/>
        <v xml:space="preserve"> </v>
      </c>
    </row>
    <row r="3732" spans="4:4">
      <c r="D3732" t="str">
        <f t="shared" si="61"/>
        <v xml:space="preserve"> </v>
      </c>
    </row>
    <row r="3733" spans="4:4">
      <c r="D3733" t="str">
        <f t="shared" si="61"/>
        <v xml:space="preserve"> </v>
      </c>
    </row>
    <row r="3734" spans="4:4">
      <c r="D3734" t="str">
        <f t="shared" si="61"/>
        <v xml:space="preserve"> </v>
      </c>
    </row>
    <row r="3735" spans="4:4">
      <c r="D3735" t="str">
        <f t="shared" si="61"/>
        <v xml:space="preserve"> </v>
      </c>
    </row>
    <row r="3736" spans="4:4">
      <c r="D3736" t="str">
        <f t="shared" si="61"/>
        <v xml:space="preserve"> </v>
      </c>
    </row>
    <row r="3737" spans="4:4">
      <c r="D3737" t="str">
        <f t="shared" si="61"/>
        <v xml:space="preserve"> </v>
      </c>
    </row>
    <row r="3738" spans="4:4">
      <c r="D3738" t="str">
        <f t="shared" si="61"/>
        <v xml:space="preserve"> </v>
      </c>
    </row>
    <row r="3739" spans="4:4">
      <c r="D3739" t="str">
        <f t="shared" si="61"/>
        <v xml:space="preserve"> </v>
      </c>
    </row>
    <row r="3740" spans="4:4">
      <c r="D3740" t="str">
        <f t="shared" si="61"/>
        <v xml:space="preserve"> </v>
      </c>
    </row>
    <row r="3741" spans="4:4">
      <c r="D3741" t="str">
        <f t="shared" si="61"/>
        <v xml:space="preserve"> </v>
      </c>
    </row>
    <row r="3742" spans="4:4">
      <c r="D3742" t="str">
        <f t="shared" si="61"/>
        <v xml:space="preserve"> </v>
      </c>
    </row>
    <row r="3743" spans="4:4">
      <c r="D3743" t="str">
        <f t="shared" si="61"/>
        <v xml:space="preserve"> </v>
      </c>
    </row>
    <row r="3744" spans="4:4">
      <c r="D3744" t="str">
        <f t="shared" si="61"/>
        <v xml:space="preserve"> </v>
      </c>
    </row>
    <row r="3745" spans="4:4">
      <c r="D3745" t="str">
        <f t="shared" si="61"/>
        <v xml:space="preserve"> </v>
      </c>
    </row>
    <row r="3746" spans="4:4">
      <c r="D3746" t="str">
        <f t="shared" si="61"/>
        <v xml:space="preserve"> </v>
      </c>
    </row>
    <row r="3747" spans="4:4">
      <c r="D3747" t="str">
        <f t="shared" si="61"/>
        <v xml:space="preserve"> </v>
      </c>
    </row>
    <row r="3748" spans="4:4">
      <c r="D3748" t="str">
        <f t="shared" si="61"/>
        <v xml:space="preserve"> </v>
      </c>
    </row>
    <row r="3749" spans="4:4">
      <c r="D3749" t="str">
        <f t="shared" si="61"/>
        <v xml:space="preserve"> </v>
      </c>
    </row>
    <row r="3750" spans="4:4">
      <c r="D3750" t="str">
        <f t="shared" si="61"/>
        <v xml:space="preserve"> </v>
      </c>
    </row>
    <row r="3751" spans="4:4">
      <c r="D3751" t="str">
        <f t="shared" si="61"/>
        <v xml:space="preserve"> </v>
      </c>
    </row>
    <row r="3752" spans="4:4">
      <c r="D3752" t="str">
        <f t="shared" si="61"/>
        <v xml:space="preserve"> </v>
      </c>
    </row>
    <row r="3753" spans="4:4">
      <c r="D3753" t="str">
        <f t="shared" si="61"/>
        <v xml:space="preserve"> </v>
      </c>
    </row>
    <row r="3754" spans="4:4">
      <c r="D3754" t="str">
        <f t="shared" si="61"/>
        <v xml:space="preserve"> </v>
      </c>
    </row>
    <row r="3755" spans="4:4">
      <c r="D3755" t="str">
        <f t="shared" si="61"/>
        <v xml:space="preserve"> </v>
      </c>
    </row>
    <row r="3756" spans="4:4">
      <c r="D3756" t="str">
        <f t="shared" si="61"/>
        <v xml:space="preserve"> </v>
      </c>
    </row>
    <row r="3757" spans="4:4">
      <c r="D3757" t="str">
        <f t="shared" si="61"/>
        <v xml:space="preserve"> </v>
      </c>
    </row>
    <row r="3758" spans="4:4">
      <c r="D3758" t="str">
        <f t="shared" si="61"/>
        <v xml:space="preserve"> </v>
      </c>
    </row>
    <row r="3759" spans="4:4">
      <c r="D3759" t="str">
        <f t="shared" si="61"/>
        <v xml:space="preserve"> </v>
      </c>
    </row>
    <row r="3760" spans="4:4">
      <c r="D3760" t="str">
        <f t="shared" si="61"/>
        <v xml:space="preserve"> </v>
      </c>
    </row>
    <row r="3761" spans="4:4">
      <c r="D3761" t="str">
        <f t="shared" si="61"/>
        <v xml:space="preserve"> </v>
      </c>
    </row>
    <row r="3762" spans="4:4">
      <c r="D3762" t="str">
        <f t="shared" si="61"/>
        <v xml:space="preserve"> </v>
      </c>
    </row>
    <row r="3763" spans="4:4">
      <c r="D3763" t="str">
        <f t="shared" ref="D3763:D3826" si="62">J3763&amp;" "&amp;K3763</f>
        <v xml:space="preserve"> </v>
      </c>
    </row>
    <row r="3764" spans="4:4">
      <c r="D3764" t="str">
        <f t="shared" si="62"/>
        <v xml:space="preserve"> </v>
      </c>
    </row>
    <row r="3765" spans="4:4">
      <c r="D3765" t="str">
        <f t="shared" si="62"/>
        <v xml:space="preserve"> </v>
      </c>
    </row>
    <row r="3766" spans="4:4">
      <c r="D3766" t="str">
        <f t="shared" si="62"/>
        <v xml:space="preserve"> </v>
      </c>
    </row>
    <row r="3767" spans="4:4">
      <c r="D3767" t="str">
        <f t="shared" si="62"/>
        <v xml:space="preserve"> </v>
      </c>
    </row>
    <row r="3768" spans="4:4">
      <c r="D3768" t="str">
        <f t="shared" si="62"/>
        <v xml:space="preserve"> </v>
      </c>
    </row>
    <row r="3769" spans="4:4">
      <c r="D3769" t="str">
        <f t="shared" si="62"/>
        <v xml:space="preserve"> </v>
      </c>
    </row>
    <row r="3770" spans="4:4">
      <c r="D3770" t="str">
        <f t="shared" si="62"/>
        <v xml:space="preserve"> </v>
      </c>
    </row>
    <row r="3771" spans="4:4">
      <c r="D3771" t="str">
        <f t="shared" si="62"/>
        <v xml:space="preserve"> </v>
      </c>
    </row>
    <row r="3772" spans="4:4">
      <c r="D3772" t="str">
        <f t="shared" si="62"/>
        <v xml:space="preserve"> </v>
      </c>
    </row>
    <row r="3773" spans="4:4">
      <c r="D3773" t="str">
        <f t="shared" si="62"/>
        <v xml:space="preserve"> </v>
      </c>
    </row>
    <row r="3774" spans="4:4">
      <c r="D3774" t="str">
        <f t="shared" si="62"/>
        <v xml:space="preserve"> </v>
      </c>
    </row>
    <row r="3775" spans="4:4">
      <c r="D3775" t="str">
        <f t="shared" si="62"/>
        <v xml:space="preserve"> </v>
      </c>
    </row>
    <row r="3776" spans="4:4">
      <c r="D3776" t="str">
        <f t="shared" si="62"/>
        <v xml:space="preserve"> </v>
      </c>
    </row>
    <row r="3777" spans="4:4">
      <c r="D3777" t="str">
        <f t="shared" si="62"/>
        <v xml:space="preserve"> </v>
      </c>
    </row>
    <row r="3778" spans="4:4">
      <c r="D3778" t="str">
        <f t="shared" si="62"/>
        <v xml:space="preserve"> </v>
      </c>
    </row>
    <row r="3779" spans="4:4">
      <c r="D3779" t="str">
        <f t="shared" si="62"/>
        <v xml:space="preserve"> </v>
      </c>
    </row>
    <row r="3780" spans="4:4">
      <c r="D3780" t="str">
        <f t="shared" si="62"/>
        <v xml:space="preserve"> </v>
      </c>
    </row>
    <row r="3781" spans="4:4">
      <c r="D3781" t="str">
        <f t="shared" si="62"/>
        <v xml:space="preserve"> </v>
      </c>
    </row>
    <row r="3782" spans="4:4">
      <c r="D3782" t="str">
        <f t="shared" si="62"/>
        <v xml:space="preserve"> </v>
      </c>
    </row>
    <row r="3783" spans="4:4">
      <c r="D3783" t="str">
        <f t="shared" si="62"/>
        <v xml:space="preserve"> </v>
      </c>
    </row>
    <row r="3784" spans="4:4">
      <c r="D3784" t="str">
        <f t="shared" si="62"/>
        <v xml:space="preserve"> </v>
      </c>
    </row>
    <row r="3785" spans="4:4">
      <c r="D3785" t="str">
        <f t="shared" si="62"/>
        <v xml:space="preserve"> </v>
      </c>
    </row>
    <row r="3786" spans="4:4">
      <c r="D3786" t="str">
        <f t="shared" si="62"/>
        <v xml:space="preserve"> </v>
      </c>
    </row>
    <row r="3787" spans="4:4">
      <c r="D3787" t="str">
        <f t="shared" si="62"/>
        <v xml:space="preserve"> </v>
      </c>
    </row>
    <row r="3788" spans="4:4">
      <c r="D3788" t="str">
        <f t="shared" si="62"/>
        <v xml:space="preserve"> </v>
      </c>
    </row>
    <row r="3789" spans="4:4">
      <c r="D3789" t="str">
        <f t="shared" si="62"/>
        <v xml:space="preserve"> </v>
      </c>
    </row>
    <row r="3790" spans="4:4">
      <c r="D3790" t="str">
        <f t="shared" si="62"/>
        <v xml:space="preserve"> </v>
      </c>
    </row>
    <row r="3791" spans="4:4">
      <c r="D3791" t="str">
        <f t="shared" si="62"/>
        <v xml:space="preserve"> </v>
      </c>
    </row>
    <row r="3792" spans="4:4">
      <c r="D3792" t="str">
        <f t="shared" si="62"/>
        <v xml:space="preserve"> </v>
      </c>
    </row>
    <row r="3793" spans="4:4">
      <c r="D3793" t="str">
        <f t="shared" si="62"/>
        <v xml:space="preserve"> </v>
      </c>
    </row>
    <row r="3794" spans="4:4">
      <c r="D3794" t="str">
        <f t="shared" si="62"/>
        <v xml:space="preserve"> </v>
      </c>
    </row>
    <row r="3795" spans="4:4">
      <c r="D3795" t="str">
        <f t="shared" si="62"/>
        <v xml:space="preserve"> </v>
      </c>
    </row>
    <row r="3796" spans="4:4">
      <c r="D3796" t="str">
        <f t="shared" si="62"/>
        <v xml:space="preserve"> </v>
      </c>
    </row>
    <row r="3797" spans="4:4">
      <c r="D3797" t="str">
        <f t="shared" si="62"/>
        <v xml:space="preserve"> </v>
      </c>
    </row>
    <row r="3798" spans="4:4">
      <c r="D3798" t="str">
        <f t="shared" si="62"/>
        <v xml:space="preserve"> </v>
      </c>
    </row>
    <row r="3799" spans="4:4">
      <c r="D3799" t="str">
        <f t="shared" si="62"/>
        <v xml:space="preserve"> </v>
      </c>
    </row>
    <row r="3800" spans="4:4">
      <c r="D3800" t="str">
        <f t="shared" si="62"/>
        <v xml:space="preserve"> </v>
      </c>
    </row>
    <row r="3801" spans="4:4">
      <c r="D3801" t="str">
        <f t="shared" si="62"/>
        <v xml:space="preserve"> </v>
      </c>
    </row>
    <row r="3802" spans="4:4">
      <c r="D3802" t="str">
        <f t="shared" si="62"/>
        <v xml:space="preserve"> </v>
      </c>
    </row>
    <row r="3803" spans="4:4">
      <c r="D3803" t="str">
        <f t="shared" si="62"/>
        <v xml:space="preserve"> </v>
      </c>
    </row>
    <row r="3804" spans="4:4">
      <c r="D3804" t="str">
        <f t="shared" si="62"/>
        <v xml:space="preserve"> </v>
      </c>
    </row>
    <row r="3805" spans="4:4">
      <c r="D3805" t="str">
        <f t="shared" si="62"/>
        <v xml:space="preserve"> </v>
      </c>
    </row>
    <row r="3806" spans="4:4">
      <c r="D3806" t="str">
        <f t="shared" si="62"/>
        <v xml:space="preserve"> </v>
      </c>
    </row>
    <row r="3807" spans="4:4">
      <c r="D3807" t="str">
        <f t="shared" si="62"/>
        <v xml:space="preserve"> </v>
      </c>
    </row>
    <row r="3808" spans="4:4">
      <c r="D3808" t="str">
        <f t="shared" si="62"/>
        <v xml:space="preserve"> </v>
      </c>
    </row>
    <row r="3809" spans="4:4">
      <c r="D3809" t="str">
        <f t="shared" si="62"/>
        <v xml:space="preserve"> </v>
      </c>
    </row>
    <row r="3810" spans="4:4">
      <c r="D3810" t="str">
        <f t="shared" si="62"/>
        <v xml:space="preserve"> </v>
      </c>
    </row>
    <row r="3811" spans="4:4">
      <c r="D3811" t="str">
        <f t="shared" si="62"/>
        <v xml:space="preserve"> </v>
      </c>
    </row>
    <row r="3812" spans="4:4">
      <c r="D3812" t="str">
        <f t="shared" si="62"/>
        <v xml:space="preserve"> </v>
      </c>
    </row>
    <row r="3813" spans="4:4">
      <c r="D3813" t="str">
        <f t="shared" si="62"/>
        <v xml:space="preserve"> </v>
      </c>
    </row>
    <row r="3814" spans="4:4">
      <c r="D3814" t="str">
        <f t="shared" si="62"/>
        <v xml:space="preserve"> </v>
      </c>
    </row>
    <row r="3815" spans="4:4">
      <c r="D3815" t="str">
        <f t="shared" si="62"/>
        <v xml:space="preserve"> </v>
      </c>
    </row>
    <row r="3816" spans="4:4">
      <c r="D3816" t="str">
        <f t="shared" si="62"/>
        <v xml:space="preserve"> </v>
      </c>
    </row>
    <row r="3817" spans="4:4">
      <c r="D3817" t="str">
        <f t="shared" si="62"/>
        <v xml:space="preserve"> </v>
      </c>
    </row>
    <row r="3818" spans="4:4">
      <c r="D3818" t="str">
        <f t="shared" si="62"/>
        <v xml:space="preserve"> </v>
      </c>
    </row>
    <row r="3819" spans="4:4">
      <c r="D3819" t="str">
        <f t="shared" si="62"/>
        <v xml:space="preserve"> </v>
      </c>
    </row>
    <row r="3820" spans="4:4">
      <c r="D3820" t="str">
        <f t="shared" si="62"/>
        <v xml:space="preserve"> </v>
      </c>
    </row>
    <row r="3821" spans="4:4">
      <c r="D3821" t="str">
        <f t="shared" si="62"/>
        <v xml:space="preserve"> </v>
      </c>
    </row>
    <row r="3822" spans="4:4">
      <c r="D3822" t="str">
        <f t="shared" si="62"/>
        <v xml:space="preserve"> </v>
      </c>
    </row>
    <row r="3823" spans="4:4">
      <c r="D3823" t="str">
        <f t="shared" si="62"/>
        <v xml:space="preserve"> </v>
      </c>
    </row>
    <row r="3824" spans="4:4">
      <c r="D3824" t="str">
        <f t="shared" si="62"/>
        <v xml:space="preserve"> </v>
      </c>
    </row>
    <row r="3825" spans="4:4">
      <c r="D3825" t="str">
        <f t="shared" si="62"/>
        <v xml:space="preserve"> </v>
      </c>
    </row>
    <row r="3826" spans="4:4">
      <c r="D3826" t="str">
        <f t="shared" si="62"/>
        <v xml:space="preserve"> </v>
      </c>
    </row>
    <row r="3827" spans="4:4">
      <c r="D3827" t="str">
        <f t="shared" ref="D3827:D3890" si="63">J3827&amp;" "&amp;K3827</f>
        <v xml:space="preserve"> </v>
      </c>
    </row>
    <row r="3828" spans="4:4">
      <c r="D3828" t="str">
        <f t="shared" si="63"/>
        <v xml:space="preserve"> </v>
      </c>
    </row>
    <row r="3829" spans="4:4">
      <c r="D3829" t="str">
        <f t="shared" si="63"/>
        <v xml:space="preserve"> </v>
      </c>
    </row>
    <row r="3830" spans="4:4">
      <c r="D3830" t="str">
        <f t="shared" si="63"/>
        <v xml:space="preserve"> </v>
      </c>
    </row>
    <row r="3831" spans="4:4">
      <c r="D3831" t="str">
        <f t="shared" si="63"/>
        <v xml:space="preserve"> </v>
      </c>
    </row>
    <row r="3832" spans="4:4">
      <c r="D3832" t="str">
        <f t="shared" si="63"/>
        <v xml:space="preserve"> </v>
      </c>
    </row>
    <row r="3833" spans="4:4">
      <c r="D3833" t="str">
        <f t="shared" si="63"/>
        <v xml:space="preserve"> </v>
      </c>
    </row>
    <row r="3834" spans="4:4">
      <c r="D3834" t="str">
        <f t="shared" si="63"/>
        <v xml:space="preserve"> </v>
      </c>
    </row>
    <row r="3835" spans="4:4">
      <c r="D3835" t="str">
        <f t="shared" si="63"/>
        <v xml:space="preserve"> </v>
      </c>
    </row>
    <row r="3836" spans="4:4">
      <c r="D3836" t="str">
        <f t="shared" si="63"/>
        <v xml:space="preserve"> </v>
      </c>
    </row>
    <row r="3837" spans="4:4">
      <c r="D3837" t="str">
        <f t="shared" si="63"/>
        <v xml:space="preserve"> </v>
      </c>
    </row>
    <row r="3838" spans="4:4">
      <c r="D3838" t="str">
        <f t="shared" si="63"/>
        <v xml:space="preserve"> </v>
      </c>
    </row>
    <row r="3839" spans="4:4">
      <c r="D3839" t="str">
        <f t="shared" si="63"/>
        <v xml:space="preserve"> </v>
      </c>
    </row>
    <row r="3840" spans="4:4">
      <c r="D3840" t="str">
        <f t="shared" si="63"/>
        <v xml:space="preserve"> </v>
      </c>
    </row>
    <row r="3841" spans="4:4">
      <c r="D3841" t="str">
        <f t="shared" si="63"/>
        <v xml:space="preserve"> </v>
      </c>
    </row>
    <row r="3842" spans="4:4">
      <c r="D3842" t="str">
        <f t="shared" si="63"/>
        <v xml:space="preserve"> </v>
      </c>
    </row>
    <row r="3843" spans="4:4">
      <c r="D3843" t="str">
        <f t="shared" si="63"/>
        <v xml:space="preserve"> </v>
      </c>
    </row>
    <row r="3844" spans="4:4">
      <c r="D3844" t="str">
        <f t="shared" si="63"/>
        <v xml:space="preserve"> </v>
      </c>
    </row>
    <row r="3845" spans="4:4">
      <c r="D3845" t="str">
        <f t="shared" si="63"/>
        <v xml:space="preserve"> </v>
      </c>
    </row>
    <row r="3846" spans="4:4">
      <c r="D3846" t="str">
        <f t="shared" si="63"/>
        <v xml:space="preserve"> </v>
      </c>
    </row>
    <row r="3847" spans="4:4">
      <c r="D3847" t="str">
        <f t="shared" si="63"/>
        <v xml:space="preserve"> </v>
      </c>
    </row>
    <row r="3848" spans="4:4">
      <c r="D3848" t="str">
        <f t="shared" si="63"/>
        <v xml:space="preserve"> </v>
      </c>
    </row>
    <row r="3849" spans="4:4">
      <c r="D3849" t="str">
        <f t="shared" si="63"/>
        <v xml:space="preserve"> </v>
      </c>
    </row>
    <row r="3850" spans="4:4">
      <c r="D3850" t="str">
        <f t="shared" si="63"/>
        <v xml:space="preserve"> </v>
      </c>
    </row>
    <row r="3851" spans="4:4">
      <c r="D3851" t="str">
        <f t="shared" si="63"/>
        <v xml:space="preserve"> </v>
      </c>
    </row>
    <row r="3852" spans="4:4">
      <c r="D3852" t="str">
        <f t="shared" si="63"/>
        <v xml:space="preserve"> </v>
      </c>
    </row>
    <row r="3853" spans="4:4">
      <c r="D3853" t="str">
        <f t="shared" si="63"/>
        <v xml:space="preserve"> </v>
      </c>
    </row>
    <row r="3854" spans="4:4">
      <c r="D3854" t="str">
        <f t="shared" si="63"/>
        <v xml:space="preserve"> </v>
      </c>
    </row>
    <row r="3855" spans="4:4">
      <c r="D3855" t="str">
        <f t="shared" si="63"/>
        <v xml:space="preserve"> </v>
      </c>
    </row>
    <row r="3856" spans="4:4">
      <c r="D3856" t="str">
        <f t="shared" si="63"/>
        <v xml:space="preserve"> </v>
      </c>
    </row>
    <row r="3857" spans="4:4">
      <c r="D3857" t="str">
        <f t="shared" si="63"/>
        <v xml:space="preserve"> </v>
      </c>
    </row>
    <row r="3858" spans="4:4">
      <c r="D3858" t="str">
        <f t="shared" si="63"/>
        <v xml:space="preserve"> </v>
      </c>
    </row>
    <row r="3859" spans="4:4">
      <c r="D3859" t="str">
        <f t="shared" si="63"/>
        <v xml:space="preserve"> </v>
      </c>
    </row>
    <row r="3860" spans="4:4">
      <c r="D3860" t="str">
        <f t="shared" si="63"/>
        <v xml:space="preserve"> </v>
      </c>
    </row>
    <row r="3861" spans="4:4">
      <c r="D3861" t="str">
        <f t="shared" si="63"/>
        <v xml:space="preserve"> </v>
      </c>
    </row>
    <row r="3862" spans="4:4">
      <c r="D3862" t="str">
        <f t="shared" si="63"/>
        <v xml:space="preserve"> </v>
      </c>
    </row>
    <row r="3863" spans="4:4">
      <c r="D3863" t="str">
        <f t="shared" si="63"/>
        <v xml:space="preserve"> </v>
      </c>
    </row>
    <row r="3864" spans="4:4">
      <c r="D3864" t="str">
        <f t="shared" si="63"/>
        <v xml:space="preserve"> </v>
      </c>
    </row>
    <row r="3865" spans="4:4">
      <c r="D3865" t="str">
        <f t="shared" si="63"/>
        <v xml:space="preserve"> </v>
      </c>
    </row>
    <row r="3866" spans="4:4">
      <c r="D3866" t="str">
        <f t="shared" si="63"/>
        <v xml:space="preserve"> </v>
      </c>
    </row>
    <row r="3867" spans="4:4">
      <c r="D3867" t="str">
        <f t="shared" si="63"/>
        <v xml:space="preserve"> </v>
      </c>
    </row>
    <row r="3868" spans="4:4">
      <c r="D3868" t="str">
        <f t="shared" si="63"/>
        <v xml:space="preserve"> </v>
      </c>
    </row>
    <row r="3869" spans="4:4">
      <c r="D3869" t="str">
        <f t="shared" si="63"/>
        <v xml:space="preserve"> </v>
      </c>
    </row>
    <row r="3870" spans="4:4">
      <c r="D3870" t="str">
        <f t="shared" si="63"/>
        <v xml:space="preserve"> </v>
      </c>
    </row>
    <row r="3871" spans="4:4">
      <c r="D3871" t="str">
        <f t="shared" si="63"/>
        <v xml:space="preserve"> </v>
      </c>
    </row>
    <row r="3872" spans="4:4">
      <c r="D3872" t="str">
        <f t="shared" si="63"/>
        <v xml:space="preserve"> </v>
      </c>
    </row>
    <row r="3873" spans="4:4">
      <c r="D3873" t="str">
        <f t="shared" si="63"/>
        <v xml:space="preserve"> </v>
      </c>
    </row>
    <row r="3874" spans="4:4">
      <c r="D3874" t="str">
        <f t="shared" si="63"/>
        <v xml:space="preserve"> </v>
      </c>
    </row>
    <row r="3875" spans="4:4">
      <c r="D3875" t="str">
        <f t="shared" si="63"/>
        <v xml:space="preserve"> </v>
      </c>
    </row>
    <row r="3876" spans="4:4">
      <c r="D3876" t="str">
        <f t="shared" si="63"/>
        <v xml:space="preserve"> </v>
      </c>
    </row>
    <row r="3877" spans="4:4">
      <c r="D3877" t="str">
        <f t="shared" si="63"/>
        <v xml:space="preserve"> </v>
      </c>
    </row>
    <row r="3878" spans="4:4">
      <c r="D3878" t="str">
        <f t="shared" si="63"/>
        <v xml:space="preserve"> </v>
      </c>
    </row>
    <row r="3879" spans="4:4">
      <c r="D3879" t="str">
        <f t="shared" si="63"/>
        <v xml:space="preserve"> </v>
      </c>
    </row>
    <row r="3880" spans="4:4">
      <c r="D3880" t="str">
        <f t="shared" si="63"/>
        <v xml:space="preserve"> </v>
      </c>
    </row>
    <row r="3881" spans="4:4">
      <c r="D3881" t="str">
        <f t="shared" si="63"/>
        <v xml:space="preserve"> </v>
      </c>
    </row>
    <row r="3882" spans="4:4">
      <c r="D3882" t="str">
        <f t="shared" si="63"/>
        <v xml:space="preserve"> </v>
      </c>
    </row>
    <row r="3883" spans="4:4">
      <c r="D3883" t="str">
        <f t="shared" si="63"/>
        <v xml:space="preserve"> </v>
      </c>
    </row>
    <row r="3884" spans="4:4">
      <c r="D3884" t="str">
        <f t="shared" si="63"/>
        <v xml:space="preserve"> </v>
      </c>
    </row>
    <row r="3885" spans="4:4">
      <c r="D3885" t="str">
        <f t="shared" si="63"/>
        <v xml:space="preserve"> </v>
      </c>
    </row>
    <row r="3886" spans="4:4">
      <c r="D3886" t="str">
        <f t="shared" si="63"/>
        <v xml:space="preserve"> </v>
      </c>
    </row>
    <row r="3887" spans="4:4">
      <c r="D3887" t="str">
        <f t="shared" si="63"/>
        <v xml:space="preserve"> </v>
      </c>
    </row>
    <row r="3888" spans="4:4">
      <c r="D3888" t="str">
        <f t="shared" si="63"/>
        <v xml:space="preserve"> </v>
      </c>
    </row>
    <row r="3889" spans="4:4">
      <c r="D3889" t="str">
        <f t="shared" si="63"/>
        <v xml:space="preserve"> </v>
      </c>
    </row>
    <row r="3890" spans="4:4">
      <c r="D3890" t="str">
        <f t="shared" si="63"/>
        <v xml:space="preserve"> </v>
      </c>
    </row>
    <row r="3891" spans="4:4">
      <c r="D3891" t="str">
        <f t="shared" ref="D3891:D3954" si="64">J3891&amp;" "&amp;K3891</f>
        <v xml:space="preserve"> </v>
      </c>
    </row>
    <row r="3892" spans="4:4">
      <c r="D3892" t="str">
        <f t="shared" si="64"/>
        <v xml:space="preserve"> </v>
      </c>
    </row>
    <row r="3893" spans="4:4">
      <c r="D3893" t="str">
        <f t="shared" si="64"/>
        <v xml:space="preserve"> </v>
      </c>
    </row>
    <row r="3894" spans="4:4">
      <c r="D3894" t="str">
        <f t="shared" si="64"/>
        <v xml:space="preserve"> </v>
      </c>
    </row>
    <row r="3895" spans="4:4">
      <c r="D3895" t="str">
        <f t="shared" si="64"/>
        <v xml:space="preserve"> </v>
      </c>
    </row>
    <row r="3896" spans="4:4">
      <c r="D3896" t="str">
        <f t="shared" si="64"/>
        <v xml:space="preserve"> </v>
      </c>
    </row>
    <row r="3897" spans="4:4">
      <c r="D3897" t="str">
        <f t="shared" si="64"/>
        <v xml:space="preserve"> </v>
      </c>
    </row>
    <row r="3898" spans="4:4">
      <c r="D3898" t="str">
        <f t="shared" si="64"/>
        <v xml:space="preserve"> </v>
      </c>
    </row>
    <row r="3899" spans="4:4">
      <c r="D3899" t="str">
        <f t="shared" si="64"/>
        <v xml:space="preserve"> </v>
      </c>
    </row>
    <row r="3900" spans="4:4">
      <c r="D3900" t="str">
        <f t="shared" si="64"/>
        <v xml:space="preserve"> </v>
      </c>
    </row>
    <row r="3901" spans="4:4">
      <c r="D3901" t="str">
        <f t="shared" si="64"/>
        <v xml:space="preserve"> </v>
      </c>
    </row>
    <row r="3902" spans="4:4">
      <c r="D3902" t="str">
        <f t="shared" si="64"/>
        <v xml:space="preserve"> </v>
      </c>
    </row>
    <row r="3903" spans="4:4">
      <c r="D3903" t="str">
        <f t="shared" si="64"/>
        <v xml:space="preserve"> </v>
      </c>
    </row>
    <row r="3904" spans="4:4">
      <c r="D3904" t="str">
        <f t="shared" si="64"/>
        <v xml:space="preserve"> </v>
      </c>
    </row>
    <row r="3905" spans="4:4">
      <c r="D3905" t="str">
        <f t="shared" si="64"/>
        <v xml:space="preserve"> </v>
      </c>
    </row>
    <row r="3906" spans="4:4">
      <c r="D3906" t="str">
        <f t="shared" si="64"/>
        <v xml:space="preserve"> </v>
      </c>
    </row>
    <row r="3907" spans="4:4">
      <c r="D3907" t="str">
        <f t="shared" si="64"/>
        <v xml:space="preserve"> </v>
      </c>
    </row>
    <row r="3908" spans="4:4">
      <c r="D3908" t="str">
        <f t="shared" si="64"/>
        <v xml:space="preserve"> </v>
      </c>
    </row>
    <row r="3909" spans="4:4">
      <c r="D3909" t="str">
        <f t="shared" si="64"/>
        <v xml:space="preserve"> </v>
      </c>
    </row>
    <row r="3910" spans="4:4">
      <c r="D3910" t="str">
        <f t="shared" si="64"/>
        <v xml:space="preserve"> </v>
      </c>
    </row>
    <row r="3911" spans="4:4">
      <c r="D3911" t="str">
        <f t="shared" si="64"/>
        <v xml:space="preserve"> </v>
      </c>
    </row>
    <row r="3912" spans="4:4">
      <c r="D3912" t="str">
        <f t="shared" si="64"/>
        <v xml:space="preserve"> </v>
      </c>
    </row>
    <row r="3913" spans="4:4">
      <c r="D3913" t="str">
        <f t="shared" si="64"/>
        <v xml:space="preserve"> </v>
      </c>
    </row>
    <row r="3914" spans="4:4">
      <c r="D3914" t="str">
        <f t="shared" si="64"/>
        <v xml:space="preserve"> </v>
      </c>
    </row>
    <row r="3915" spans="4:4">
      <c r="D3915" t="str">
        <f t="shared" si="64"/>
        <v xml:space="preserve"> </v>
      </c>
    </row>
    <row r="3916" spans="4:4">
      <c r="D3916" t="str">
        <f t="shared" si="64"/>
        <v xml:space="preserve"> </v>
      </c>
    </row>
    <row r="3917" spans="4:4">
      <c r="D3917" t="str">
        <f t="shared" si="64"/>
        <v xml:space="preserve"> </v>
      </c>
    </row>
    <row r="3918" spans="4:4">
      <c r="D3918" t="str">
        <f t="shared" si="64"/>
        <v xml:space="preserve"> </v>
      </c>
    </row>
    <row r="3919" spans="4:4">
      <c r="D3919" t="str">
        <f t="shared" si="64"/>
        <v xml:space="preserve"> </v>
      </c>
    </row>
    <row r="3920" spans="4:4">
      <c r="D3920" t="str">
        <f t="shared" si="64"/>
        <v xml:space="preserve"> </v>
      </c>
    </row>
    <row r="3921" spans="4:4">
      <c r="D3921" t="str">
        <f t="shared" si="64"/>
        <v xml:space="preserve"> </v>
      </c>
    </row>
    <row r="3922" spans="4:4">
      <c r="D3922" t="str">
        <f t="shared" si="64"/>
        <v xml:space="preserve"> </v>
      </c>
    </row>
    <row r="3923" spans="4:4">
      <c r="D3923" t="str">
        <f t="shared" si="64"/>
        <v xml:space="preserve"> </v>
      </c>
    </row>
    <row r="3924" spans="4:4">
      <c r="D3924" t="str">
        <f t="shared" si="64"/>
        <v xml:space="preserve"> </v>
      </c>
    </row>
    <row r="3925" spans="4:4">
      <c r="D3925" t="str">
        <f t="shared" si="64"/>
        <v xml:space="preserve"> </v>
      </c>
    </row>
    <row r="3926" spans="4:4">
      <c r="D3926" t="str">
        <f t="shared" si="64"/>
        <v xml:space="preserve"> </v>
      </c>
    </row>
    <row r="3927" spans="4:4">
      <c r="D3927" t="str">
        <f t="shared" si="64"/>
        <v xml:space="preserve"> </v>
      </c>
    </row>
    <row r="3928" spans="4:4">
      <c r="D3928" t="str">
        <f t="shared" si="64"/>
        <v xml:space="preserve"> </v>
      </c>
    </row>
    <row r="3929" spans="4:4">
      <c r="D3929" t="str">
        <f t="shared" si="64"/>
        <v xml:space="preserve"> </v>
      </c>
    </row>
    <row r="3930" spans="4:4">
      <c r="D3930" t="str">
        <f t="shared" si="64"/>
        <v xml:space="preserve"> </v>
      </c>
    </row>
    <row r="3931" spans="4:4">
      <c r="D3931" t="str">
        <f t="shared" si="64"/>
        <v xml:space="preserve"> </v>
      </c>
    </row>
    <row r="3932" spans="4:4">
      <c r="D3932" t="str">
        <f t="shared" si="64"/>
        <v xml:space="preserve"> </v>
      </c>
    </row>
    <row r="3933" spans="4:4">
      <c r="D3933" t="str">
        <f t="shared" si="64"/>
        <v xml:space="preserve"> </v>
      </c>
    </row>
    <row r="3934" spans="4:4">
      <c r="D3934" t="str">
        <f t="shared" si="64"/>
        <v xml:space="preserve"> </v>
      </c>
    </row>
    <row r="3935" spans="4:4">
      <c r="D3935" t="str">
        <f t="shared" si="64"/>
        <v xml:space="preserve"> </v>
      </c>
    </row>
    <row r="3936" spans="4:4">
      <c r="D3936" t="str">
        <f t="shared" si="64"/>
        <v xml:space="preserve"> </v>
      </c>
    </row>
    <row r="3937" spans="4:4">
      <c r="D3937" t="str">
        <f t="shared" si="64"/>
        <v xml:space="preserve"> </v>
      </c>
    </row>
    <row r="3938" spans="4:4">
      <c r="D3938" t="str">
        <f t="shared" si="64"/>
        <v xml:space="preserve"> </v>
      </c>
    </row>
    <row r="3939" spans="4:4">
      <c r="D3939" t="str">
        <f t="shared" si="64"/>
        <v xml:space="preserve"> </v>
      </c>
    </row>
    <row r="3940" spans="4:4">
      <c r="D3940" t="str">
        <f t="shared" si="64"/>
        <v xml:space="preserve"> </v>
      </c>
    </row>
    <row r="3941" spans="4:4">
      <c r="D3941" t="str">
        <f t="shared" si="64"/>
        <v xml:space="preserve"> </v>
      </c>
    </row>
    <row r="3942" spans="4:4">
      <c r="D3942" t="str">
        <f t="shared" si="64"/>
        <v xml:space="preserve"> </v>
      </c>
    </row>
    <row r="3943" spans="4:4">
      <c r="D3943" t="str">
        <f t="shared" si="64"/>
        <v xml:space="preserve"> </v>
      </c>
    </row>
    <row r="3944" spans="4:4">
      <c r="D3944" t="str">
        <f t="shared" si="64"/>
        <v xml:space="preserve"> </v>
      </c>
    </row>
    <row r="3945" spans="4:4">
      <c r="D3945" t="str">
        <f t="shared" si="64"/>
        <v xml:space="preserve"> </v>
      </c>
    </row>
    <row r="3946" spans="4:4">
      <c r="D3946" t="str">
        <f t="shared" si="64"/>
        <v xml:space="preserve"> </v>
      </c>
    </row>
    <row r="3947" spans="4:4">
      <c r="D3947" t="str">
        <f t="shared" si="64"/>
        <v xml:space="preserve"> </v>
      </c>
    </row>
    <row r="3948" spans="4:4">
      <c r="D3948" t="str">
        <f t="shared" si="64"/>
        <v xml:space="preserve"> </v>
      </c>
    </row>
    <row r="3949" spans="4:4">
      <c r="D3949" t="str">
        <f t="shared" si="64"/>
        <v xml:space="preserve"> </v>
      </c>
    </row>
    <row r="3950" spans="4:4">
      <c r="D3950" t="str">
        <f t="shared" si="64"/>
        <v xml:space="preserve"> </v>
      </c>
    </row>
    <row r="3951" spans="4:4">
      <c r="D3951" t="str">
        <f t="shared" si="64"/>
        <v xml:space="preserve"> </v>
      </c>
    </row>
    <row r="3952" spans="4:4">
      <c r="D3952" t="str">
        <f t="shared" si="64"/>
        <v xml:space="preserve"> </v>
      </c>
    </row>
    <row r="3953" spans="4:4">
      <c r="D3953" t="str">
        <f t="shared" si="64"/>
        <v xml:space="preserve"> </v>
      </c>
    </row>
    <row r="3954" spans="4:4">
      <c r="D3954" t="str">
        <f t="shared" si="64"/>
        <v xml:space="preserve"> </v>
      </c>
    </row>
    <row r="3955" spans="4:4">
      <c r="D3955" t="str">
        <f t="shared" ref="D3955:D4018" si="65">J3955&amp;" "&amp;K3955</f>
        <v xml:space="preserve"> </v>
      </c>
    </row>
    <row r="3956" spans="4:4">
      <c r="D3956" t="str">
        <f t="shared" si="65"/>
        <v xml:space="preserve"> </v>
      </c>
    </row>
    <row r="3957" spans="4:4">
      <c r="D3957" t="str">
        <f t="shared" si="65"/>
        <v xml:space="preserve"> </v>
      </c>
    </row>
    <row r="3958" spans="4:4">
      <c r="D3958" t="str">
        <f t="shared" si="65"/>
        <v xml:space="preserve"> </v>
      </c>
    </row>
    <row r="3959" spans="4:4">
      <c r="D3959" t="str">
        <f t="shared" si="65"/>
        <v xml:space="preserve"> </v>
      </c>
    </row>
    <row r="3960" spans="4:4">
      <c r="D3960" t="str">
        <f t="shared" si="65"/>
        <v xml:space="preserve"> </v>
      </c>
    </row>
    <row r="3961" spans="4:4">
      <c r="D3961" t="str">
        <f t="shared" si="65"/>
        <v xml:space="preserve"> </v>
      </c>
    </row>
    <row r="3962" spans="4:4">
      <c r="D3962" t="str">
        <f t="shared" si="65"/>
        <v xml:space="preserve"> </v>
      </c>
    </row>
    <row r="3963" spans="4:4">
      <c r="D3963" t="str">
        <f t="shared" si="65"/>
        <v xml:space="preserve"> </v>
      </c>
    </row>
    <row r="3964" spans="4:4">
      <c r="D3964" t="str">
        <f t="shared" si="65"/>
        <v xml:space="preserve"> </v>
      </c>
    </row>
    <row r="3965" spans="4:4">
      <c r="D3965" t="str">
        <f t="shared" si="65"/>
        <v xml:space="preserve"> </v>
      </c>
    </row>
    <row r="3966" spans="4:4">
      <c r="D3966" t="str">
        <f t="shared" si="65"/>
        <v xml:space="preserve"> </v>
      </c>
    </row>
    <row r="3967" spans="4:4">
      <c r="D3967" t="str">
        <f t="shared" si="65"/>
        <v xml:space="preserve"> </v>
      </c>
    </row>
    <row r="3968" spans="4:4">
      <c r="D3968" t="str">
        <f t="shared" si="65"/>
        <v xml:space="preserve"> </v>
      </c>
    </row>
    <row r="3969" spans="4:4">
      <c r="D3969" t="str">
        <f t="shared" si="65"/>
        <v xml:space="preserve"> </v>
      </c>
    </row>
    <row r="3970" spans="4:4">
      <c r="D3970" t="str">
        <f t="shared" si="65"/>
        <v xml:space="preserve"> </v>
      </c>
    </row>
    <row r="3971" spans="4:4">
      <c r="D3971" t="str">
        <f t="shared" si="65"/>
        <v xml:space="preserve"> </v>
      </c>
    </row>
    <row r="3972" spans="4:4">
      <c r="D3972" t="str">
        <f t="shared" si="65"/>
        <v xml:space="preserve"> </v>
      </c>
    </row>
    <row r="3973" spans="4:4">
      <c r="D3973" t="str">
        <f t="shared" si="65"/>
        <v xml:space="preserve"> </v>
      </c>
    </row>
    <row r="3974" spans="4:4">
      <c r="D3974" t="str">
        <f t="shared" si="65"/>
        <v xml:space="preserve"> </v>
      </c>
    </row>
    <row r="3975" spans="4:4">
      <c r="D3975" t="str">
        <f t="shared" si="65"/>
        <v xml:space="preserve"> </v>
      </c>
    </row>
    <row r="3976" spans="4:4">
      <c r="D3976" t="str">
        <f t="shared" si="65"/>
        <v xml:space="preserve"> </v>
      </c>
    </row>
    <row r="3977" spans="4:4">
      <c r="D3977" t="str">
        <f t="shared" si="65"/>
        <v xml:space="preserve"> </v>
      </c>
    </row>
    <row r="3978" spans="4:4">
      <c r="D3978" t="str">
        <f t="shared" si="65"/>
        <v xml:space="preserve"> </v>
      </c>
    </row>
    <row r="3979" spans="4:4">
      <c r="D3979" t="str">
        <f t="shared" si="65"/>
        <v xml:space="preserve"> </v>
      </c>
    </row>
    <row r="3980" spans="4:4">
      <c r="D3980" t="str">
        <f t="shared" si="65"/>
        <v xml:space="preserve"> </v>
      </c>
    </row>
    <row r="3981" spans="4:4">
      <c r="D3981" t="str">
        <f t="shared" si="65"/>
        <v xml:space="preserve"> </v>
      </c>
    </row>
    <row r="3982" spans="4:4">
      <c r="D3982" t="str">
        <f t="shared" si="65"/>
        <v xml:space="preserve"> </v>
      </c>
    </row>
    <row r="3983" spans="4:4">
      <c r="D3983" t="str">
        <f t="shared" si="65"/>
        <v xml:space="preserve"> </v>
      </c>
    </row>
    <row r="3984" spans="4:4">
      <c r="D3984" t="str">
        <f t="shared" si="65"/>
        <v xml:space="preserve"> </v>
      </c>
    </row>
    <row r="3985" spans="4:4">
      <c r="D3985" t="str">
        <f t="shared" si="65"/>
        <v xml:space="preserve"> </v>
      </c>
    </row>
    <row r="3986" spans="4:4">
      <c r="D3986" t="str">
        <f t="shared" si="65"/>
        <v xml:space="preserve"> </v>
      </c>
    </row>
    <row r="3987" spans="4:4">
      <c r="D3987" t="str">
        <f t="shared" si="65"/>
        <v xml:space="preserve"> </v>
      </c>
    </row>
    <row r="3988" spans="4:4">
      <c r="D3988" t="str">
        <f t="shared" si="65"/>
        <v xml:space="preserve"> </v>
      </c>
    </row>
    <row r="3989" spans="4:4">
      <c r="D3989" t="str">
        <f t="shared" si="65"/>
        <v xml:space="preserve"> </v>
      </c>
    </row>
    <row r="3990" spans="4:4">
      <c r="D3990" t="str">
        <f t="shared" si="65"/>
        <v xml:space="preserve"> </v>
      </c>
    </row>
    <row r="3991" spans="4:4">
      <c r="D3991" t="str">
        <f t="shared" si="65"/>
        <v xml:space="preserve"> </v>
      </c>
    </row>
    <row r="3992" spans="4:4">
      <c r="D3992" t="str">
        <f t="shared" si="65"/>
        <v xml:space="preserve"> </v>
      </c>
    </row>
    <row r="3993" spans="4:4">
      <c r="D3993" t="str">
        <f t="shared" si="65"/>
        <v xml:space="preserve"> </v>
      </c>
    </row>
    <row r="3994" spans="4:4">
      <c r="D3994" t="str">
        <f t="shared" si="65"/>
        <v xml:space="preserve"> </v>
      </c>
    </row>
    <row r="3995" spans="4:4">
      <c r="D3995" t="str">
        <f t="shared" si="65"/>
        <v xml:space="preserve"> </v>
      </c>
    </row>
    <row r="3996" spans="4:4">
      <c r="D3996" t="str">
        <f t="shared" si="65"/>
        <v xml:space="preserve"> </v>
      </c>
    </row>
    <row r="3997" spans="4:4">
      <c r="D3997" t="str">
        <f t="shared" si="65"/>
        <v xml:space="preserve"> </v>
      </c>
    </row>
    <row r="3998" spans="4:4">
      <c r="D3998" t="str">
        <f t="shared" si="65"/>
        <v xml:space="preserve"> </v>
      </c>
    </row>
    <row r="3999" spans="4:4">
      <c r="D3999" t="str">
        <f t="shared" si="65"/>
        <v xml:space="preserve"> </v>
      </c>
    </row>
    <row r="4000" spans="4:4">
      <c r="D4000" t="str">
        <f t="shared" si="65"/>
        <v xml:space="preserve"> </v>
      </c>
    </row>
    <row r="4001" spans="4:4">
      <c r="D4001" t="str">
        <f t="shared" si="65"/>
        <v xml:space="preserve"> </v>
      </c>
    </row>
    <row r="4002" spans="4:4">
      <c r="D4002" t="str">
        <f t="shared" si="65"/>
        <v xml:space="preserve"> </v>
      </c>
    </row>
    <row r="4003" spans="4:4">
      <c r="D4003" t="str">
        <f t="shared" si="65"/>
        <v xml:space="preserve"> </v>
      </c>
    </row>
    <row r="4004" spans="4:4">
      <c r="D4004" t="str">
        <f t="shared" si="65"/>
        <v xml:space="preserve"> </v>
      </c>
    </row>
    <row r="4005" spans="4:4">
      <c r="D4005" t="str">
        <f t="shared" si="65"/>
        <v xml:space="preserve"> </v>
      </c>
    </row>
    <row r="4006" spans="4:4">
      <c r="D4006" t="str">
        <f t="shared" si="65"/>
        <v xml:space="preserve"> </v>
      </c>
    </row>
    <row r="4007" spans="4:4">
      <c r="D4007" t="str">
        <f t="shared" si="65"/>
        <v xml:space="preserve"> </v>
      </c>
    </row>
    <row r="4008" spans="4:4">
      <c r="D4008" t="str">
        <f t="shared" si="65"/>
        <v xml:space="preserve"> </v>
      </c>
    </row>
    <row r="4009" spans="4:4">
      <c r="D4009" t="str">
        <f t="shared" si="65"/>
        <v xml:space="preserve"> </v>
      </c>
    </row>
    <row r="4010" spans="4:4">
      <c r="D4010" t="str">
        <f t="shared" si="65"/>
        <v xml:space="preserve"> </v>
      </c>
    </row>
    <row r="4011" spans="4:4">
      <c r="D4011" t="str">
        <f t="shared" si="65"/>
        <v xml:space="preserve"> </v>
      </c>
    </row>
    <row r="4012" spans="4:4">
      <c r="D4012" t="str">
        <f t="shared" si="65"/>
        <v xml:space="preserve"> </v>
      </c>
    </row>
    <row r="4013" spans="4:4">
      <c r="D4013" t="str">
        <f t="shared" si="65"/>
        <v xml:space="preserve"> </v>
      </c>
    </row>
    <row r="4014" spans="4:4">
      <c r="D4014" t="str">
        <f t="shared" si="65"/>
        <v xml:space="preserve"> </v>
      </c>
    </row>
    <row r="4015" spans="4:4">
      <c r="D4015" t="str">
        <f t="shared" si="65"/>
        <v xml:space="preserve"> </v>
      </c>
    </row>
    <row r="4016" spans="4:4">
      <c r="D4016" t="str">
        <f t="shared" si="65"/>
        <v xml:space="preserve"> </v>
      </c>
    </row>
    <row r="4017" spans="4:4">
      <c r="D4017" t="str">
        <f t="shared" si="65"/>
        <v xml:space="preserve"> </v>
      </c>
    </row>
    <row r="4018" spans="4:4">
      <c r="D4018" t="str">
        <f t="shared" si="65"/>
        <v xml:space="preserve"> </v>
      </c>
    </row>
    <row r="4019" spans="4:4">
      <c r="D4019" t="str">
        <f t="shared" ref="D4019:D4082" si="66">J4019&amp;" "&amp;K4019</f>
        <v xml:space="preserve"> </v>
      </c>
    </row>
    <row r="4020" spans="4:4">
      <c r="D4020" t="str">
        <f t="shared" si="66"/>
        <v xml:space="preserve"> </v>
      </c>
    </row>
    <row r="4021" spans="4:4">
      <c r="D4021" t="str">
        <f t="shared" si="66"/>
        <v xml:space="preserve"> </v>
      </c>
    </row>
    <row r="4022" spans="4:4">
      <c r="D4022" t="str">
        <f t="shared" si="66"/>
        <v xml:space="preserve"> </v>
      </c>
    </row>
    <row r="4023" spans="4:4">
      <c r="D4023" t="str">
        <f t="shared" si="66"/>
        <v xml:space="preserve"> </v>
      </c>
    </row>
    <row r="4024" spans="4:4">
      <c r="D4024" t="str">
        <f t="shared" si="66"/>
        <v xml:space="preserve"> </v>
      </c>
    </row>
    <row r="4025" spans="4:4">
      <c r="D4025" t="str">
        <f t="shared" si="66"/>
        <v xml:space="preserve"> </v>
      </c>
    </row>
    <row r="4026" spans="4:4">
      <c r="D4026" t="str">
        <f t="shared" si="66"/>
        <v xml:space="preserve"> </v>
      </c>
    </row>
    <row r="4027" spans="4:4">
      <c r="D4027" t="str">
        <f t="shared" si="66"/>
        <v xml:space="preserve"> </v>
      </c>
    </row>
    <row r="4028" spans="4:4">
      <c r="D4028" t="str">
        <f t="shared" si="66"/>
        <v xml:space="preserve"> </v>
      </c>
    </row>
    <row r="4029" spans="4:4">
      <c r="D4029" t="str">
        <f t="shared" si="66"/>
        <v xml:space="preserve"> </v>
      </c>
    </row>
    <row r="4030" spans="4:4">
      <c r="D4030" t="str">
        <f t="shared" si="66"/>
        <v xml:space="preserve"> </v>
      </c>
    </row>
    <row r="4031" spans="4:4">
      <c r="D4031" t="str">
        <f t="shared" si="66"/>
        <v xml:space="preserve"> </v>
      </c>
    </row>
    <row r="4032" spans="4:4">
      <c r="D4032" t="str">
        <f t="shared" si="66"/>
        <v xml:space="preserve"> </v>
      </c>
    </row>
    <row r="4033" spans="4:4">
      <c r="D4033" t="str">
        <f t="shared" si="66"/>
        <v xml:space="preserve"> </v>
      </c>
    </row>
    <row r="4034" spans="4:4">
      <c r="D4034" t="str">
        <f t="shared" si="66"/>
        <v xml:space="preserve"> </v>
      </c>
    </row>
    <row r="4035" spans="4:4">
      <c r="D4035" t="str">
        <f t="shared" si="66"/>
        <v xml:space="preserve"> </v>
      </c>
    </row>
    <row r="4036" spans="4:4">
      <c r="D4036" t="str">
        <f t="shared" si="66"/>
        <v xml:space="preserve"> </v>
      </c>
    </row>
    <row r="4037" spans="4:4">
      <c r="D4037" t="str">
        <f t="shared" si="66"/>
        <v xml:space="preserve"> </v>
      </c>
    </row>
    <row r="4038" spans="4:4">
      <c r="D4038" t="str">
        <f t="shared" si="66"/>
        <v xml:space="preserve"> </v>
      </c>
    </row>
    <row r="4039" spans="4:4">
      <c r="D4039" t="str">
        <f t="shared" si="66"/>
        <v xml:space="preserve"> </v>
      </c>
    </row>
    <row r="4040" spans="4:4">
      <c r="D4040" t="str">
        <f t="shared" si="66"/>
        <v xml:space="preserve"> </v>
      </c>
    </row>
    <row r="4041" spans="4:4">
      <c r="D4041" t="str">
        <f t="shared" si="66"/>
        <v xml:space="preserve"> </v>
      </c>
    </row>
    <row r="4042" spans="4:4">
      <c r="D4042" t="str">
        <f t="shared" si="66"/>
        <v xml:space="preserve"> </v>
      </c>
    </row>
    <row r="4043" spans="4:4">
      <c r="D4043" t="str">
        <f t="shared" si="66"/>
        <v xml:space="preserve"> </v>
      </c>
    </row>
    <row r="4044" spans="4:4">
      <c r="D4044" t="str">
        <f t="shared" si="66"/>
        <v xml:space="preserve"> </v>
      </c>
    </row>
    <row r="4045" spans="4:4">
      <c r="D4045" t="str">
        <f t="shared" si="66"/>
        <v xml:space="preserve"> </v>
      </c>
    </row>
    <row r="4046" spans="4:4">
      <c r="D4046" t="str">
        <f t="shared" si="66"/>
        <v xml:space="preserve"> </v>
      </c>
    </row>
    <row r="4047" spans="4:4">
      <c r="D4047" t="str">
        <f t="shared" si="66"/>
        <v xml:space="preserve"> </v>
      </c>
    </row>
    <row r="4048" spans="4:4">
      <c r="D4048" t="str">
        <f t="shared" si="66"/>
        <v xml:space="preserve"> </v>
      </c>
    </row>
    <row r="4049" spans="4:4">
      <c r="D4049" t="str">
        <f t="shared" si="66"/>
        <v xml:space="preserve"> </v>
      </c>
    </row>
    <row r="4050" spans="4:4">
      <c r="D4050" t="str">
        <f t="shared" si="66"/>
        <v xml:space="preserve"> </v>
      </c>
    </row>
    <row r="4051" spans="4:4">
      <c r="D4051" t="str">
        <f t="shared" si="66"/>
        <v xml:space="preserve"> </v>
      </c>
    </row>
    <row r="4052" spans="4:4">
      <c r="D4052" t="str">
        <f t="shared" si="66"/>
        <v xml:space="preserve"> </v>
      </c>
    </row>
    <row r="4053" spans="4:4">
      <c r="D4053" t="str">
        <f t="shared" si="66"/>
        <v xml:space="preserve"> </v>
      </c>
    </row>
    <row r="4054" spans="4:4">
      <c r="D4054" t="str">
        <f t="shared" si="66"/>
        <v xml:space="preserve"> </v>
      </c>
    </row>
    <row r="4055" spans="4:4">
      <c r="D4055" t="str">
        <f t="shared" si="66"/>
        <v xml:space="preserve"> </v>
      </c>
    </row>
    <row r="4056" spans="4:4">
      <c r="D4056" t="str">
        <f t="shared" si="66"/>
        <v xml:space="preserve"> </v>
      </c>
    </row>
    <row r="4057" spans="4:4">
      <c r="D4057" t="str">
        <f t="shared" si="66"/>
        <v xml:space="preserve"> </v>
      </c>
    </row>
    <row r="4058" spans="4:4">
      <c r="D4058" t="str">
        <f t="shared" si="66"/>
        <v xml:space="preserve"> </v>
      </c>
    </row>
    <row r="4059" spans="4:4">
      <c r="D4059" t="str">
        <f t="shared" si="66"/>
        <v xml:space="preserve"> </v>
      </c>
    </row>
    <row r="4060" spans="4:4">
      <c r="D4060" t="str">
        <f t="shared" si="66"/>
        <v xml:space="preserve"> </v>
      </c>
    </row>
    <row r="4061" spans="4:4">
      <c r="D4061" t="str">
        <f t="shared" si="66"/>
        <v xml:space="preserve"> </v>
      </c>
    </row>
    <row r="4062" spans="4:4">
      <c r="D4062" t="str">
        <f t="shared" si="66"/>
        <v xml:space="preserve"> </v>
      </c>
    </row>
    <row r="4063" spans="4:4">
      <c r="D4063" t="str">
        <f t="shared" si="66"/>
        <v xml:space="preserve"> </v>
      </c>
    </row>
    <row r="4064" spans="4:4">
      <c r="D4064" t="str">
        <f t="shared" si="66"/>
        <v xml:space="preserve"> </v>
      </c>
    </row>
    <row r="4065" spans="4:4">
      <c r="D4065" t="str">
        <f t="shared" si="66"/>
        <v xml:space="preserve"> </v>
      </c>
    </row>
    <row r="4066" spans="4:4">
      <c r="D4066" t="str">
        <f t="shared" si="66"/>
        <v xml:space="preserve"> </v>
      </c>
    </row>
    <row r="4067" spans="4:4">
      <c r="D4067" t="str">
        <f t="shared" si="66"/>
        <v xml:space="preserve"> </v>
      </c>
    </row>
    <row r="4068" spans="4:4">
      <c r="D4068" t="str">
        <f t="shared" si="66"/>
        <v xml:space="preserve"> </v>
      </c>
    </row>
    <row r="4069" spans="4:4">
      <c r="D4069" t="str">
        <f t="shared" si="66"/>
        <v xml:space="preserve"> </v>
      </c>
    </row>
    <row r="4070" spans="4:4">
      <c r="D4070" t="str">
        <f t="shared" si="66"/>
        <v xml:space="preserve"> </v>
      </c>
    </row>
    <row r="4071" spans="4:4">
      <c r="D4071" t="str">
        <f t="shared" si="66"/>
        <v xml:space="preserve"> </v>
      </c>
    </row>
    <row r="4072" spans="4:4">
      <c r="D4072" t="str">
        <f t="shared" si="66"/>
        <v xml:space="preserve"> </v>
      </c>
    </row>
    <row r="4073" spans="4:4">
      <c r="D4073" t="str">
        <f t="shared" si="66"/>
        <v xml:space="preserve"> </v>
      </c>
    </row>
    <row r="4074" spans="4:4">
      <c r="D4074" t="str">
        <f t="shared" si="66"/>
        <v xml:space="preserve"> </v>
      </c>
    </row>
    <row r="4075" spans="4:4">
      <c r="D4075" t="str">
        <f t="shared" si="66"/>
        <v xml:space="preserve"> </v>
      </c>
    </row>
    <row r="4076" spans="4:4">
      <c r="D4076" t="str">
        <f t="shared" si="66"/>
        <v xml:space="preserve"> </v>
      </c>
    </row>
    <row r="4077" spans="4:4">
      <c r="D4077" t="str">
        <f t="shared" si="66"/>
        <v xml:space="preserve"> </v>
      </c>
    </row>
    <row r="4078" spans="4:4">
      <c r="D4078" t="str">
        <f t="shared" si="66"/>
        <v xml:space="preserve"> </v>
      </c>
    </row>
    <row r="4079" spans="4:4">
      <c r="D4079" t="str">
        <f t="shared" si="66"/>
        <v xml:space="preserve"> </v>
      </c>
    </row>
    <row r="4080" spans="4:4">
      <c r="D4080" t="str">
        <f t="shared" si="66"/>
        <v xml:space="preserve"> </v>
      </c>
    </row>
    <row r="4081" spans="4:4">
      <c r="D4081" t="str">
        <f t="shared" si="66"/>
        <v xml:space="preserve"> </v>
      </c>
    </row>
    <row r="4082" spans="4:4">
      <c r="D4082" t="str">
        <f t="shared" si="66"/>
        <v xml:space="preserve"> </v>
      </c>
    </row>
    <row r="4083" spans="4:4">
      <c r="D4083" t="str">
        <f t="shared" ref="D4083:D4146" si="67">J4083&amp;" "&amp;K4083</f>
        <v xml:space="preserve"> </v>
      </c>
    </row>
    <row r="4084" spans="4:4">
      <c r="D4084" t="str">
        <f t="shared" si="67"/>
        <v xml:space="preserve"> </v>
      </c>
    </row>
    <row r="4085" spans="4:4">
      <c r="D4085" t="str">
        <f t="shared" si="67"/>
        <v xml:space="preserve"> </v>
      </c>
    </row>
    <row r="4086" spans="4:4">
      <c r="D4086" t="str">
        <f t="shared" si="67"/>
        <v xml:space="preserve"> </v>
      </c>
    </row>
    <row r="4087" spans="4:4">
      <c r="D4087" t="str">
        <f t="shared" si="67"/>
        <v xml:space="preserve"> </v>
      </c>
    </row>
    <row r="4088" spans="4:4">
      <c r="D4088" t="str">
        <f t="shared" si="67"/>
        <v xml:space="preserve"> </v>
      </c>
    </row>
    <row r="4089" spans="4:4">
      <c r="D4089" t="str">
        <f t="shared" si="67"/>
        <v xml:space="preserve"> </v>
      </c>
    </row>
    <row r="4090" spans="4:4">
      <c r="D4090" t="str">
        <f t="shared" si="67"/>
        <v xml:space="preserve"> </v>
      </c>
    </row>
    <row r="4091" spans="4:4">
      <c r="D4091" t="str">
        <f t="shared" si="67"/>
        <v xml:space="preserve"> </v>
      </c>
    </row>
    <row r="4092" spans="4:4">
      <c r="D4092" t="str">
        <f t="shared" si="67"/>
        <v xml:space="preserve"> </v>
      </c>
    </row>
    <row r="4093" spans="4:4">
      <c r="D4093" t="str">
        <f t="shared" si="67"/>
        <v xml:space="preserve"> </v>
      </c>
    </row>
    <row r="4094" spans="4:4">
      <c r="D4094" t="str">
        <f t="shared" si="67"/>
        <v xml:space="preserve"> </v>
      </c>
    </row>
    <row r="4095" spans="4:4">
      <c r="D4095" t="str">
        <f t="shared" si="67"/>
        <v xml:space="preserve"> </v>
      </c>
    </row>
    <row r="4096" spans="4:4">
      <c r="D4096" t="str">
        <f t="shared" si="67"/>
        <v xml:space="preserve"> </v>
      </c>
    </row>
    <row r="4097" spans="4:4">
      <c r="D4097" t="str">
        <f t="shared" si="67"/>
        <v xml:space="preserve"> </v>
      </c>
    </row>
    <row r="4098" spans="4:4">
      <c r="D4098" t="str">
        <f t="shared" si="67"/>
        <v xml:space="preserve"> </v>
      </c>
    </row>
    <row r="4099" spans="4:4">
      <c r="D4099" t="str">
        <f t="shared" si="67"/>
        <v xml:space="preserve"> </v>
      </c>
    </row>
    <row r="4100" spans="4:4">
      <c r="D4100" t="str">
        <f t="shared" si="67"/>
        <v xml:space="preserve"> </v>
      </c>
    </row>
    <row r="4101" spans="4:4">
      <c r="D4101" t="str">
        <f t="shared" si="67"/>
        <v xml:space="preserve"> </v>
      </c>
    </row>
    <row r="4102" spans="4:4">
      <c r="D4102" t="str">
        <f t="shared" si="67"/>
        <v xml:space="preserve"> </v>
      </c>
    </row>
    <row r="4103" spans="4:4">
      <c r="D4103" t="str">
        <f t="shared" si="67"/>
        <v xml:space="preserve"> </v>
      </c>
    </row>
    <row r="4104" spans="4:4">
      <c r="D4104" t="str">
        <f t="shared" si="67"/>
        <v xml:space="preserve"> </v>
      </c>
    </row>
    <row r="4105" spans="4:4">
      <c r="D4105" t="str">
        <f t="shared" si="67"/>
        <v xml:space="preserve"> </v>
      </c>
    </row>
    <row r="4106" spans="4:4">
      <c r="D4106" t="str">
        <f t="shared" si="67"/>
        <v xml:space="preserve"> </v>
      </c>
    </row>
    <row r="4107" spans="4:4">
      <c r="D4107" t="str">
        <f t="shared" si="67"/>
        <v xml:space="preserve"> </v>
      </c>
    </row>
    <row r="4108" spans="4:4">
      <c r="D4108" t="str">
        <f t="shared" si="67"/>
        <v xml:space="preserve"> </v>
      </c>
    </row>
    <row r="4109" spans="4:4">
      <c r="D4109" t="str">
        <f t="shared" si="67"/>
        <v xml:space="preserve"> </v>
      </c>
    </row>
    <row r="4110" spans="4:4">
      <c r="D4110" t="str">
        <f t="shared" si="67"/>
        <v xml:space="preserve"> </v>
      </c>
    </row>
    <row r="4111" spans="4:4">
      <c r="D4111" t="str">
        <f t="shared" si="67"/>
        <v xml:space="preserve"> </v>
      </c>
    </row>
    <row r="4112" spans="4:4">
      <c r="D4112" t="str">
        <f t="shared" si="67"/>
        <v xml:space="preserve"> </v>
      </c>
    </row>
    <row r="4113" spans="4:4">
      <c r="D4113" t="str">
        <f t="shared" si="67"/>
        <v xml:space="preserve"> </v>
      </c>
    </row>
    <row r="4114" spans="4:4">
      <c r="D4114" t="str">
        <f t="shared" si="67"/>
        <v xml:space="preserve"> </v>
      </c>
    </row>
    <row r="4115" spans="4:4">
      <c r="D4115" t="str">
        <f t="shared" si="67"/>
        <v xml:space="preserve"> </v>
      </c>
    </row>
    <row r="4116" spans="4:4">
      <c r="D4116" t="str">
        <f t="shared" si="67"/>
        <v xml:space="preserve"> </v>
      </c>
    </row>
    <row r="4117" spans="4:4">
      <c r="D4117" t="str">
        <f t="shared" si="67"/>
        <v xml:space="preserve"> </v>
      </c>
    </row>
    <row r="4118" spans="4:4">
      <c r="D4118" t="str">
        <f t="shared" si="67"/>
        <v xml:space="preserve"> </v>
      </c>
    </row>
    <row r="4119" spans="4:4">
      <c r="D4119" t="str">
        <f t="shared" si="67"/>
        <v xml:space="preserve"> </v>
      </c>
    </row>
    <row r="4120" spans="4:4">
      <c r="D4120" t="str">
        <f t="shared" si="67"/>
        <v xml:space="preserve"> </v>
      </c>
    </row>
    <row r="4121" spans="4:4">
      <c r="D4121" t="str">
        <f t="shared" si="67"/>
        <v xml:space="preserve"> </v>
      </c>
    </row>
    <row r="4122" spans="4:4">
      <c r="D4122" t="str">
        <f t="shared" si="67"/>
        <v xml:space="preserve"> </v>
      </c>
    </row>
    <row r="4123" spans="4:4">
      <c r="D4123" t="str">
        <f t="shared" si="67"/>
        <v xml:space="preserve"> </v>
      </c>
    </row>
    <row r="4124" spans="4:4">
      <c r="D4124" t="str">
        <f t="shared" si="67"/>
        <v xml:space="preserve"> </v>
      </c>
    </row>
    <row r="4125" spans="4:4">
      <c r="D4125" t="str">
        <f t="shared" si="67"/>
        <v xml:space="preserve"> </v>
      </c>
    </row>
    <row r="4126" spans="4:4">
      <c r="D4126" t="str">
        <f t="shared" si="67"/>
        <v xml:space="preserve"> </v>
      </c>
    </row>
    <row r="4127" spans="4:4">
      <c r="D4127" t="str">
        <f t="shared" si="67"/>
        <v xml:space="preserve"> </v>
      </c>
    </row>
    <row r="4128" spans="4:4">
      <c r="D4128" t="str">
        <f t="shared" si="67"/>
        <v xml:space="preserve"> </v>
      </c>
    </row>
    <row r="4129" spans="4:4">
      <c r="D4129" t="str">
        <f t="shared" si="67"/>
        <v xml:space="preserve"> </v>
      </c>
    </row>
    <row r="4130" spans="4:4">
      <c r="D4130" t="str">
        <f t="shared" si="67"/>
        <v xml:space="preserve"> </v>
      </c>
    </row>
    <row r="4131" spans="4:4">
      <c r="D4131" t="str">
        <f t="shared" si="67"/>
        <v xml:space="preserve"> </v>
      </c>
    </row>
    <row r="4132" spans="4:4">
      <c r="D4132" t="str">
        <f t="shared" si="67"/>
        <v xml:space="preserve"> </v>
      </c>
    </row>
    <row r="4133" spans="4:4">
      <c r="D4133" t="str">
        <f t="shared" si="67"/>
        <v xml:space="preserve"> </v>
      </c>
    </row>
    <row r="4134" spans="4:4">
      <c r="D4134" t="str">
        <f t="shared" si="67"/>
        <v xml:space="preserve"> </v>
      </c>
    </row>
    <row r="4135" spans="4:4">
      <c r="D4135" t="str">
        <f t="shared" si="67"/>
        <v xml:space="preserve"> </v>
      </c>
    </row>
    <row r="4136" spans="4:4">
      <c r="D4136" t="str">
        <f t="shared" si="67"/>
        <v xml:space="preserve"> </v>
      </c>
    </row>
    <row r="4137" spans="4:4">
      <c r="D4137" t="str">
        <f t="shared" si="67"/>
        <v xml:space="preserve"> </v>
      </c>
    </row>
    <row r="4138" spans="4:4">
      <c r="D4138" t="str">
        <f t="shared" si="67"/>
        <v xml:space="preserve"> </v>
      </c>
    </row>
    <row r="4139" spans="4:4">
      <c r="D4139" t="str">
        <f t="shared" si="67"/>
        <v xml:space="preserve"> </v>
      </c>
    </row>
    <row r="4140" spans="4:4">
      <c r="D4140" t="str">
        <f t="shared" si="67"/>
        <v xml:space="preserve"> </v>
      </c>
    </row>
    <row r="4141" spans="4:4">
      <c r="D4141" t="str">
        <f t="shared" si="67"/>
        <v xml:space="preserve"> </v>
      </c>
    </row>
    <row r="4142" spans="4:4">
      <c r="D4142" t="str">
        <f t="shared" si="67"/>
        <v xml:space="preserve"> </v>
      </c>
    </row>
    <row r="4143" spans="4:4">
      <c r="D4143" t="str">
        <f t="shared" si="67"/>
        <v xml:space="preserve"> </v>
      </c>
    </row>
    <row r="4144" spans="4:4">
      <c r="D4144" t="str">
        <f t="shared" si="67"/>
        <v xml:space="preserve"> </v>
      </c>
    </row>
    <row r="4145" spans="4:4">
      <c r="D4145" t="str">
        <f t="shared" si="67"/>
        <v xml:space="preserve"> </v>
      </c>
    </row>
    <row r="4146" spans="4:4">
      <c r="D4146" t="str">
        <f t="shared" si="67"/>
        <v xml:space="preserve"> </v>
      </c>
    </row>
    <row r="4147" spans="4:4">
      <c r="D4147" t="str">
        <f t="shared" ref="D4147:D4210" si="68">J4147&amp;" "&amp;K4147</f>
        <v xml:space="preserve"> </v>
      </c>
    </row>
    <row r="4148" spans="4:4">
      <c r="D4148" t="str">
        <f t="shared" si="68"/>
        <v xml:space="preserve"> </v>
      </c>
    </row>
    <row r="4149" spans="4:4">
      <c r="D4149" t="str">
        <f t="shared" si="68"/>
        <v xml:space="preserve"> </v>
      </c>
    </row>
    <row r="4150" spans="4:4">
      <c r="D4150" t="str">
        <f t="shared" si="68"/>
        <v xml:space="preserve"> </v>
      </c>
    </row>
    <row r="4151" spans="4:4">
      <c r="D4151" t="str">
        <f t="shared" si="68"/>
        <v xml:space="preserve"> </v>
      </c>
    </row>
    <row r="4152" spans="4:4">
      <c r="D4152" t="str">
        <f t="shared" si="68"/>
        <v xml:space="preserve"> </v>
      </c>
    </row>
    <row r="4153" spans="4:4">
      <c r="D4153" t="str">
        <f t="shared" si="68"/>
        <v xml:space="preserve"> </v>
      </c>
    </row>
    <row r="4154" spans="4:4">
      <c r="D4154" t="str">
        <f t="shared" si="68"/>
        <v xml:space="preserve"> </v>
      </c>
    </row>
    <row r="4155" spans="4:4">
      <c r="D4155" t="str">
        <f t="shared" si="68"/>
        <v xml:space="preserve"> </v>
      </c>
    </row>
    <row r="4156" spans="4:4">
      <c r="D4156" t="str">
        <f t="shared" si="68"/>
        <v xml:space="preserve"> </v>
      </c>
    </row>
    <row r="4157" spans="4:4">
      <c r="D4157" t="str">
        <f t="shared" si="68"/>
        <v xml:space="preserve"> </v>
      </c>
    </row>
    <row r="4158" spans="4:4">
      <c r="D4158" t="str">
        <f t="shared" si="68"/>
        <v xml:space="preserve"> </v>
      </c>
    </row>
    <row r="4159" spans="4:4">
      <c r="D4159" t="str">
        <f t="shared" si="68"/>
        <v xml:space="preserve"> </v>
      </c>
    </row>
    <row r="4160" spans="4:4">
      <c r="D4160" t="str">
        <f t="shared" si="68"/>
        <v xml:space="preserve"> </v>
      </c>
    </row>
    <row r="4161" spans="4:4">
      <c r="D4161" t="str">
        <f t="shared" si="68"/>
        <v xml:space="preserve"> </v>
      </c>
    </row>
    <row r="4162" spans="4:4">
      <c r="D4162" t="str">
        <f t="shared" si="68"/>
        <v xml:space="preserve"> </v>
      </c>
    </row>
    <row r="4163" spans="4:4">
      <c r="D4163" t="str">
        <f t="shared" si="68"/>
        <v xml:space="preserve"> </v>
      </c>
    </row>
    <row r="4164" spans="4:4">
      <c r="D4164" t="str">
        <f t="shared" si="68"/>
        <v xml:space="preserve"> </v>
      </c>
    </row>
    <row r="4165" spans="4:4">
      <c r="D4165" t="str">
        <f t="shared" si="68"/>
        <v xml:space="preserve"> </v>
      </c>
    </row>
    <row r="4166" spans="4:4">
      <c r="D4166" t="str">
        <f t="shared" si="68"/>
        <v xml:space="preserve"> </v>
      </c>
    </row>
    <row r="4167" spans="4:4">
      <c r="D4167" t="str">
        <f t="shared" si="68"/>
        <v xml:space="preserve"> </v>
      </c>
    </row>
    <row r="4168" spans="4:4">
      <c r="D4168" t="str">
        <f t="shared" si="68"/>
        <v xml:space="preserve"> </v>
      </c>
    </row>
    <row r="4169" spans="4:4">
      <c r="D4169" t="str">
        <f t="shared" si="68"/>
        <v xml:space="preserve"> </v>
      </c>
    </row>
    <row r="4170" spans="4:4">
      <c r="D4170" t="str">
        <f t="shared" si="68"/>
        <v xml:space="preserve"> </v>
      </c>
    </row>
    <row r="4171" spans="4:4">
      <c r="D4171" t="str">
        <f t="shared" si="68"/>
        <v xml:space="preserve"> </v>
      </c>
    </row>
    <row r="4172" spans="4:4">
      <c r="D4172" t="str">
        <f t="shared" si="68"/>
        <v xml:space="preserve"> </v>
      </c>
    </row>
    <row r="4173" spans="4:4">
      <c r="D4173" t="str">
        <f t="shared" si="68"/>
        <v xml:space="preserve"> </v>
      </c>
    </row>
    <row r="4174" spans="4:4">
      <c r="D4174" t="str">
        <f t="shared" si="68"/>
        <v xml:space="preserve"> </v>
      </c>
    </row>
    <row r="4175" spans="4:4">
      <c r="D4175" t="str">
        <f t="shared" si="68"/>
        <v xml:space="preserve"> </v>
      </c>
    </row>
    <row r="4176" spans="4:4">
      <c r="D4176" t="str">
        <f t="shared" si="68"/>
        <v xml:space="preserve"> </v>
      </c>
    </row>
    <row r="4177" spans="4:4">
      <c r="D4177" t="str">
        <f t="shared" si="68"/>
        <v xml:space="preserve"> </v>
      </c>
    </row>
    <row r="4178" spans="4:4">
      <c r="D4178" t="str">
        <f t="shared" si="68"/>
        <v xml:space="preserve"> </v>
      </c>
    </row>
    <row r="4179" spans="4:4">
      <c r="D4179" t="str">
        <f t="shared" si="68"/>
        <v xml:space="preserve"> </v>
      </c>
    </row>
    <row r="4180" spans="4:4">
      <c r="D4180" t="str">
        <f t="shared" si="68"/>
        <v xml:space="preserve"> </v>
      </c>
    </row>
    <row r="4181" spans="4:4">
      <c r="D4181" t="str">
        <f t="shared" si="68"/>
        <v xml:space="preserve"> </v>
      </c>
    </row>
    <row r="4182" spans="4:4">
      <c r="D4182" t="str">
        <f t="shared" si="68"/>
        <v xml:space="preserve"> </v>
      </c>
    </row>
    <row r="4183" spans="4:4">
      <c r="D4183" t="str">
        <f t="shared" si="68"/>
        <v xml:space="preserve"> </v>
      </c>
    </row>
    <row r="4184" spans="4:4">
      <c r="D4184" t="str">
        <f t="shared" si="68"/>
        <v xml:space="preserve"> </v>
      </c>
    </row>
    <row r="4185" spans="4:4">
      <c r="D4185" t="str">
        <f t="shared" si="68"/>
        <v xml:space="preserve"> </v>
      </c>
    </row>
    <row r="4186" spans="4:4">
      <c r="D4186" t="str">
        <f t="shared" si="68"/>
        <v xml:space="preserve"> </v>
      </c>
    </row>
    <row r="4187" spans="4:4">
      <c r="D4187" t="str">
        <f t="shared" si="68"/>
        <v xml:space="preserve"> </v>
      </c>
    </row>
    <row r="4188" spans="4:4">
      <c r="D4188" t="str">
        <f t="shared" si="68"/>
        <v xml:space="preserve"> </v>
      </c>
    </row>
    <row r="4189" spans="4:4">
      <c r="D4189" t="str">
        <f t="shared" si="68"/>
        <v xml:space="preserve"> </v>
      </c>
    </row>
    <row r="4190" spans="4:4">
      <c r="D4190" t="str">
        <f t="shared" si="68"/>
        <v xml:space="preserve"> </v>
      </c>
    </row>
    <row r="4191" spans="4:4">
      <c r="D4191" t="str">
        <f t="shared" si="68"/>
        <v xml:space="preserve"> </v>
      </c>
    </row>
    <row r="4192" spans="4:4">
      <c r="D4192" t="str">
        <f t="shared" si="68"/>
        <v xml:space="preserve"> </v>
      </c>
    </row>
    <row r="4193" spans="4:4">
      <c r="D4193" t="str">
        <f t="shared" si="68"/>
        <v xml:space="preserve"> </v>
      </c>
    </row>
    <row r="4194" spans="4:4">
      <c r="D4194" t="str">
        <f t="shared" si="68"/>
        <v xml:space="preserve"> </v>
      </c>
    </row>
    <row r="4195" spans="4:4">
      <c r="D4195" t="str">
        <f t="shared" si="68"/>
        <v xml:space="preserve"> </v>
      </c>
    </row>
    <row r="4196" spans="4:4">
      <c r="D4196" t="str">
        <f t="shared" si="68"/>
        <v xml:space="preserve"> </v>
      </c>
    </row>
    <row r="4197" spans="4:4">
      <c r="D4197" t="str">
        <f t="shared" si="68"/>
        <v xml:space="preserve"> </v>
      </c>
    </row>
    <row r="4198" spans="4:4">
      <c r="D4198" t="str">
        <f t="shared" si="68"/>
        <v xml:space="preserve"> </v>
      </c>
    </row>
    <row r="4199" spans="4:4">
      <c r="D4199" t="str">
        <f t="shared" si="68"/>
        <v xml:space="preserve"> </v>
      </c>
    </row>
    <row r="4200" spans="4:4">
      <c r="D4200" t="str">
        <f t="shared" si="68"/>
        <v xml:space="preserve"> </v>
      </c>
    </row>
    <row r="4201" spans="4:4">
      <c r="D4201" t="str">
        <f t="shared" si="68"/>
        <v xml:space="preserve"> </v>
      </c>
    </row>
    <row r="4202" spans="4:4">
      <c r="D4202" t="str">
        <f t="shared" si="68"/>
        <v xml:space="preserve"> </v>
      </c>
    </row>
    <row r="4203" spans="4:4">
      <c r="D4203" t="str">
        <f t="shared" si="68"/>
        <v xml:space="preserve"> </v>
      </c>
    </row>
    <row r="4204" spans="4:4">
      <c r="D4204" t="str">
        <f t="shared" si="68"/>
        <v xml:space="preserve"> </v>
      </c>
    </row>
    <row r="4205" spans="4:4">
      <c r="D4205" t="str">
        <f t="shared" si="68"/>
        <v xml:space="preserve"> </v>
      </c>
    </row>
    <row r="4206" spans="4:4">
      <c r="D4206" t="str">
        <f t="shared" si="68"/>
        <v xml:space="preserve"> </v>
      </c>
    </row>
    <row r="4207" spans="4:4">
      <c r="D4207" t="str">
        <f t="shared" si="68"/>
        <v xml:space="preserve"> </v>
      </c>
    </row>
    <row r="4208" spans="4:4">
      <c r="D4208" t="str">
        <f t="shared" si="68"/>
        <v xml:space="preserve"> </v>
      </c>
    </row>
    <row r="4209" spans="4:4">
      <c r="D4209" t="str">
        <f t="shared" si="68"/>
        <v xml:space="preserve"> </v>
      </c>
    </row>
    <row r="4210" spans="4:4">
      <c r="D4210" t="str">
        <f t="shared" si="68"/>
        <v xml:space="preserve"> </v>
      </c>
    </row>
    <row r="4211" spans="4:4">
      <c r="D4211" t="str">
        <f t="shared" ref="D4211:D4274" si="69">J4211&amp;" "&amp;K4211</f>
        <v xml:space="preserve"> </v>
      </c>
    </row>
    <row r="4212" spans="4:4">
      <c r="D4212" t="str">
        <f t="shared" si="69"/>
        <v xml:space="preserve"> </v>
      </c>
    </row>
    <row r="4213" spans="4:4">
      <c r="D4213" t="str">
        <f t="shared" si="69"/>
        <v xml:space="preserve"> </v>
      </c>
    </row>
    <row r="4214" spans="4:4">
      <c r="D4214" t="str">
        <f t="shared" si="69"/>
        <v xml:space="preserve"> </v>
      </c>
    </row>
    <row r="4215" spans="4:4">
      <c r="D4215" t="str">
        <f t="shared" si="69"/>
        <v xml:space="preserve"> </v>
      </c>
    </row>
    <row r="4216" spans="4:4">
      <c r="D4216" t="str">
        <f t="shared" si="69"/>
        <v xml:space="preserve"> </v>
      </c>
    </row>
    <row r="4217" spans="4:4">
      <c r="D4217" t="str">
        <f t="shared" si="69"/>
        <v xml:space="preserve"> </v>
      </c>
    </row>
    <row r="4218" spans="4:4">
      <c r="D4218" t="str">
        <f t="shared" si="69"/>
        <v xml:space="preserve"> </v>
      </c>
    </row>
    <row r="4219" spans="4:4">
      <c r="D4219" t="str">
        <f t="shared" si="69"/>
        <v xml:space="preserve"> </v>
      </c>
    </row>
    <row r="4220" spans="4:4">
      <c r="D4220" t="str">
        <f t="shared" si="69"/>
        <v xml:space="preserve"> </v>
      </c>
    </row>
    <row r="4221" spans="4:4">
      <c r="D4221" t="str">
        <f t="shared" si="69"/>
        <v xml:space="preserve"> </v>
      </c>
    </row>
    <row r="4222" spans="4:4">
      <c r="D4222" t="str">
        <f t="shared" si="69"/>
        <v xml:space="preserve"> </v>
      </c>
    </row>
    <row r="4223" spans="4:4">
      <c r="D4223" t="str">
        <f t="shared" si="69"/>
        <v xml:space="preserve"> </v>
      </c>
    </row>
    <row r="4224" spans="4:4">
      <c r="D4224" t="str">
        <f t="shared" si="69"/>
        <v xml:space="preserve"> </v>
      </c>
    </row>
    <row r="4225" spans="4:4">
      <c r="D4225" t="str">
        <f t="shared" si="69"/>
        <v xml:space="preserve"> </v>
      </c>
    </row>
    <row r="4226" spans="4:4">
      <c r="D4226" t="str">
        <f t="shared" si="69"/>
        <v xml:space="preserve"> </v>
      </c>
    </row>
    <row r="4227" spans="4:4">
      <c r="D4227" t="str">
        <f t="shared" si="69"/>
        <v xml:space="preserve"> </v>
      </c>
    </row>
    <row r="4228" spans="4:4">
      <c r="D4228" t="str">
        <f t="shared" si="69"/>
        <v xml:space="preserve"> </v>
      </c>
    </row>
    <row r="4229" spans="4:4">
      <c r="D4229" t="str">
        <f t="shared" si="69"/>
        <v xml:space="preserve"> </v>
      </c>
    </row>
    <row r="4230" spans="4:4">
      <c r="D4230" t="str">
        <f t="shared" si="69"/>
        <v xml:space="preserve"> </v>
      </c>
    </row>
    <row r="4231" spans="4:4">
      <c r="D4231" t="str">
        <f t="shared" si="69"/>
        <v xml:space="preserve"> </v>
      </c>
    </row>
    <row r="4232" spans="4:4">
      <c r="D4232" t="str">
        <f t="shared" si="69"/>
        <v xml:space="preserve"> </v>
      </c>
    </row>
    <row r="4233" spans="4:4">
      <c r="D4233" t="str">
        <f t="shared" si="69"/>
        <v xml:space="preserve"> </v>
      </c>
    </row>
    <row r="4234" spans="4:4">
      <c r="D4234" t="str">
        <f t="shared" si="69"/>
        <v xml:space="preserve"> </v>
      </c>
    </row>
    <row r="4235" spans="4:4">
      <c r="D4235" t="str">
        <f t="shared" si="69"/>
        <v xml:space="preserve"> </v>
      </c>
    </row>
    <row r="4236" spans="4:4">
      <c r="D4236" t="str">
        <f t="shared" si="69"/>
        <v xml:space="preserve"> </v>
      </c>
    </row>
    <row r="4237" spans="4:4">
      <c r="D4237" t="str">
        <f t="shared" si="69"/>
        <v xml:space="preserve"> </v>
      </c>
    </row>
    <row r="4238" spans="4:4">
      <c r="D4238" t="str">
        <f t="shared" si="69"/>
        <v xml:space="preserve"> </v>
      </c>
    </row>
    <row r="4239" spans="4:4">
      <c r="D4239" t="str">
        <f t="shared" si="69"/>
        <v xml:space="preserve"> </v>
      </c>
    </row>
    <row r="4240" spans="4:4">
      <c r="D4240" t="str">
        <f t="shared" si="69"/>
        <v xml:space="preserve"> </v>
      </c>
    </row>
    <row r="4241" spans="4:4">
      <c r="D4241" t="str">
        <f t="shared" si="69"/>
        <v xml:space="preserve"> </v>
      </c>
    </row>
    <row r="4242" spans="4:4">
      <c r="D4242" t="str">
        <f t="shared" si="69"/>
        <v xml:space="preserve"> </v>
      </c>
    </row>
    <row r="4243" spans="4:4">
      <c r="D4243" t="str">
        <f t="shared" si="69"/>
        <v xml:space="preserve"> </v>
      </c>
    </row>
    <row r="4244" spans="4:4">
      <c r="D4244" t="str">
        <f t="shared" si="69"/>
        <v xml:space="preserve"> </v>
      </c>
    </row>
    <row r="4245" spans="4:4">
      <c r="D4245" t="str">
        <f t="shared" si="69"/>
        <v xml:space="preserve"> </v>
      </c>
    </row>
    <row r="4246" spans="4:4">
      <c r="D4246" t="str">
        <f t="shared" si="69"/>
        <v xml:space="preserve"> </v>
      </c>
    </row>
    <row r="4247" spans="4:4">
      <c r="D4247" t="str">
        <f t="shared" si="69"/>
        <v xml:space="preserve"> </v>
      </c>
    </row>
    <row r="4248" spans="4:4">
      <c r="D4248" t="str">
        <f t="shared" si="69"/>
        <v xml:space="preserve"> </v>
      </c>
    </row>
    <row r="4249" spans="4:4">
      <c r="D4249" t="str">
        <f t="shared" si="69"/>
        <v xml:space="preserve"> </v>
      </c>
    </row>
    <row r="4250" spans="4:4">
      <c r="D4250" t="str">
        <f t="shared" si="69"/>
        <v xml:space="preserve"> </v>
      </c>
    </row>
    <row r="4251" spans="4:4">
      <c r="D4251" t="str">
        <f t="shared" si="69"/>
        <v xml:space="preserve"> </v>
      </c>
    </row>
    <row r="4252" spans="4:4">
      <c r="D4252" t="str">
        <f t="shared" si="69"/>
        <v xml:space="preserve"> </v>
      </c>
    </row>
    <row r="4253" spans="4:4">
      <c r="D4253" t="str">
        <f t="shared" si="69"/>
        <v xml:space="preserve"> </v>
      </c>
    </row>
    <row r="4254" spans="4:4">
      <c r="D4254" t="str">
        <f t="shared" si="69"/>
        <v xml:space="preserve"> </v>
      </c>
    </row>
    <row r="4255" spans="4:4">
      <c r="D4255" t="str">
        <f t="shared" si="69"/>
        <v xml:space="preserve"> </v>
      </c>
    </row>
    <row r="4256" spans="4:4">
      <c r="D4256" t="str">
        <f t="shared" si="69"/>
        <v xml:space="preserve"> </v>
      </c>
    </row>
    <row r="4257" spans="4:4">
      <c r="D4257" t="str">
        <f t="shared" si="69"/>
        <v xml:space="preserve"> </v>
      </c>
    </row>
    <row r="4258" spans="4:4">
      <c r="D4258" t="str">
        <f t="shared" si="69"/>
        <v xml:space="preserve"> </v>
      </c>
    </row>
    <row r="4259" spans="4:4">
      <c r="D4259" t="str">
        <f t="shared" si="69"/>
        <v xml:space="preserve"> </v>
      </c>
    </row>
    <row r="4260" spans="4:4">
      <c r="D4260" t="str">
        <f t="shared" si="69"/>
        <v xml:space="preserve"> </v>
      </c>
    </row>
    <row r="4261" spans="4:4">
      <c r="D4261" t="str">
        <f t="shared" si="69"/>
        <v xml:space="preserve"> </v>
      </c>
    </row>
    <row r="4262" spans="4:4">
      <c r="D4262" t="str">
        <f t="shared" si="69"/>
        <v xml:space="preserve"> </v>
      </c>
    </row>
    <row r="4263" spans="4:4">
      <c r="D4263" t="str">
        <f t="shared" si="69"/>
        <v xml:space="preserve"> </v>
      </c>
    </row>
    <row r="4264" spans="4:4">
      <c r="D4264" t="str">
        <f t="shared" si="69"/>
        <v xml:space="preserve"> </v>
      </c>
    </row>
    <row r="4265" spans="4:4">
      <c r="D4265" t="str">
        <f t="shared" si="69"/>
        <v xml:space="preserve"> </v>
      </c>
    </row>
    <row r="4266" spans="4:4">
      <c r="D4266" t="str">
        <f t="shared" si="69"/>
        <v xml:space="preserve"> </v>
      </c>
    </row>
    <row r="4267" spans="4:4">
      <c r="D4267" t="str">
        <f t="shared" si="69"/>
        <v xml:space="preserve"> </v>
      </c>
    </row>
    <row r="4268" spans="4:4">
      <c r="D4268" t="str">
        <f t="shared" si="69"/>
        <v xml:space="preserve"> </v>
      </c>
    </row>
    <row r="4269" spans="4:4">
      <c r="D4269" t="str">
        <f t="shared" si="69"/>
        <v xml:space="preserve"> </v>
      </c>
    </row>
    <row r="4270" spans="4:4">
      <c r="D4270" t="str">
        <f t="shared" si="69"/>
        <v xml:space="preserve"> </v>
      </c>
    </row>
    <row r="4271" spans="4:4">
      <c r="D4271" t="str">
        <f t="shared" si="69"/>
        <v xml:space="preserve"> </v>
      </c>
    </row>
    <row r="4272" spans="4:4">
      <c r="D4272" t="str">
        <f t="shared" si="69"/>
        <v xml:space="preserve"> </v>
      </c>
    </row>
    <row r="4273" spans="4:4">
      <c r="D4273" t="str">
        <f t="shared" si="69"/>
        <v xml:space="preserve"> </v>
      </c>
    </row>
    <row r="4274" spans="4:4">
      <c r="D4274" t="str">
        <f t="shared" si="69"/>
        <v xml:space="preserve"> </v>
      </c>
    </row>
    <row r="4275" spans="4:4">
      <c r="D4275" t="str">
        <f t="shared" ref="D4275:D4338" si="70">J4275&amp;" "&amp;K4275</f>
        <v xml:space="preserve"> </v>
      </c>
    </row>
    <row r="4276" spans="4:4">
      <c r="D4276" t="str">
        <f t="shared" si="70"/>
        <v xml:space="preserve"> </v>
      </c>
    </row>
    <row r="4277" spans="4:4">
      <c r="D4277" t="str">
        <f t="shared" si="70"/>
        <v xml:space="preserve"> </v>
      </c>
    </row>
    <row r="4278" spans="4:4">
      <c r="D4278" t="str">
        <f t="shared" si="70"/>
        <v xml:space="preserve"> </v>
      </c>
    </row>
    <row r="4279" spans="4:4">
      <c r="D4279" t="str">
        <f t="shared" si="70"/>
        <v xml:space="preserve"> </v>
      </c>
    </row>
    <row r="4280" spans="4:4">
      <c r="D4280" t="str">
        <f t="shared" si="70"/>
        <v xml:space="preserve"> </v>
      </c>
    </row>
    <row r="4281" spans="4:4">
      <c r="D4281" t="str">
        <f t="shared" si="70"/>
        <v xml:space="preserve"> </v>
      </c>
    </row>
    <row r="4282" spans="4:4">
      <c r="D4282" t="str">
        <f t="shared" si="70"/>
        <v xml:space="preserve"> </v>
      </c>
    </row>
    <row r="4283" spans="4:4">
      <c r="D4283" t="str">
        <f t="shared" si="70"/>
        <v xml:space="preserve"> </v>
      </c>
    </row>
    <row r="4284" spans="4:4">
      <c r="D4284" t="str">
        <f t="shared" si="70"/>
        <v xml:space="preserve"> </v>
      </c>
    </row>
    <row r="4285" spans="4:4">
      <c r="D4285" t="str">
        <f t="shared" si="70"/>
        <v xml:space="preserve"> </v>
      </c>
    </row>
    <row r="4286" spans="4:4">
      <c r="D4286" t="str">
        <f t="shared" si="70"/>
        <v xml:space="preserve"> </v>
      </c>
    </row>
    <row r="4287" spans="4:4">
      <c r="D4287" t="str">
        <f t="shared" si="70"/>
        <v xml:space="preserve"> </v>
      </c>
    </row>
    <row r="4288" spans="4:4">
      <c r="D4288" t="str">
        <f t="shared" si="70"/>
        <v xml:space="preserve"> </v>
      </c>
    </row>
    <row r="4289" spans="4:4">
      <c r="D4289" t="str">
        <f t="shared" si="70"/>
        <v xml:space="preserve"> </v>
      </c>
    </row>
    <row r="4290" spans="4:4">
      <c r="D4290" t="str">
        <f t="shared" si="70"/>
        <v xml:space="preserve"> </v>
      </c>
    </row>
    <row r="4291" spans="4:4">
      <c r="D4291" t="str">
        <f t="shared" si="70"/>
        <v xml:space="preserve"> </v>
      </c>
    </row>
    <row r="4292" spans="4:4">
      <c r="D4292" t="str">
        <f t="shared" si="70"/>
        <v xml:space="preserve"> </v>
      </c>
    </row>
    <row r="4293" spans="4:4">
      <c r="D4293" t="str">
        <f t="shared" si="70"/>
        <v xml:space="preserve"> </v>
      </c>
    </row>
    <row r="4294" spans="4:4">
      <c r="D4294" t="str">
        <f t="shared" si="70"/>
        <v xml:space="preserve"> </v>
      </c>
    </row>
    <row r="4295" spans="4:4">
      <c r="D4295" t="str">
        <f t="shared" si="70"/>
        <v xml:space="preserve"> </v>
      </c>
    </row>
    <row r="4296" spans="4:4">
      <c r="D4296" t="str">
        <f t="shared" si="70"/>
        <v xml:space="preserve"> </v>
      </c>
    </row>
    <row r="4297" spans="4:4">
      <c r="D4297" t="str">
        <f t="shared" si="70"/>
        <v xml:space="preserve"> </v>
      </c>
    </row>
    <row r="4298" spans="4:4">
      <c r="D4298" t="str">
        <f t="shared" si="70"/>
        <v xml:space="preserve"> </v>
      </c>
    </row>
    <row r="4299" spans="4:4">
      <c r="D4299" t="str">
        <f t="shared" si="70"/>
        <v xml:space="preserve"> </v>
      </c>
    </row>
    <row r="4300" spans="4:4">
      <c r="D4300" t="str">
        <f t="shared" si="70"/>
        <v xml:space="preserve"> </v>
      </c>
    </row>
    <row r="4301" spans="4:4">
      <c r="D4301" t="str">
        <f t="shared" si="70"/>
        <v xml:space="preserve"> </v>
      </c>
    </row>
    <row r="4302" spans="4:4">
      <c r="D4302" t="str">
        <f t="shared" si="70"/>
        <v xml:space="preserve"> </v>
      </c>
    </row>
    <row r="4303" spans="4:4">
      <c r="D4303" t="str">
        <f t="shared" si="70"/>
        <v xml:space="preserve"> </v>
      </c>
    </row>
    <row r="4304" spans="4:4">
      <c r="D4304" t="str">
        <f t="shared" si="70"/>
        <v xml:space="preserve"> </v>
      </c>
    </row>
    <row r="4305" spans="4:4">
      <c r="D4305" t="str">
        <f t="shared" si="70"/>
        <v xml:space="preserve"> </v>
      </c>
    </row>
    <row r="4306" spans="4:4">
      <c r="D4306" t="str">
        <f t="shared" si="70"/>
        <v xml:space="preserve"> </v>
      </c>
    </row>
    <row r="4307" spans="4:4">
      <c r="D4307" t="str">
        <f t="shared" si="70"/>
        <v xml:space="preserve"> </v>
      </c>
    </row>
    <row r="4308" spans="4:4">
      <c r="D4308" t="str">
        <f t="shared" si="70"/>
        <v xml:space="preserve"> </v>
      </c>
    </row>
    <row r="4309" spans="4:4">
      <c r="D4309" t="str">
        <f t="shared" si="70"/>
        <v xml:space="preserve"> </v>
      </c>
    </row>
    <row r="4310" spans="4:4">
      <c r="D4310" t="str">
        <f t="shared" si="70"/>
        <v xml:space="preserve"> </v>
      </c>
    </row>
    <row r="4311" spans="4:4">
      <c r="D4311" t="str">
        <f t="shared" si="70"/>
        <v xml:space="preserve"> </v>
      </c>
    </row>
    <row r="4312" spans="4:4">
      <c r="D4312" t="str">
        <f t="shared" si="70"/>
        <v xml:space="preserve"> </v>
      </c>
    </row>
    <row r="4313" spans="4:4">
      <c r="D4313" t="str">
        <f t="shared" si="70"/>
        <v xml:space="preserve"> </v>
      </c>
    </row>
    <row r="4314" spans="4:4">
      <c r="D4314" t="str">
        <f t="shared" si="70"/>
        <v xml:space="preserve"> </v>
      </c>
    </row>
    <row r="4315" spans="4:4">
      <c r="D4315" t="str">
        <f t="shared" si="70"/>
        <v xml:space="preserve"> </v>
      </c>
    </row>
    <row r="4316" spans="4:4">
      <c r="D4316" t="str">
        <f t="shared" si="70"/>
        <v xml:space="preserve"> </v>
      </c>
    </row>
    <row r="4317" spans="4:4">
      <c r="D4317" t="str">
        <f t="shared" si="70"/>
        <v xml:space="preserve"> </v>
      </c>
    </row>
    <row r="4318" spans="4:4">
      <c r="D4318" t="str">
        <f t="shared" si="70"/>
        <v xml:space="preserve"> </v>
      </c>
    </row>
    <row r="4319" spans="4:4">
      <c r="D4319" t="str">
        <f t="shared" si="70"/>
        <v xml:space="preserve"> </v>
      </c>
    </row>
    <row r="4320" spans="4:4">
      <c r="D4320" t="str">
        <f t="shared" si="70"/>
        <v xml:space="preserve"> </v>
      </c>
    </row>
    <row r="4321" spans="4:4">
      <c r="D4321" t="str">
        <f t="shared" si="70"/>
        <v xml:space="preserve"> </v>
      </c>
    </row>
    <row r="4322" spans="4:4">
      <c r="D4322" t="str">
        <f t="shared" si="70"/>
        <v xml:space="preserve"> </v>
      </c>
    </row>
    <row r="4323" spans="4:4">
      <c r="D4323" t="str">
        <f t="shared" si="70"/>
        <v xml:space="preserve"> </v>
      </c>
    </row>
    <row r="4324" spans="4:4">
      <c r="D4324" t="str">
        <f t="shared" si="70"/>
        <v xml:space="preserve"> </v>
      </c>
    </row>
    <row r="4325" spans="4:4">
      <c r="D4325" t="str">
        <f t="shared" si="70"/>
        <v xml:space="preserve"> </v>
      </c>
    </row>
    <row r="4326" spans="4:4">
      <c r="D4326" t="str">
        <f t="shared" si="70"/>
        <v xml:space="preserve"> </v>
      </c>
    </row>
    <row r="4327" spans="4:4">
      <c r="D4327" t="str">
        <f t="shared" si="70"/>
        <v xml:space="preserve"> </v>
      </c>
    </row>
    <row r="4328" spans="4:4">
      <c r="D4328" t="str">
        <f t="shared" si="70"/>
        <v xml:space="preserve"> </v>
      </c>
    </row>
    <row r="4329" spans="4:4">
      <c r="D4329" t="str">
        <f t="shared" si="70"/>
        <v xml:space="preserve"> </v>
      </c>
    </row>
    <row r="4330" spans="4:4">
      <c r="D4330" t="str">
        <f t="shared" si="70"/>
        <v xml:space="preserve"> </v>
      </c>
    </row>
    <row r="4331" spans="4:4">
      <c r="D4331" t="str">
        <f t="shared" si="70"/>
        <v xml:space="preserve"> </v>
      </c>
    </row>
    <row r="4332" spans="4:4">
      <c r="D4332" t="str">
        <f t="shared" si="70"/>
        <v xml:space="preserve"> </v>
      </c>
    </row>
    <row r="4333" spans="4:4">
      <c r="D4333" t="str">
        <f t="shared" si="70"/>
        <v xml:space="preserve"> </v>
      </c>
    </row>
    <row r="4334" spans="4:4">
      <c r="D4334" t="str">
        <f t="shared" si="70"/>
        <v xml:space="preserve"> </v>
      </c>
    </row>
    <row r="4335" spans="4:4">
      <c r="D4335" t="str">
        <f t="shared" si="70"/>
        <v xml:space="preserve"> </v>
      </c>
    </row>
    <row r="4336" spans="4:4">
      <c r="D4336" t="str">
        <f t="shared" si="70"/>
        <v xml:space="preserve"> </v>
      </c>
    </row>
    <row r="4337" spans="4:4">
      <c r="D4337" t="str">
        <f t="shared" si="70"/>
        <v xml:space="preserve"> </v>
      </c>
    </row>
    <row r="4338" spans="4:4">
      <c r="D4338" t="str">
        <f t="shared" si="70"/>
        <v xml:space="preserve"> </v>
      </c>
    </row>
    <row r="4339" spans="4:4">
      <c r="D4339" t="str">
        <f t="shared" ref="D4339:D4402" si="71">J4339&amp;" "&amp;K4339</f>
        <v xml:space="preserve"> </v>
      </c>
    </row>
    <row r="4340" spans="4:4">
      <c r="D4340" t="str">
        <f t="shared" si="71"/>
        <v xml:space="preserve"> </v>
      </c>
    </row>
    <row r="4341" spans="4:4">
      <c r="D4341" t="str">
        <f t="shared" si="71"/>
        <v xml:space="preserve"> </v>
      </c>
    </row>
    <row r="4342" spans="4:4">
      <c r="D4342" t="str">
        <f t="shared" si="71"/>
        <v xml:space="preserve"> </v>
      </c>
    </row>
    <row r="4343" spans="4:4">
      <c r="D4343" t="str">
        <f t="shared" si="71"/>
        <v xml:space="preserve"> </v>
      </c>
    </row>
    <row r="4344" spans="4:4">
      <c r="D4344" t="str">
        <f t="shared" si="71"/>
        <v xml:space="preserve"> </v>
      </c>
    </row>
    <row r="4345" spans="4:4">
      <c r="D4345" t="str">
        <f t="shared" si="71"/>
        <v xml:space="preserve"> </v>
      </c>
    </row>
    <row r="4346" spans="4:4">
      <c r="D4346" t="str">
        <f t="shared" si="71"/>
        <v xml:space="preserve"> </v>
      </c>
    </row>
    <row r="4347" spans="4:4">
      <c r="D4347" t="str">
        <f t="shared" si="71"/>
        <v xml:space="preserve"> </v>
      </c>
    </row>
    <row r="4348" spans="4:4">
      <c r="D4348" t="str">
        <f t="shared" si="71"/>
        <v xml:space="preserve"> </v>
      </c>
    </row>
    <row r="4349" spans="4:4">
      <c r="D4349" t="str">
        <f t="shared" si="71"/>
        <v xml:space="preserve"> </v>
      </c>
    </row>
    <row r="4350" spans="4:4">
      <c r="D4350" t="str">
        <f t="shared" si="71"/>
        <v xml:space="preserve"> </v>
      </c>
    </row>
    <row r="4351" spans="4:4">
      <c r="D4351" t="str">
        <f t="shared" si="71"/>
        <v xml:space="preserve"> </v>
      </c>
    </row>
    <row r="4352" spans="4:4">
      <c r="D4352" t="str">
        <f t="shared" si="71"/>
        <v xml:space="preserve"> </v>
      </c>
    </row>
    <row r="4353" spans="4:4">
      <c r="D4353" t="str">
        <f t="shared" si="71"/>
        <v xml:space="preserve"> </v>
      </c>
    </row>
    <row r="4354" spans="4:4">
      <c r="D4354" t="str">
        <f t="shared" si="71"/>
        <v xml:space="preserve"> </v>
      </c>
    </row>
    <row r="4355" spans="4:4">
      <c r="D4355" t="str">
        <f t="shared" si="71"/>
        <v xml:space="preserve"> </v>
      </c>
    </row>
    <row r="4356" spans="4:4">
      <c r="D4356" t="str">
        <f t="shared" si="71"/>
        <v xml:space="preserve"> </v>
      </c>
    </row>
    <row r="4357" spans="4:4">
      <c r="D4357" t="str">
        <f t="shared" si="71"/>
        <v xml:space="preserve"> </v>
      </c>
    </row>
    <row r="4358" spans="4:4">
      <c r="D4358" t="str">
        <f t="shared" si="71"/>
        <v xml:space="preserve"> </v>
      </c>
    </row>
    <row r="4359" spans="4:4">
      <c r="D4359" t="str">
        <f t="shared" si="71"/>
        <v xml:space="preserve"> </v>
      </c>
    </row>
    <row r="4360" spans="4:4">
      <c r="D4360" t="str">
        <f t="shared" si="71"/>
        <v xml:space="preserve"> </v>
      </c>
    </row>
    <row r="4361" spans="4:4">
      <c r="D4361" t="str">
        <f t="shared" si="71"/>
        <v xml:space="preserve"> </v>
      </c>
    </row>
    <row r="4362" spans="4:4">
      <c r="D4362" t="str">
        <f t="shared" si="71"/>
        <v xml:space="preserve"> </v>
      </c>
    </row>
    <row r="4363" spans="4:4">
      <c r="D4363" t="str">
        <f t="shared" si="71"/>
        <v xml:space="preserve"> </v>
      </c>
    </row>
    <row r="4364" spans="4:4">
      <c r="D4364" t="str">
        <f t="shared" si="71"/>
        <v xml:space="preserve"> </v>
      </c>
    </row>
    <row r="4365" spans="4:4">
      <c r="D4365" t="str">
        <f t="shared" si="71"/>
        <v xml:space="preserve"> </v>
      </c>
    </row>
    <row r="4366" spans="4:4">
      <c r="D4366" t="str">
        <f t="shared" si="71"/>
        <v xml:space="preserve"> </v>
      </c>
    </row>
    <row r="4367" spans="4:4">
      <c r="D4367" t="str">
        <f t="shared" si="71"/>
        <v xml:space="preserve"> </v>
      </c>
    </row>
    <row r="4368" spans="4:4">
      <c r="D4368" t="str">
        <f t="shared" si="71"/>
        <v xml:space="preserve"> </v>
      </c>
    </row>
    <row r="4369" spans="4:4">
      <c r="D4369" t="str">
        <f t="shared" si="71"/>
        <v xml:space="preserve"> </v>
      </c>
    </row>
    <row r="4370" spans="4:4">
      <c r="D4370" t="str">
        <f t="shared" si="71"/>
        <v xml:space="preserve"> </v>
      </c>
    </row>
    <row r="4371" spans="4:4">
      <c r="D4371" t="str">
        <f t="shared" si="71"/>
        <v xml:space="preserve"> </v>
      </c>
    </row>
    <row r="4372" spans="4:4">
      <c r="D4372" t="str">
        <f t="shared" si="71"/>
        <v xml:space="preserve"> </v>
      </c>
    </row>
    <row r="4373" spans="4:4">
      <c r="D4373" t="str">
        <f t="shared" si="71"/>
        <v xml:space="preserve"> </v>
      </c>
    </row>
    <row r="4374" spans="4:4">
      <c r="D4374" t="str">
        <f t="shared" si="71"/>
        <v xml:space="preserve"> </v>
      </c>
    </row>
    <row r="4375" spans="4:4">
      <c r="D4375" t="str">
        <f t="shared" si="71"/>
        <v xml:space="preserve"> </v>
      </c>
    </row>
    <row r="4376" spans="4:4">
      <c r="D4376" t="str">
        <f t="shared" si="71"/>
        <v xml:space="preserve"> </v>
      </c>
    </row>
    <row r="4377" spans="4:4">
      <c r="D4377" t="str">
        <f t="shared" si="71"/>
        <v xml:space="preserve"> </v>
      </c>
    </row>
    <row r="4378" spans="4:4">
      <c r="D4378" t="str">
        <f t="shared" si="71"/>
        <v xml:space="preserve"> </v>
      </c>
    </row>
    <row r="4379" spans="4:4">
      <c r="D4379" t="str">
        <f t="shared" si="71"/>
        <v xml:space="preserve"> </v>
      </c>
    </row>
    <row r="4380" spans="4:4">
      <c r="D4380" t="str">
        <f t="shared" si="71"/>
        <v xml:space="preserve"> </v>
      </c>
    </row>
    <row r="4381" spans="4:4">
      <c r="D4381" t="str">
        <f t="shared" si="71"/>
        <v xml:space="preserve"> </v>
      </c>
    </row>
    <row r="4382" spans="4:4">
      <c r="D4382" t="str">
        <f t="shared" si="71"/>
        <v xml:space="preserve"> </v>
      </c>
    </row>
    <row r="4383" spans="4:4">
      <c r="D4383" t="str">
        <f t="shared" si="71"/>
        <v xml:space="preserve"> </v>
      </c>
    </row>
    <row r="4384" spans="4:4">
      <c r="D4384" t="str">
        <f t="shared" si="71"/>
        <v xml:space="preserve"> </v>
      </c>
    </row>
    <row r="4385" spans="4:4">
      <c r="D4385" t="str">
        <f t="shared" si="71"/>
        <v xml:space="preserve"> </v>
      </c>
    </row>
    <row r="4386" spans="4:4">
      <c r="D4386" t="str">
        <f t="shared" si="71"/>
        <v xml:space="preserve"> </v>
      </c>
    </row>
    <row r="4387" spans="4:4">
      <c r="D4387" t="str">
        <f t="shared" si="71"/>
        <v xml:space="preserve"> </v>
      </c>
    </row>
    <row r="4388" spans="4:4">
      <c r="D4388" t="str">
        <f t="shared" si="71"/>
        <v xml:space="preserve"> </v>
      </c>
    </row>
    <row r="4389" spans="4:4">
      <c r="D4389" t="str">
        <f t="shared" si="71"/>
        <v xml:space="preserve"> </v>
      </c>
    </row>
    <row r="4390" spans="4:4">
      <c r="D4390" t="str">
        <f t="shared" si="71"/>
        <v xml:space="preserve"> </v>
      </c>
    </row>
    <row r="4391" spans="4:4">
      <c r="D4391" t="str">
        <f t="shared" si="71"/>
        <v xml:space="preserve"> </v>
      </c>
    </row>
    <row r="4392" spans="4:4">
      <c r="D4392" t="str">
        <f t="shared" si="71"/>
        <v xml:space="preserve"> </v>
      </c>
    </row>
    <row r="4393" spans="4:4">
      <c r="D4393" t="str">
        <f t="shared" si="71"/>
        <v xml:space="preserve"> </v>
      </c>
    </row>
    <row r="4394" spans="4:4">
      <c r="D4394" t="str">
        <f t="shared" si="71"/>
        <v xml:space="preserve"> </v>
      </c>
    </row>
    <row r="4395" spans="4:4">
      <c r="D4395" t="str">
        <f t="shared" si="71"/>
        <v xml:space="preserve"> </v>
      </c>
    </row>
    <row r="4396" spans="4:4">
      <c r="D4396" t="str">
        <f t="shared" si="71"/>
        <v xml:space="preserve"> </v>
      </c>
    </row>
    <row r="4397" spans="4:4">
      <c r="D4397" t="str">
        <f t="shared" si="71"/>
        <v xml:space="preserve"> </v>
      </c>
    </row>
    <row r="4398" spans="4:4">
      <c r="D4398" t="str">
        <f t="shared" si="71"/>
        <v xml:space="preserve"> </v>
      </c>
    </row>
    <row r="4399" spans="4:4">
      <c r="D4399" t="str">
        <f t="shared" si="71"/>
        <v xml:space="preserve"> </v>
      </c>
    </row>
    <row r="4400" spans="4:4">
      <c r="D4400" t="str">
        <f t="shared" si="71"/>
        <v xml:space="preserve"> </v>
      </c>
    </row>
    <row r="4401" spans="4:4">
      <c r="D4401" t="str">
        <f t="shared" si="71"/>
        <v xml:space="preserve"> </v>
      </c>
    </row>
    <row r="4402" spans="4:4">
      <c r="D4402" t="str">
        <f t="shared" si="71"/>
        <v xml:space="preserve"> </v>
      </c>
    </row>
    <row r="4403" spans="4:4">
      <c r="D4403" t="str">
        <f t="shared" ref="D4403:D4466" si="72">J4403&amp;" "&amp;K4403</f>
        <v xml:space="preserve"> </v>
      </c>
    </row>
    <row r="4404" spans="4:4">
      <c r="D4404" t="str">
        <f t="shared" si="72"/>
        <v xml:space="preserve"> </v>
      </c>
    </row>
    <row r="4405" spans="4:4">
      <c r="D4405" t="str">
        <f t="shared" si="72"/>
        <v xml:space="preserve"> </v>
      </c>
    </row>
    <row r="4406" spans="4:4">
      <c r="D4406" t="str">
        <f t="shared" si="72"/>
        <v xml:space="preserve"> </v>
      </c>
    </row>
    <row r="4407" spans="4:4">
      <c r="D4407" t="str">
        <f t="shared" si="72"/>
        <v xml:space="preserve"> </v>
      </c>
    </row>
    <row r="4408" spans="4:4">
      <c r="D4408" t="str">
        <f t="shared" si="72"/>
        <v xml:space="preserve"> </v>
      </c>
    </row>
    <row r="4409" spans="4:4">
      <c r="D4409" t="str">
        <f t="shared" si="72"/>
        <v xml:space="preserve"> </v>
      </c>
    </row>
    <row r="4410" spans="4:4">
      <c r="D4410" t="str">
        <f t="shared" si="72"/>
        <v xml:space="preserve"> </v>
      </c>
    </row>
    <row r="4411" spans="4:4">
      <c r="D4411" t="str">
        <f t="shared" si="72"/>
        <v xml:space="preserve"> </v>
      </c>
    </row>
    <row r="4412" spans="4:4">
      <c r="D4412" t="str">
        <f t="shared" si="72"/>
        <v xml:space="preserve"> </v>
      </c>
    </row>
    <row r="4413" spans="4:4">
      <c r="D4413" t="str">
        <f t="shared" si="72"/>
        <v xml:space="preserve"> </v>
      </c>
    </row>
    <row r="4414" spans="4:4">
      <c r="D4414" t="str">
        <f t="shared" si="72"/>
        <v xml:space="preserve"> </v>
      </c>
    </row>
    <row r="4415" spans="4:4">
      <c r="D4415" t="str">
        <f t="shared" si="72"/>
        <v xml:space="preserve"> </v>
      </c>
    </row>
    <row r="4416" spans="4:4">
      <c r="D4416" t="str">
        <f t="shared" si="72"/>
        <v xml:space="preserve"> </v>
      </c>
    </row>
    <row r="4417" spans="4:4">
      <c r="D4417" t="str">
        <f t="shared" si="72"/>
        <v xml:space="preserve"> </v>
      </c>
    </row>
    <row r="4418" spans="4:4">
      <c r="D4418" t="str">
        <f t="shared" si="72"/>
        <v xml:space="preserve"> </v>
      </c>
    </row>
    <row r="4419" spans="4:4">
      <c r="D4419" t="str">
        <f t="shared" si="72"/>
        <v xml:space="preserve"> </v>
      </c>
    </row>
    <row r="4420" spans="4:4">
      <c r="D4420" t="str">
        <f t="shared" si="72"/>
        <v xml:space="preserve"> </v>
      </c>
    </row>
    <row r="4421" spans="4:4">
      <c r="D4421" t="str">
        <f t="shared" si="72"/>
        <v xml:space="preserve"> </v>
      </c>
    </row>
    <row r="4422" spans="4:4">
      <c r="D4422" t="str">
        <f t="shared" si="72"/>
        <v xml:space="preserve"> </v>
      </c>
    </row>
    <row r="4423" spans="4:4">
      <c r="D4423" t="str">
        <f t="shared" si="72"/>
        <v xml:space="preserve"> </v>
      </c>
    </row>
    <row r="4424" spans="4:4">
      <c r="D4424" t="str">
        <f t="shared" si="72"/>
        <v xml:space="preserve"> </v>
      </c>
    </row>
    <row r="4425" spans="4:4">
      <c r="D4425" t="str">
        <f t="shared" si="72"/>
        <v xml:space="preserve"> </v>
      </c>
    </row>
    <row r="4426" spans="4:4">
      <c r="D4426" t="str">
        <f t="shared" si="72"/>
        <v xml:space="preserve"> </v>
      </c>
    </row>
    <row r="4427" spans="4:4">
      <c r="D4427" t="str">
        <f t="shared" si="72"/>
        <v xml:space="preserve"> </v>
      </c>
    </row>
    <row r="4428" spans="4:4">
      <c r="D4428" t="str">
        <f t="shared" si="72"/>
        <v xml:space="preserve"> </v>
      </c>
    </row>
    <row r="4429" spans="4:4">
      <c r="D4429" t="str">
        <f t="shared" si="72"/>
        <v xml:space="preserve"> </v>
      </c>
    </row>
    <row r="4430" spans="4:4">
      <c r="D4430" t="str">
        <f t="shared" si="72"/>
        <v xml:space="preserve"> </v>
      </c>
    </row>
    <row r="4431" spans="4:4">
      <c r="D4431" t="str">
        <f t="shared" si="72"/>
        <v xml:space="preserve"> </v>
      </c>
    </row>
    <row r="4432" spans="4:4">
      <c r="D4432" t="str">
        <f t="shared" si="72"/>
        <v xml:space="preserve"> </v>
      </c>
    </row>
    <row r="4433" spans="4:4">
      <c r="D4433" t="str">
        <f t="shared" si="72"/>
        <v xml:space="preserve"> </v>
      </c>
    </row>
    <row r="4434" spans="4:4">
      <c r="D4434" t="str">
        <f t="shared" si="72"/>
        <v xml:space="preserve"> </v>
      </c>
    </row>
    <row r="4435" spans="4:4">
      <c r="D4435" t="str">
        <f t="shared" si="72"/>
        <v xml:space="preserve"> </v>
      </c>
    </row>
    <row r="4436" spans="4:4">
      <c r="D4436" t="str">
        <f t="shared" si="72"/>
        <v xml:space="preserve"> </v>
      </c>
    </row>
    <row r="4437" spans="4:4">
      <c r="D4437" t="str">
        <f t="shared" si="72"/>
        <v xml:space="preserve"> </v>
      </c>
    </row>
    <row r="4438" spans="4:4">
      <c r="D4438" t="str">
        <f t="shared" si="72"/>
        <v xml:space="preserve"> </v>
      </c>
    </row>
    <row r="4439" spans="4:4">
      <c r="D4439" t="str">
        <f t="shared" si="72"/>
        <v xml:space="preserve"> </v>
      </c>
    </row>
    <row r="4440" spans="4:4">
      <c r="D4440" t="str">
        <f t="shared" si="72"/>
        <v xml:space="preserve"> </v>
      </c>
    </row>
    <row r="4441" spans="4:4">
      <c r="D4441" t="str">
        <f t="shared" si="72"/>
        <v xml:space="preserve"> </v>
      </c>
    </row>
    <row r="4442" spans="4:4">
      <c r="D4442" t="str">
        <f t="shared" si="72"/>
        <v xml:space="preserve"> </v>
      </c>
    </row>
    <row r="4443" spans="4:4">
      <c r="D4443" t="str">
        <f t="shared" si="72"/>
        <v xml:space="preserve"> </v>
      </c>
    </row>
    <row r="4444" spans="4:4">
      <c r="D4444" t="str">
        <f t="shared" si="72"/>
        <v xml:space="preserve"> </v>
      </c>
    </row>
    <row r="4445" spans="4:4">
      <c r="D4445" t="str">
        <f t="shared" si="72"/>
        <v xml:space="preserve"> </v>
      </c>
    </row>
    <row r="4446" spans="4:4">
      <c r="D4446" t="str">
        <f t="shared" si="72"/>
        <v xml:space="preserve"> </v>
      </c>
    </row>
    <row r="4447" spans="4:4">
      <c r="D4447" t="str">
        <f t="shared" si="72"/>
        <v xml:space="preserve"> </v>
      </c>
    </row>
    <row r="4448" spans="4:4">
      <c r="D4448" t="str">
        <f t="shared" si="72"/>
        <v xml:space="preserve"> </v>
      </c>
    </row>
    <row r="4449" spans="4:4">
      <c r="D4449" t="str">
        <f t="shared" si="72"/>
        <v xml:space="preserve"> </v>
      </c>
    </row>
    <row r="4450" spans="4:4">
      <c r="D4450" t="str">
        <f t="shared" si="72"/>
        <v xml:space="preserve"> </v>
      </c>
    </row>
    <row r="4451" spans="4:4">
      <c r="D4451" t="str">
        <f t="shared" si="72"/>
        <v xml:space="preserve"> </v>
      </c>
    </row>
    <row r="4452" spans="4:4">
      <c r="D4452" t="str">
        <f t="shared" si="72"/>
        <v xml:space="preserve"> </v>
      </c>
    </row>
    <row r="4453" spans="4:4">
      <c r="D4453" t="str">
        <f t="shared" si="72"/>
        <v xml:space="preserve"> </v>
      </c>
    </row>
    <row r="4454" spans="4:4">
      <c r="D4454" t="str">
        <f t="shared" si="72"/>
        <v xml:space="preserve"> </v>
      </c>
    </row>
    <row r="4455" spans="4:4">
      <c r="D4455" t="str">
        <f t="shared" si="72"/>
        <v xml:space="preserve"> </v>
      </c>
    </row>
    <row r="4456" spans="4:4">
      <c r="D4456" t="str">
        <f t="shared" si="72"/>
        <v xml:space="preserve"> </v>
      </c>
    </row>
    <row r="4457" spans="4:4">
      <c r="D4457" t="str">
        <f t="shared" si="72"/>
        <v xml:space="preserve"> </v>
      </c>
    </row>
    <row r="4458" spans="4:4">
      <c r="D4458" t="str">
        <f t="shared" si="72"/>
        <v xml:space="preserve"> </v>
      </c>
    </row>
    <row r="4459" spans="4:4">
      <c r="D4459" t="str">
        <f t="shared" si="72"/>
        <v xml:space="preserve"> </v>
      </c>
    </row>
    <row r="4460" spans="4:4">
      <c r="D4460" t="str">
        <f t="shared" si="72"/>
        <v xml:space="preserve"> </v>
      </c>
    </row>
    <row r="4461" spans="4:4">
      <c r="D4461" t="str">
        <f t="shared" si="72"/>
        <v xml:space="preserve"> </v>
      </c>
    </row>
    <row r="4462" spans="4:4">
      <c r="D4462" t="str">
        <f t="shared" si="72"/>
        <v xml:space="preserve"> </v>
      </c>
    </row>
    <row r="4463" spans="4:4">
      <c r="D4463" t="str">
        <f t="shared" si="72"/>
        <v xml:space="preserve"> </v>
      </c>
    </row>
    <row r="4464" spans="4:4">
      <c r="D4464" t="str">
        <f t="shared" si="72"/>
        <v xml:space="preserve"> </v>
      </c>
    </row>
    <row r="4465" spans="4:4">
      <c r="D4465" t="str">
        <f t="shared" si="72"/>
        <v xml:space="preserve"> </v>
      </c>
    </row>
    <row r="4466" spans="4:4">
      <c r="D4466" t="str">
        <f t="shared" si="72"/>
        <v xml:space="preserve"> </v>
      </c>
    </row>
    <row r="4467" spans="4:4">
      <c r="D4467" t="str">
        <f t="shared" ref="D4467:D4530" si="73">J4467&amp;" "&amp;K4467</f>
        <v xml:space="preserve"> </v>
      </c>
    </row>
    <row r="4468" spans="4:4">
      <c r="D4468" t="str">
        <f t="shared" si="73"/>
        <v xml:space="preserve"> </v>
      </c>
    </row>
    <row r="4469" spans="4:4">
      <c r="D4469" t="str">
        <f t="shared" si="73"/>
        <v xml:space="preserve"> </v>
      </c>
    </row>
    <row r="4470" spans="4:4">
      <c r="D4470" t="str">
        <f t="shared" si="73"/>
        <v xml:space="preserve"> </v>
      </c>
    </row>
    <row r="4471" spans="4:4">
      <c r="D4471" t="str">
        <f t="shared" si="73"/>
        <v xml:space="preserve"> </v>
      </c>
    </row>
    <row r="4472" spans="4:4">
      <c r="D4472" t="str">
        <f t="shared" si="73"/>
        <v xml:space="preserve"> </v>
      </c>
    </row>
    <row r="4473" spans="4:4">
      <c r="D4473" t="str">
        <f t="shared" si="73"/>
        <v xml:space="preserve"> </v>
      </c>
    </row>
    <row r="4474" spans="4:4">
      <c r="D4474" t="str">
        <f t="shared" si="73"/>
        <v xml:space="preserve"> </v>
      </c>
    </row>
    <row r="4475" spans="4:4">
      <c r="D4475" t="str">
        <f t="shared" si="73"/>
        <v xml:space="preserve"> </v>
      </c>
    </row>
    <row r="4476" spans="4:4">
      <c r="D4476" t="str">
        <f t="shared" si="73"/>
        <v xml:space="preserve"> </v>
      </c>
    </row>
    <row r="4477" spans="4:4">
      <c r="D4477" t="str">
        <f t="shared" si="73"/>
        <v xml:space="preserve"> </v>
      </c>
    </row>
    <row r="4478" spans="4:4">
      <c r="D4478" t="str">
        <f t="shared" si="73"/>
        <v xml:space="preserve"> </v>
      </c>
    </row>
    <row r="4479" spans="4:4">
      <c r="D4479" t="str">
        <f t="shared" si="73"/>
        <v xml:space="preserve"> </v>
      </c>
    </row>
    <row r="4480" spans="4:4">
      <c r="D4480" t="str">
        <f t="shared" si="73"/>
        <v xml:space="preserve"> </v>
      </c>
    </row>
    <row r="4481" spans="4:4">
      <c r="D4481" t="str">
        <f t="shared" si="73"/>
        <v xml:space="preserve"> </v>
      </c>
    </row>
    <row r="4482" spans="4:4">
      <c r="D4482" t="str">
        <f t="shared" si="73"/>
        <v xml:space="preserve"> </v>
      </c>
    </row>
    <row r="4483" spans="4:4">
      <c r="D4483" t="str">
        <f t="shared" si="73"/>
        <v xml:space="preserve"> </v>
      </c>
    </row>
    <row r="4484" spans="4:4">
      <c r="D4484" t="str">
        <f t="shared" si="73"/>
        <v xml:space="preserve"> </v>
      </c>
    </row>
    <row r="4485" spans="4:4">
      <c r="D4485" t="str">
        <f t="shared" si="73"/>
        <v xml:space="preserve"> </v>
      </c>
    </row>
    <row r="4486" spans="4:4">
      <c r="D4486" t="str">
        <f t="shared" si="73"/>
        <v xml:space="preserve"> </v>
      </c>
    </row>
    <row r="4487" spans="4:4">
      <c r="D4487" t="str">
        <f t="shared" si="73"/>
        <v xml:space="preserve"> </v>
      </c>
    </row>
    <row r="4488" spans="4:4">
      <c r="D4488" t="str">
        <f t="shared" si="73"/>
        <v xml:space="preserve"> </v>
      </c>
    </row>
    <row r="4489" spans="4:4">
      <c r="D4489" t="str">
        <f t="shared" si="73"/>
        <v xml:space="preserve"> </v>
      </c>
    </row>
    <row r="4490" spans="4:4">
      <c r="D4490" t="str">
        <f t="shared" si="73"/>
        <v xml:space="preserve"> </v>
      </c>
    </row>
    <row r="4491" spans="4:4">
      <c r="D4491" t="str">
        <f t="shared" si="73"/>
        <v xml:space="preserve"> </v>
      </c>
    </row>
    <row r="4492" spans="4:4">
      <c r="D4492" t="str">
        <f t="shared" si="73"/>
        <v xml:space="preserve"> </v>
      </c>
    </row>
    <row r="4493" spans="4:4">
      <c r="D4493" t="str">
        <f t="shared" si="73"/>
        <v xml:space="preserve"> </v>
      </c>
    </row>
    <row r="4494" spans="4:4">
      <c r="D4494" t="str">
        <f t="shared" si="73"/>
        <v xml:space="preserve"> </v>
      </c>
    </row>
    <row r="4495" spans="4:4">
      <c r="D4495" t="str">
        <f t="shared" si="73"/>
        <v xml:space="preserve"> </v>
      </c>
    </row>
    <row r="4496" spans="4:4">
      <c r="D4496" t="str">
        <f t="shared" si="73"/>
        <v xml:space="preserve"> </v>
      </c>
    </row>
    <row r="4497" spans="4:4">
      <c r="D4497" t="str">
        <f t="shared" si="73"/>
        <v xml:space="preserve"> </v>
      </c>
    </row>
    <row r="4498" spans="4:4">
      <c r="D4498" t="str">
        <f t="shared" si="73"/>
        <v xml:space="preserve"> </v>
      </c>
    </row>
    <row r="4499" spans="4:4">
      <c r="D4499" t="str">
        <f t="shared" si="73"/>
        <v xml:space="preserve"> </v>
      </c>
    </row>
    <row r="4500" spans="4:4">
      <c r="D4500" t="str">
        <f t="shared" si="73"/>
        <v xml:space="preserve"> </v>
      </c>
    </row>
    <row r="4501" spans="4:4">
      <c r="D4501" t="str">
        <f t="shared" si="73"/>
        <v xml:space="preserve"> </v>
      </c>
    </row>
    <row r="4502" spans="4:4">
      <c r="D4502" t="str">
        <f t="shared" si="73"/>
        <v xml:space="preserve"> </v>
      </c>
    </row>
    <row r="4503" spans="4:4">
      <c r="D4503" t="str">
        <f t="shared" si="73"/>
        <v xml:space="preserve"> </v>
      </c>
    </row>
    <row r="4504" spans="4:4">
      <c r="D4504" t="str">
        <f t="shared" si="73"/>
        <v xml:space="preserve"> </v>
      </c>
    </row>
    <row r="4505" spans="4:4">
      <c r="D4505" t="str">
        <f t="shared" si="73"/>
        <v xml:space="preserve"> </v>
      </c>
    </row>
    <row r="4506" spans="4:4">
      <c r="D4506" t="str">
        <f t="shared" si="73"/>
        <v xml:space="preserve"> </v>
      </c>
    </row>
    <row r="4507" spans="4:4">
      <c r="D4507" t="str">
        <f t="shared" si="73"/>
        <v xml:space="preserve"> </v>
      </c>
    </row>
    <row r="4508" spans="4:4">
      <c r="D4508" t="str">
        <f t="shared" si="73"/>
        <v xml:space="preserve"> </v>
      </c>
    </row>
    <row r="4509" spans="4:4">
      <c r="D4509" t="str">
        <f t="shared" si="73"/>
        <v xml:space="preserve"> </v>
      </c>
    </row>
    <row r="4510" spans="4:4">
      <c r="D4510" t="str">
        <f t="shared" si="73"/>
        <v xml:space="preserve"> </v>
      </c>
    </row>
    <row r="4511" spans="4:4">
      <c r="D4511" t="str">
        <f t="shared" si="73"/>
        <v xml:space="preserve"> </v>
      </c>
    </row>
    <row r="4512" spans="4:4">
      <c r="D4512" t="str">
        <f t="shared" si="73"/>
        <v xml:space="preserve"> </v>
      </c>
    </row>
    <row r="4513" spans="4:4">
      <c r="D4513" t="str">
        <f t="shared" si="73"/>
        <v xml:space="preserve"> </v>
      </c>
    </row>
    <row r="4514" spans="4:4">
      <c r="D4514" t="str">
        <f t="shared" si="73"/>
        <v xml:space="preserve"> </v>
      </c>
    </row>
    <row r="4515" spans="4:4">
      <c r="D4515" t="str">
        <f t="shared" si="73"/>
        <v xml:space="preserve"> </v>
      </c>
    </row>
    <row r="4516" spans="4:4">
      <c r="D4516" t="str">
        <f t="shared" si="73"/>
        <v xml:space="preserve"> </v>
      </c>
    </row>
    <row r="4517" spans="4:4">
      <c r="D4517" t="str">
        <f t="shared" si="73"/>
        <v xml:space="preserve"> </v>
      </c>
    </row>
    <row r="4518" spans="4:4">
      <c r="D4518" t="str">
        <f t="shared" si="73"/>
        <v xml:space="preserve"> </v>
      </c>
    </row>
    <row r="4519" spans="4:4">
      <c r="D4519" t="str">
        <f t="shared" si="73"/>
        <v xml:space="preserve"> </v>
      </c>
    </row>
    <row r="4520" spans="4:4">
      <c r="D4520" t="str">
        <f t="shared" si="73"/>
        <v xml:space="preserve"> </v>
      </c>
    </row>
    <row r="4521" spans="4:4">
      <c r="D4521" t="str">
        <f t="shared" si="73"/>
        <v xml:space="preserve"> </v>
      </c>
    </row>
    <row r="4522" spans="4:4">
      <c r="D4522" t="str">
        <f t="shared" si="73"/>
        <v xml:space="preserve"> </v>
      </c>
    </row>
    <row r="4523" spans="4:4">
      <c r="D4523" t="str">
        <f t="shared" si="73"/>
        <v xml:space="preserve"> </v>
      </c>
    </row>
    <row r="4524" spans="4:4">
      <c r="D4524" t="str">
        <f t="shared" si="73"/>
        <v xml:space="preserve"> </v>
      </c>
    </row>
    <row r="4525" spans="4:4">
      <c r="D4525" t="str">
        <f t="shared" si="73"/>
        <v xml:space="preserve"> </v>
      </c>
    </row>
    <row r="4526" spans="4:4">
      <c r="D4526" t="str">
        <f t="shared" si="73"/>
        <v xml:space="preserve"> </v>
      </c>
    </row>
    <row r="4527" spans="4:4">
      <c r="D4527" t="str">
        <f t="shared" si="73"/>
        <v xml:space="preserve"> </v>
      </c>
    </row>
    <row r="4528" spans="4:4">
      <c r="D4528" t="str">
        <f t="shared" si="73"/>
        <v xml:space="preserve"> </v>
      </c>
    </row>
    <row r="4529" spans="4:4">
      <c r="D4529" t="str">
        <f t="shared" si="73"/>
        <v xml:space="preserve"> </v>
      </c>
    </row>
    <row r="4530" spans="4:4">
      <c r="D4530" t="str">
        <f t="shared" si="73"/>
        <v xml:space="preserve"> </v>
      </c>
    </row>
    <row r="4531" spans="4:4">
      <c r="D4531" t="str">
        <f t="shared" ref="D4531:D4594" si="74">J4531&amp;" "&amp;K4531</f>
        <v xml:space="preserve"> </v>
      </c>
    </row>
    <row r="4532" spans="4:4">
      <c r="D4532" t="str">
        <f t="shared" si="74"/>
        <v xml:space="preserve"> </v>
      </c>
    </row>
    <row r="4533" spans="4:4">
      <c r="D4533" t="str">
        <f t="shared" si="74"/>
        <v xml:space="preserve"> </v>
      </c>
    </row>
    <row r="4534" spans="4:4">
      <c r="D4534" t="str">
        <f t="shared" si="74"/>
        <v xml:space="preserve"> </v>
      </c>
    </row>
    <row r="4535" spans="4:4">
      <c r="D4535" t="str">
        <f t="shared" si="74"/>
        <v xml:space="preserve"> </v>
      </c>
    </row>
    <row r="4536" spans="4:4">
      <c r="D4536" t="str">
        <f t="shared" si="74"/>
        <v xml:space="preserve"> </v>
      </c>
    </row>
    <row r="4537" spans="4:4">
      <c r="D4537" t="str">
        <f t="shared" si="74"/>
        <v xml:space="preserve"> </v>
      </c>
    </row>
    <row r="4538" spans="4:4">
      <c r="D4538" t="str">
        <f t="shared" si="74"/>
        <v xml:space="preserve"> </v>
      </c>
    </row>
    <row r="4539" spans="4:4">
      <c r="D4539" t="str">
        <f t="shared" si="74"/>
        <v xml:space="preserve"> </v>
      </c>
    </row>
    <row r="4540" spans="4:4">
      <c r="D4540" t="str">
        <f t="shared" si="74"/>
        <v xml:space="preserve"> </v>
      </c>
    </row>
    <row r="4541" spans="4:4">
      <c r="D4541" t="str">
        <f t="shared" si="74"/>
        <v xml:space="preserve"> </v>
      </c>
    </row>
    <row r="4542" spans="4:4">
      <c r="D4542" t="str">
        <f t="shared" si="74"/>
        <v xml:space="preserve"> </v>
      </c>
    </row>
    <row r="4543" spans="4:4">
      <c r="D4543" t="str">
        <f t="shared" si="74"/>
        <v xml:space="preserve"> </v>
      </c>
    </row>
    <row r="4544" spans="4:4">
      <c r="D4544" t="str">
        <f t="shared" si="74"/>
        <v xml:space="preserve"> </v>
      </c>
    </row>
    <row r="4545" spans="4:4">
      <c r="D4545" t="str">
        <f t="shared" si="74"/>
        <v xml:space="preserve"> </v>
      </c>
    </row>
    <row r="4546" spans="4:4">
      <c r="D4546" t="str">
        <f t="shared" si="74"/>
        <v xml:space="preserve"> </v>
      </c>
    </row>
    <row r="4547" spans="4:4">
      <c r="D4547" t="str">
        <f t="shared" si="74"/>
        <v xml:space="preserve"> </v>
      </c>
    </row>
    <row r="4548" spans="4:4">
      <c r="D4548" t="str">
        <f t="shared" si="74"/>
        <v xml:space="preserve"> </v>
      </c>
    </row>
    <row r="4549" spans="4:4">
      <c r="D4549" t="str">
        <f t="shared" si="74"/>
        <v xml:space="preserve"> </v>
      </c>
    </row>
    <row r="4550" spans="4:4">
      <c r="D4550" t="str">
        <f t="shared" si="74"/>
        <v xml:space="preserve"> </v>
      </c>
    </row>
    <row r="4551" spans="4:4">
      <c r="D4551" t="str">
        <f t="shared" si="74"/>
        <v xml:space="preserve"> </v>
      </c>
    </row>
    <row r="4552" spans="4:4">
      <c r="D4552" t="str">
        <f t="shared" si="74"/>
        <v xml:space="preserve"> </v>
      </c>
    </row>
    <row r="4553" spans="4:4">
      <c r="D4553" t="str">
        <f t="shared" si="74"/>
        <v xml:space="preserve"> </v>
      </c>
    </row>
    <row r="4554" spans="4:4">
      <c r="D4554" t="str">
        <f t="shared" si="74"/>
        <v xml:space="preserve"> </v>
      </c>
    </row>
    <row r="4555" spans="4:4">
      <c r="D4555" t="str">
        <f t="shared" si="74"/>
        <v xml:space="preserve"> </v>
      </c>
    </row>
    <row r="4556" spans="4:4">
      <c r="D4556" t="str">
        <f t="shared" si="74"/>
        <v xml:space="preserve"> </v>
      </c>
    </row>
    <row r="4557" spans="4:4">
      <c r="D4557" t="str">
        <f t="shared" si="74"/>
        <v xml:space="preserve"> </v>
      </c>
    </row>
    <row r="4558" spans="4:4">
      <c r="D4558" t="str">
        <f t="shared" si="74"/>
        <v xml:space="preserve"> </v>
      </c>
    </row>
    <row r="4559" spans="4:4">
      <c r="D4559" t="str">
        <f t="shared" si="74"/>
        <v xml:space="preserve"> </v>
      </c>
    </row>
    <row r="4560" spans="4:4">
      <c r="D4560" t="str">
        <f t="shared" si="74"/>
        <v xml:space="preserve"> </v>
      </c>
    </row>
    <row r="4561" spans="4:4">
      <c r="D4561" t="str">
        <f t="shared" si="74"/>
        <v xml:space="preserve"> </v>
      </c>
    </row>
    <row r="4562" spans="4:4">
      <c r="D4562" t="str">
        <f t="shared" si="74"/>
        <v xml:space="preserve"> </v>
      </c>
    </row>
    <row r="4563" spans="4:4">
      <c r="D4563" t="str">
        <f t="shared" si="74"/>
        <v xml:space="preserve"> </v>
      </c>
    </row>
    <row r="4564" spans="4:4">
      <c r="D4564" t="str">
        <f t="shared" si="74"/>
        <v xml:space="preserve"> </v>
      </c>
    </row>
    <row r="4565" spans="4:4">
      <c r="D4565" t="str">
        <f t="shared" si="74"/>
        <v xml:space="preserve"> </v>
      </c>
    </row>
    <row r="4566" spans="4:4">
      <c r="D4566" t="str">
        <f t="shared" si="74"/>
        <v xml:space="preserve"> </v>
      </c>
    </row>
    <row r="4567" spans="4:4">
      <c r="D4567" t="str">
        <f t="shared" si="74"/>
        <v xml:space="preserve"> </v>
      </c>
    </row>
    <row r="4568" spans="4:4">
      <c r="D4568" t="str">
        <f t="shared" si="74"/>
        <v xml:space="preserve"> </v>
      </c>
    </row>
    <row r="4569" spans="4:4">
      <c r="D4569" t="str">
        <f t="shared" si="74"/>
        <v xml:space="preserve"> </v>
      </c>
    </row>
    <row r="4570" spans="4:4">
      <c r="D4570" t="str">
        <f t="shared" si="74"/>
        <v xml:space="preserve"> </v>
      </c>
    </row>
    <row r="4571" spans="4:4">
      <c r="D4571" t="str">
        <f t="shared" si="74"/>
        <v xml:space="preserve"> </v>
      </c>
    </row>
    <row r="4572" spans="4:4">
      <c r="D4572" t="str">
        <f t="shared" si="74"/>
        <v xml:space="preserve"> </v>
      </c>
    </row>
    <row r="4573" spans="4:4">
      <c r="D4573" t="str">
        <f t="shared" si="74"/>
        <v xml:space="preserve"> </v>
      </c>
    </row>
    <row r="4574" spans="4:4">
      <c r="D4574" t="str">
        <f t="shared" si="74"/>
        <v xml:space="preserve"> </v>
      </c>
    </row>
    <row r="4575" spans="4:4">
      <c r="D4575" t="str">
        <f t="shared" si="74"/>
        <v xml:space="preserve"> </v>
      </c>
    </row>
    <row r="4576" spans="4:4">
      <c r="D4576" t="str">
        <f t="shared" si="74"/>
        <v xml:space="preserve"> </v>
      </c>
    </row>
    <row r="4577" spans="4:4">
      <c r="D4577" t="str">
        <f t="shared" si="74"/>
        <v xml:space="preserve"> </v>
      </c>
    </row>
    <row r="4578" spans="4:4">
      <c r="D4578" t="str">
        <f t="shared" si="74"/>
        <v xml:space="preserve"> </v>
      </c>
    </row>
    <row r="4579" spans="4:4">
      <c r="D4579" t="str">
        <f t="shared" si="74"/>
        <v xml:space="preserve"> </v>
      </c>
    </row>
    <row r="4580" spans="4:4">
      <c r="D4580" t="str">
        <f t="shared" si="74"/>
        <v xml:space="preserve"> </v>
      </c>
    </row>
    <row r="4581" spans="4:4">
      <c r="D4581" t="str">
        <f t="shared" si="74"/>
        <v xml:space="preserve"> </v>
      </c>
    </row>
    <row r="4582" spans="4:4">
      <c r="D4582" t="str">
        <f t="shared" si="74"/>
        <v xml:space="preserve"> </v>
      </c>
    </row>
    <row r="4583" spans="4:4">
      <c r="D4583" t="str">
        <f t="shared" si="74"/>
        <v xml:space="preserve"> </v>
      </c>
    </row>
    <row r="4584" spans="4:4">
      <c r="D4584" t="str">
        <f t="shared" si="74"/>
        <v xml:space="preserve"> </v>
      </c>
    </row>
    <row r="4585" spans="4:4">
      <c r="D4585" t="str">
        <f t="shared" si="74"/>
        <v xml:space="preserve"> </v>
      </c>
    </row>
    <row r="4586" spans="4:4">
      <c r="D4586" t="str">
        <f t="shared" si="74"/>
        <v xml:space="preserve"> </v>
      </c>
    </row>
    <row r="4587" spans="4:4">
      <c r="D4587" t="str">
        <f t="shared" si="74"/>
        <v xml:space="preserve"> </v>
      </c>
    </row>
    <row r="4588" spans="4:4">
      <c r="D4588" t="str">
        <f t="shared" si="74"/>
        <v xml:space="preserve"> </v>
      </c>
    </row>
    <row r="4589" spans="4:4">
      <c r="D4589" t="str">
        <f t="shared" si="74"/>
        <v xml:space="preserve"> </v>
      </c>
    </row>
    <row r="4590" spans="4:4">
      <c r="D4590" t="str">
        <f t="shared" si="74"/>
        <v xml:space="preserve"> </v>
      </c>
    </row>
    <row r="4591" spans="4:4">
      <c r="D4591" t="str">
        <f t="shared" si="74"/>
        <v xml:space="preserve"> </v>
      </c>
    </row>
    <row r="4592" spans="4:4">
      <c r="D4592" t="str">
        <f t="shared" si="74"/>
        <v xml:space="preserve"> </v>
      </c>
    </row>
    <row r="4593" spans="4:4">
      <c r="D4593" t="str">
        <f t="shared" si="74"/>
        <v xml:space="preserve"> </v>
      </c>
    </row>
    <row r="4594" spans="4:4">
      <c r="D4594" t="str">
        <f t="shared" si="74"/>
        <v xml:space="preserve"> </v>
      </c>
    </row>
    <row r="4595" spans="4:4">
      <c r="D4595" t="str">
        <f t="shared" ref="D4595:D4658" si="75">J4595&amp;" "&amp;K4595</f>
        <v xml:space="preserve"> </v>
      </c>
    </row>
    <row r="4596" spans="4:4">
      <c r="D4596" t="str">
        <f t="shared" si="75"/>
        <v xml:space="preserve"> </v>
      </c>
    </row>
    <row r="4597" spans="4:4">
      <c r="D4597" t="str">
        <f t="shared" si="75"/>
        <v xml:space="preserve"> </v>
      </c>
    </row>
    <row r="4598" spans="4:4">
      <c r="D4598" t="str">
        <f t="shared" si="75"/>
        <v xml:space="preserve"> </v>
      </c>
    </row>
    <row r="4599" spans="4:4">
      <c r="D4599" t="str">
        <f t="shared" si="75"/>
        <v xml:space="preserve"> </v>
      </c>
    </row>
    <row r="4600" spans="4:4">
      <c r="D4600" t="str">
        <f t="shared" si="75"/>
        <v xml:space="preserve"> </v>
      </c>
    </row>
    <row r="4601" spans="4:4">
      <c r="D4601" t="str">
        <f t="shared" si="75"/>
        <v xml:space="preserve"> </v>
      </c>
    </row>
    <row r="4602" spans="4:4">
      <c r="D4602" t="str">
        <f t="shared" si="75"/>
        <v xml:space="preserve"> </v>
      </c>
    </row>
    <row r="4603" spans="4:4">
      <c r="D4603" t="str">
        <f t="shared" si="75"/>
        <v xml:space="preserve"> </v>
      </c>
    </row>
    <row r="4604" spans="4:4">
      <c r="D4604" t="str">
        <f t="shared" si="75"/>
        <v xml:space="preserve"> </v>
      </c>
    </row>
    <row r="4605" spans="4:4">
      <c r="D4605" t="str">
        <f t="shared" si="75"/>
        <v xml:space="preserve"> </v>
      </c>
    </row>
    <row r="4606" spans="4:4">
      <c r="D4606" t="str">
        <f t="shared" si="75"/>
        <v xml:space="preserve"> </v>
      </c>
    </row>
    <row r="4607" spans="4:4">
      <c r="D4607" t="str">
        <f t="shared" si="75"/>
        <v xml:space="preserve"> </v>
      </c>
    </row>
    <row r="4608" spans="4:4">
      <c r="D4608" t="str">
        <f t="shared" si="75"/>
        <v xml:space="preserve"> </v>
      </c>
    </row>
    <row r="4609" spans="4:4">
      <c r="D4609" t="str">
        <f t="shared" si="75"/>
        <v xml:space="preserve"> </v>
      </c>
    </row>
    <row r="4610" spans="4:4">
      <c r="D4610" t="str">
        <f t="shared" si="75"/>
        <v xml:space="preserve"> </v>
      </c>
    </row>
    <row r="4611" spans="4:4">
      <c r="D4611" t="str">
        <f t="shared" si="75"/>
        <v xml:space="preserve"> </v>
      </c>
    </row>
    <row r="4612" spans="4:4">
      <c r="D4612" t="str">
        <f t="shared" si="75"/>
        <v xml:space="preserve"> </v>
      </c>
    </row>
    <row r="4613" spans="4:4">
      <c r="D4613" t="str">
        <f t="shared" si="75"/>
        <v xml:space="preserve"> </v>
      </c>
    </row>
    <row r="4614" spans="4:4">
      <c r="D4614" t="str">
        <f t="shared" si="75"/>
        <v xml:space="preserve"> </v>
      </c>
    </row>
    <row r="4615" spans="4:4">
      <c r="D4615" t="str">
        <f t="shared" si="75"/>
        <v xml:space="preserve"> </v>
      </c>
    </row>
    <row r="4616" spans="4:4">
      <c r="D4616" t="str">
        <f t="shared" si="75"/>
        <v xml:space="preserve"> </v>
      </c>
    </row>
    <row r="4617" spans="4:4">
      <c r="D4617" t="str">
        <f t="shared" si="75"/>
        <v xml:space="preserve"> </v>
      </c>
    </row>
    <row r="4618" spans="4:4">
      <c r="D4618" t="str">
        <f t="shared" si="75"/>
        <v xml:space="preserve"> </v>
      </c>
    </row>
    <row r="4619" spans="4:4">
      <c r="D4619" t="str">
        <f t="shared" si="75"/>
        <v xml:space="preserve"> </v>
      </c>
    </row>
    <row r="4620" spans="4:4">
      <c r="D4620" t="str">
        <f t="shared" si="75"/>
        <v xml:space="preserve"> </v>
      </c>
    </row>
    <row r="4621" spans="4:4">
      <c r="D4621" t="str">
        <f t="shared" si="75"/>
        <v xml:space="preserve"> </v>
      </c>
    </row>
    <row r="4622" spans="4:4">
      <c r="D4622" t="str">
        <f t="shared" si="75"/>
        <v xml:space="preserve"> </v>
      </c>
    </row>
    <row r="4623" spans="4:4">
      <c r="D4623" t="str">
        <f t="shared" si="75"/>
        <v xml:space="preserve"> </v>
      </c>
    </row>
    <row r="4624" spans="4:4">
      <c r="D4624" t="str">
        <f t="shared" si="75"/>
        <v xml:space="preserve"> </v>
      </c>
    </row>
    <row r="4625" spans="4:4">
      <c r="D4625" t="str">
        <f t="shared" si="75"/>
        <v xml:space="preserve"> </v>
      </c>
    </row>
    <row r="4626" spans="4:4">
      <c r="D4626" t="str">
        <f t="shared" si="75"/>
        <v xml:space="preserve"> </v>
      </c>
    </row>
    <row r="4627" spans="4:4">
      <c r="D4627" t="str">
        <f t="shared" si="75"/>
        <v xml:space="preserve"> </v>
      </c>
    </row>
    <row r="4628" spans="4:4">
      <c r="D4628" t="str">
        <f t="shared" si="75"/>
        <v xml:space="preserve"> </v>
      </c>
    </row>
    <row r="4629" spans="4:4">
      <c r="D4629" t="str">
        <f t="shared" si="75"/>
        <v xml:space="preserve"> </v>
      </c>
    </row>
    <row r="4630" spans="4:4">
      <c r="D4630" t="str">
        <f t="shared" si="75"/>
        <v xml:space="preserve"> </v>
      </c>
    </row>
    <row r="4631" spans="4:4">
      <c r="D4631" t="str">
        <f t="shared" si="75"/>
        <v xml:space="preserve"> </v>
      </c>
    </row>
    <row r="4632" spans="4:4">
      <c r="D4632" t="str">
        <f t="shared" si="75"/>
        <v xml:space="preserve"> </v>
      </c>
    </row>
    <row r="4633" spans="4:4">
      <c r="D4633" t="str">
        <f t="shared" si="75"/>
        <v xml:space="preserve"> </v>
      </c>
    </row>
    <row r="4634" spans="4:4">
      <c r="D4634" t="str">
        <f t="shared" si="75"/>
        <v xml:space="preserve"> </v>
      </c>
    </row>
    <row r="4635" spans="4:4">
      <c r="D4635" t="str">
        <f t="shared" si="75"/>
        <v xml:space="preserve"> </v>
      </c>
    </row>
    <row r="4636" spans="4:4">
      <c r="D4636" t="str">
        <f t="shared" si="75"/>
        <v xml:space="preserve"> </v>
      </c>
    </row>
    <row r="4637" spans="4:4">
      <c r="D4637" t="str">
        <f t="shared" si="75"/>
        <v xml:space="preserve"> </v>
      </c>
    </row>
    <row r="4638" spans="4:4">
      <c r="D4638" t="str">
        <f t="shared" si="75"/>
        <v xml:space="preserve"> </v>
      </c>
    </row>
    <row r="4639" spans="4:4">
      <c r="D4639" t="str">
        <f t="shared" si="75"/>
        <v xml:space="preserve"> </v>
      </c>
    </row>
    <row r="4640" spans="4:4">
      <c r="D4640" t="str">
        <f t="shared" si="75"/>
        <v xml:space="preserve"> </v>
      </c>
    </row>
    <row r="4641" spans="4:4">
      <c r="D4641" t="str">
        <f t="shared" si="75"/>
        <v xml:space="preserve"> </v>
      </c>
    </row>
    <row r="4642" spans="4:4">
      <c r="D4642" t="str">
        <f t="shared" si="75"/>
        <v xml:space="preserve"> </v>
      </c>
    </row>
    <row r="4643" spans="4:4">
      <c r="D4643" t="str">
        <f t="shared" si="75"/>
        <v xml:space="preserve"> </v>
      </c>
    </row>
    <row r="4644" spans="4:4">
      <c r="D4644" t="str">
        <f t="shared" si="75"/>
        <v xml:space="preserve"> </v>
      </c>
    </row>
    <row r="4645" spans="4:4">
      <c r="D4645" t="str">
        <f t="shared" si="75"/>
        <v xml:space="preserve"> </v>
      </c>
    </row>
    <row r="4646" spans="4:4">
      <c r="D4646" t="str">
        <f t="shared" si="75"/>
        <v xml:space="preserve"> </v>
      </c>
    </row>
    <row r="4647" spans="4:4">
      <c r="D4647" t="str">
        <f t="shared" si="75"/>
        <v xml:space="preserve"> </v>
      </c>
    </row>
    <row r="4648" spans="4:4">
      <c r="D4648" t="str">
        <f t="shared" si="75"/>
        <v xml:space="preserve"> </v>
      </c>
    </row>
    <row r="4649" spans="4:4">
      <c r="D4649" t="str">
        <f t="shared" si="75"/>
        <v xml:space="preserve"> </v>
      </c>
    </row>
    <row r="4650" spans="4:4">
      <c r="D4650" t="str">
        <f t="shared" si="75"/>
        <v xml:space="preserve"> </v>
      </c>
    </row>
    <row r="4651" spans="4:4">
      <c r="D4651" t="str">
        <f t="shared" si="75"/>
        <v xml:space="preserve"> </v>
      </c>
    </row>
    <row r="4652" spans="4:4">
      <c r="D4652" t="str">
        <f t="shared" si="75"/>
        <v xml:space="preserve"> </v>
      </c>
    </row>
    <row r="4653" spans="4:4">
      <c r="D4653" t="str">
        <f t="shared" si="75"/>
        <v xml:space="preserve"> </v>
      </c>
    </row>
    <row r="4654" spans="4:4">
      <c r="D4654" t="str">
        <f t="shared" si="75"/>
        <v xml:space="preserve"> </v>
      </c>
    </row>
    <row r="4655" spans="4:4">
      <c r="D4655" t="str">
        <f t="shared" si="75"/>
        <v xml:space="preserve"> </v>
      </c>
    </row>
    <row r="4656" spans="4:4">
      <c r="D4656" t="str">
        <f t="shared" si="75"/>
        <v xml:space="preserve"> </v>
      </c>
    </row>
    <row r="4657" spans="4:4">
      <c r="D4657" t="str">
        <f t="shared" si="75"/>
        <v xml:space="preserve"> </v>
      </c>
    </row>
    <row r="4658" spans="4:4">
      <c r="D4658" t="str">
        <f t="shared" si="75"/>
        <v xml:space="preserve"> </v>
      </c>
    </row>
    <row r="4659" spans="4:4">
      <c r="D4659" t="str">
        <f t="shared" ref="D4659:D4722" si="76">J4659&amp;" "&amp;K4659</f>
        <v xml:space="preserve"> </v>
      </c>
    </row>
    <row r="4660" spans="4:4">
      <c r="D4660" t="str">
        <f t="shared" si="76"/>
        <v xml:space="preserve"> </v>
      </c>
    </row>
    <row r="4661" spans="4:4">
      <c r="D4661" t="str">
        <f t="shared" si="76"/>
        <v xml:space="preserve"> </v>
      </c>
    </row>
    <row r="4662" spans="4:4">
      <c r="D4662" t="str">
        <f t="shared" si="76"/>
        <v xml:space="preserve"> </v>
      </c>
    </row>
    <row r="4663" spans="4:4">
      <c r="D4663" t="str">
        <f t="shared" si="76"/>
        <v xml:space="preserve"> </v>
      </c>
    </row>
    <row r="4664" spans="4:4">
      <c r="D4664" t="str">
        <f t="shared" si="76"/>
        <v xml:space="preserve"> </v>
      </c>
    </row>
    <row r="4665" spans="4:4">
      <c r="D4665" t="str">
        <f t="shared" si="76"/>
        <v xml:space="preserve"> </v>
      </c>
    </row>
    <row r="4666" spans="4:4">
      <c r="D4666" t="str">
        <f t="shared" si="76"/>
        <v xml:space="preserve"> </v>
      </c>
    </row>
    <row r="4667" spans="4:4">
      <c r="D4667" t="str">
        <f t="shared" si="76"/>
        <v xml:space="preserve"> </v>
      </c>
    </row>
    <row r="4668" spans="4:4">
      <c r="D4668" t="str">
        <f t="shared" si="76"/>
        <v xml:space="preserve"> </v>
      </c>
    </row>
    <row r="4669" spans="4:4">
      <c r="D4669" t="str">
        <f t="shared" si="76"/>
        <v xml:space="preserve"> </v>
      </c>
    </row>
    <row r="4670" spans="4:4">
      <c r="D4670" t="str">
        <f t="shared" si="76"/>
        <v xml:space="preserve"> </v>
      </c>
    </row>
    <row r="4671" spans="4:4">
      <c r="D4671" t="str">
        <f t="shared" si="76"/>
        <v xml:space="preserve"> </v>
      </c>
    </row>
    <row r="4672" spans="4:4">
      <c r="D4672" t="str">
        <f t="shared" si="76"/>
        <v xml:space="preserve"> </v>
      </c>
    </row>
    <row r="4673" spans="4:4">
      <c r="D4673" t="str">
        <f t="shared" si="76"/>
        <v xml:space="preserve"> </v>
      </c>
    </row>
    <row r="4674" spans="4:4">
      <c r="D4674" t="str">
        <f t="shared" si="76"/>
        <v xml:space="preserve"> </v>
      </c>
    </row>
    <row r="4675" spans="4:4">
      <c r="D4675" t="str">
        <f t="shared" si="76"/>
        <v xml:space="preserve"> </v>
      </c>
    </row>
    <row r="4676" spans="4:4">
      <c r="D4676" t="str">
        <f t="shared" si="76"/>
        <v xml:space="preserve"> </v>
      </c>
    </row>
    <row r="4677" spans="4:4">
      <c r="D4677" t="str">
        <f t="shared" si="76"/>
        <v xml:space="preserve"> </v>
      </c>
    </row>
    <row r="4678" spans="4:4">
      <c r="D4678" t="str">
        <f t="shared" si="76"/>
        <v xml:space="preserve"> </v>
      </c>
    </row>
    <row r="4679" spans="4:4">
      <c r="D4679" t="str">
        <f t="shared" si="76"/>
        <v xml:space="preserve"> </v>
      </c>
    </row>
    <row r="4680" spans="4:4">
      <c r="D4680" t="str">
        <f t="shared" si="76"/>
        <v xml:space="preserve"> </v>
      </c>
    </row>
    <row r="4681" spans="4:4">
      <c r="D4681" t="str">
        <f t="shared" si="76"/>
        <v xml:space="preserve"> </v>
      </c>
    </row>
    <row r="4682" spans="4:4">
      <c r="D4682" t="str">
        <f t="shared" si="76"/>
        <v xml:space="preserve"> </v>
      </c>
    </row>
    <row r="4683" spans="4:4">
      <c r="D4683" t="str">
        <f t="shared" si="76"/>
        <v xml:space="preserve"> </v>
      </c>
    </row>
    <row r="4684" spans="4:4">
      <c r="D4684" t="str">
        <f t="shared" si="76"/>
        <v xml:space="preserve"> </v>
      </c>
    </row>
    <row r="4685" spans="4:4">
      <c r="D4685" t="str">
        <f t="shared" si="76"/>
        <v xml:space="preserve"> </v>
      </c>
    </row>
    <row r="4686" spans="4:4">
      <c r="D4686" t="str">
        <f t="shared" si="76"/>
        <v xml:space="preserve"> </v>
      </c>
    </row>
    <row r="4687" spans="4:4">
      <c r="D4687" t="str">
        <f t="shared" si="76"/>
        <v xml:space="preserve"> </v>
      </c>
    </row>
    <row r="4688" spans="4:4">
      <c r="D4688" t="str">
        <f t="shared" si="76"/>
        <v xml:space="preserve"> </v>
      </c>
    </row>
    <row r="4689" spans="4:4">
      <c r="D4689" t="str">
        <f t="shared" si="76"/>
        <v xml:space="preserve"> </v>
      </c>
    </row>
    <row r="4690" spans="4:4">
      <c r="D4690" t="str">
        <f t="shared" si="76"/>
        <v xml:space="preserve"> </v>
      </c>
    </row>
    <row r="4691" spans="4:4">
      <c r="D4691" t="str">
        <f t="shared" si="76"/>
        <v xml:space="preserve"> </v>
      </c>
    </row>
    <row r="4692" spans="4:4">
      <c r="D4692" t="str">
        <f t="shared" si="76"/>
        <v xml:space="preserve"> </v>
      </c>
    </row>
    <row r="4693" spans="4:4">
      <c r="D4693" t="str">
        <f t="shared" si="76"/>
        <v xml:space="preserve"> </v>
      </c>
    </row>
    <row r="4694" spans="4:4">
      <c r="D4694" t="str">
        <f t="shared" si="76"/>
        <v xml:space="preserve"> </v>
      </c>
    </row>
    <row r="4695" spans="4:4">
      <c r="D4695" t="str">
        <f t="shared" si="76"/>
        <v xml:space="preserve"> </v>
      </c>
    </row>
    <row r="4696" spans="4:4">
      <c r="D4696" t="str">
        <f t="shared" si="76"/>
        <v xml:space="preserve"> </v>
      </c>
    </row>
    <row r="4697" spans="4:4">
      <c r="D4697" t="str">
        <f t="shared" si="76"/>
        <v xml:space="preserve"> </v>
      </c>
    </row>
    <row r="4698" spans="4:4">
      <c r="D4698" t="str">
        <f t="shared" si="76"/>
        <v xml:space="preserve"> </v>
      </c>
    </row>
    <row r="4699" spans="4:4">
      <c r="D4699" t="str">
        <f t="shared" si="76"/>
        <v xml:space="preserve"> </v>
      </c>
    </row>
    <row r="4700" spans="4:4">
      <c r="D4700" t="str">
        <f t="shared" si="76"/>
        <v xml:space="preserve"> </v>
      </c>
    </row>
    <row r="4701" spans="4:4">
      <c r="D4701" t="str">
        <f t="shared" si="76"/>
        <v xml:space="preserve"> </v>
      </c>
    </row>
    <row r="4702" spans="4:4">
      <c r="D4702" t="str">
        <f t="shared" si="76"/>
        <v xml:space="preserve"> </v>
      </c>
    </row>
    <row r="4703" spans="4:4">
      <c r="D4703" t="str">
        <f t="shared" si="76"/>
        <v xml:space="preserve"> </v>
      </c>
    </row>
    <row r="4704" spans="4:4">
      <c r="D4704" t="str">
        <f t="shared" si="76"/>
        <v xml:space="preserve"> </v>
      </c>
    </row>
    <row r="4705" spans="4:4">
      <c r="D4705" t="str">
        <f t="shared" si="76"/>
        <v xml:space="preserve"> </v>
      </c>
    </row>
    <row r="4706" spans="4:4">
      <c r="D4706" t="str">
        <f t="shared" si="76"/>
        <v xml:space="preserve"> </v>
      </c>
    </row>
    <row r="4707" spans="4:4">
      <c r="D4707" t="str">
        <f t="shared" si="76"/>
        <v xml:space="preserve"> </v>
      </c>
    </row>
    <row r="4708" spans="4:4">
      <c r="D4708" t="str">
        <f t="shared" si="76"/>
        <v xml:space="preserve"> </v>
      </c>
    </row>
    <row r="4709" spans="4:4">
      <c r="D4709" t="str">
        <f t="shared" si="76"/>
        <v xml:space="preserve"> </v>
      </c>
    </row>
    <row r="4710" spans="4:4">
      <c r="D4710" t="str">
        <f t="shared" si="76"/>
        <v xml:space="preserve"> </v>
      </c>
    </row>
    <row r="4711" spans="4:4">
      <c r="D4711" t="str">
        <f t="shared" si="76"/>
        <v xml:space="preserve"> </v>
      </c>
    </row>
    <row r="4712" spans="4:4">
      <c r="D4712" t="str">
        <f t="shared" si="76"/>
        <v xml:space="preserve"> </v>
      </c>
    </row>
    <row r="4713" spans="4:4">
      <c r="D4713" t="str">
        <f t="shared" si="76"/>
        <v xml:space="preserve"> </v>
      </c>
    </row>
    <row r="4714" spans="4:4">
      <c r="D4714" t="str">
        <f t="shared" si="76"/>
        <v xml:space="preserve"> </v>
      </c>
    </row>
    <row r="4715" spans="4:4">
      <c r="D4715" t="str">
        <f t="shared" si="76"/>
        <v xml:space="preserve"> </v>
      </c>
    </row>
    <row r="4716" spans="4:4">
      <c r="D4716" t="str">
        <f t="shared" si="76"/>
        <v xml:space="preserve"> </v>
      </c>
    </row>
    <row r="4717" spans="4:4">
      <c r="D4717" t="str">
        <f t="shared" si="76"/>
        <v xml:space="preserve"> </v>
      </c>
    </row>
    <row r="4718" spans="4:4">
      <c r="D4718" t="str">
        <f t="shared" si="76"/>
        <v xml:space="preserve"> </v>
      </c>
    </row>
    <row r="4719" spans="4:4">
      <c r="D4719" t="str">
        <f t="shared" si="76"/>
        <v xml:space="preserve"> </v>
      </c>
    </row>
    <row r="4720" spans="4:4">
      <c r="D4720" t="str">
        <f t="shared" si="76"/>
        <v xml:space="preserve"> </v>
      </c>
    </row>
    <row r="4721" spans="4:4">
      <c r="D4721" t="str">
        <f t="shared" si="76"/>
        <v xml:space="preserve"> </v>
      </c>
    </row>
    <row r="4722" spans="4:4">
      <c r="D4722" t="str">
        <f t="shared" si="76"/>
        <v xml:space="preserve"> </v>
      </c>
    </row>
    <row r="4723" spans="4:4">
      <c r="D4723" t="str">
        <f t="shared" ref="D4723:D4786" si="77">J4723&amp;" "&amp;K4723</f>
        <v xml:space="preserve"> </v>
      </c>
    </row>
    <row r="4724" spans="4:4">
      <c r="D4724" t="str">
        <f t="shared" si="77"/>
        <v xml:space="preserve"> </v>
      </c>
    </row>
    <row r="4725" spans="4:4">
      <c r="D4725" t="str">
        <f t="shared" si="77"/>
        <v xml:space="preserve"> </v>
      </c>
    </row>
    <row r="4726" spans="4:4">
      <c r="D4726" t="str">
        <f t="shared" si="77"/>
        <v xml:space="preserve"> </v>
      </c>
    </row>
    <row r="4727" spans="4:4">
      <c r="D4727" t="str">
        <f t="shared" si="77"/>
        <v xml:space="preserve"> </v>
      </c>
    </row>
    <row r="4728" spans="4:4">
      <c r="D4728" t="str">
        <f t="shared" si="77"/>
        <v xml:space="preserve"> </v>
      </c>
    </row>
    <row r="4729" spans="4:4">
      <c r="D4729" t="str">
        <f t="shared" si="77"/>
        <v xml:space="preserve"> </v>
      </c>
    </row>
    <row r="4730" spans="4:4">
      <c r="D4730" t="str">
        <f t="shared" si="77"/>
        <v xml:space="preserve"> </v>
      </c>
    </row>
    <row r="4731" spans="4:4">
      <c r="D4731" t="str">
        <f t="shared" si="77"/>
        <v xml:space="preserve"> </v>
      </c>
    </row>
    <row r="4732" spans="4:4">
      <c r="D4732" t="str">
        <f t="shared" si="77"/>
        <v xml:space="preserve"> </v>
      </c>
    </row>
    <row r="4733" spans="4:4">
      <c r="D4733" t="str">
        <f t="shared" si="77"/>
        <v xml:space="preserve"> </v>
      </c>
    </row>
    <row r="4734" spans="4:4">
      <c r="D4734" t="str">
        <f t="shared" si="77"/>
        <v xml:space="preserve"> </v>
      </c>
    </row>
    <row r="4735" spans="4:4">
      <c r="D4735" t="str">
        <f t="shared" si="77"/>
        <v xml:space="preserve"> </v>
      </c>
    </row>
    <row r="4736" spans="4:4">
      <c r="D4736" t="str">
        <f t="shared" si="77"/>
        <v xml:space="preserve"> </v>
      </c>
    </row>
    <row r="4737" spans="4:4">
      <c r="D4737" t="str">
        <f t="shared" si="77"/>
        <v xml:space="preserve"> </v>
      </c>
    </row>
    <row r="4738" spans="4:4">
      <c r="D4738" t="str">
        <f t="shared" si="77"/>
        <v xml:space="preserve"> </v>
      </c>
    </row>
    <row r="4739" spans="4:4">
      <c r="D4739" t="str">
        <f t="shared" si="77"/>
        <v xml:space="preserve"> </v>
      </c>
    </row>
    <row r="4740" spans="4:4">
      <c r="D4740" t="str">
        <f t="shared" si="77"/>
        <v xml:space="preserve"> </v>
      </c>
    </row>
    <row r="4741" spans="4:4">
      <c r="D4741" t="str">
        <f t="shared" si="77"/>
        <v xml:space="preserve"> </v>
      </c>
    </row>
    <row r="4742" spans="4:4">
      <c r="D4742" t="str">
        <f t="shared" si="77"/>
        <v xml:space="preserve"> </v>
      </c>
    </row>
    <row r="4743" spans="4:4">
      <c r="D4743" t="str">
        <f t="shared" si="77"/>
        <v xml:space="preserve"> </v>
      </c>
    </row>
    <row r="4744" spans="4:4">
      <c r="D4744" t="str">
        <f t="shared" si="77"/>
        <v xml:space="preserve"> </v>
      </c>
    </row>
    <row r="4745" spans="4:4">
      <c r="D4745" t="str">
        <f t="shared" si="77"/>
        <v xml:space="preserve"> </v>
      </c>
    </row>
    <row r="4746" spans="4:4">
      <c r="D4746" t="str">
        <f t="shared" si="77"/>
        <v xml:space="preserve"> </v>
      </c>
    </row>
    <row r="4747" spans="4:4">
      <c r="D4747" t="str">
        <f t="shared" si="77"/>
        <v xml:space="preserve"> </v>
      </c>
    </row>
    <row r="4748" spans="4:4">
      <c r="D4748" t="str">
        <f t="shared" si="77"/>
        <v xml:space="preserve"> </v>
      </c>
    </row>
    <row r="4749" spans="4:4">
      <c r="D4749" t="str">
        <f t="shared" si="77"/>
        <v xml:space="preserve"> </v>
      </c>
    </row>
    <row r="4750" spans="4:4">
      <c r="D4750" t="str">
        <f t="shared" si="77"/>
        <v xml:space="preserve"> </v>
      </c>
    </row>
    <row r="4751" spans="4:4">
      <c r="D4751" t="str">
        <f t="shared" si="77"/>
        <v xml:space="preserve"> </v>
      </c>
    </row>
    <row r="4752" spans="4:4">
      <c r="D4752" t="str">
        <f t="shared" si="77"/>
        <v xml:space="preserve"> </v>
      </c>
    </row>
    <row r="4753" spans="4:4">
      <c r="D4753" t="str">
        <f t="shared" si="77"/>
        <v xml:space="preserve"> </v>
      </c>
    </row>
    <row r="4754" spans="4:4">
      <c r="D4754" t="str">
        <f t="shared" si="77"/>
        <v xml:space="preserve"> </v>
      </c>
    </row>
    <row r="4755" spans="4:4">
      <c r="D4755" t="str">
        <f t="shared" si="77"/>
        <v xml:space="preserve"> </v>
      </c>
    </row>
    <row r="4756" spans="4:4">
      <c r="D4756" t="str">
        <f t="shared" si="77"/>
        <v xml:space="preserve"> </v>
      </c>
    </row>
    <row r="4757" spans="4:4">
      <c r="D4757" t="str">
        <f t="shared" si="77"/>
        <v xml:space="preserve"> </v>
      </c>
    </row>
    <row r="4758" spans="4:4">
      <c r="D4758" t="str">
        <f t="shared" si="77"/>
        <v xml:space="preserve"> </v>
      </c>
    </row>
    <row r="4759" spans="4:4">
      <c r="D4759" t="str">
        <f t="shared" si="77"/>
        <v xml:space="preserve"> </v>
      </c>
    </row>
    <row r="4760" spans="4:4">
      <c r="D4760" t="str">
        <f t="shared" si="77"/>
        <v xml:space="preserve"> </v>
      </c>
    </row>
    <row r="4761" spans="4:4">
      <c r="D4761" t="str">
        <f t="shared" si="77"/>
        <v xml:space="preserve"> </v>
      </c>
    </row>
    <row r="4762" spans="4:4">
      <c r="D4762" t="str">
        <f t="shared" si="77"/>
        <v xml:space="preserve"> </v>
      </c>
    </row>
    <row r="4763" spans="4:4">
      <c r="D4763" t="str">
        <f t="shared" si="77"/>
        <v xml:space="preserve"> </v>
      </c>
    </row>
    <row r="4764" spans="4:4">
      <c r="D4764" t="str">
        <f t="shared" si="77"/>
        <v xml:space="preserve"> </v>
      </c>
    </row>
    <row r="4765" spans="4:4">
      <c r="D4765" t="str">
        <f t="shared" si="77"/>
        <v xml:space="preserve"> </v>
      </c>
    </row>
    <row r="4766" spans="4:4">
      <c r="D4766" t="str">
        <f t="shared" si="77"/>
        <v xml:space="preserve"> </v>
      </c>
    </row>
    <row r="4767" spans="4:4">
      <c r="D4767" t="str">
        <f t="shared" si="77"/>
        <v xml:space="preserve"> </v>
      </c>
    </row>
    <row r="4768" spans="4:4">
      <c r="D4768" t="str">
        <f t="shared" si="77"/>
        <v xml:space="preserve"> </v>
      </c>
    </row>
    <row r="4769" spans="4:4">
      <c r="D4769" t="str">
        <f t="shared" si="77"/>
        <v xml:space="preserve"> </v>
      </c>
    </row>
    <row r="4770" spans="4:4">
      <c r="D4770" t="str">
        <f t="shared" si="77"/>
        <v xml:space="preserve"> </v>
      </c>
    </row>
    <row r="4771" spans="4:4">
      <c r="D4771" t="str">
        <f t="shared" si="77"/>
        <v xml:space="preserve"> </v>
      </c>
    </row>
    <row r="4772" spans="4:4">
      <c r="D4772" t="str">
        <f t="shared" si="77"/>
        <v xml:space="preserve"> </v>
      </c>
    </row>
    <row r="4773" spans="4:4">
      <c r="D4773" t="str">
        <f t="shared" si="77"/>
        <v xml:space="preserve"> </v>
      </c>
    </row>
    <row r="4774" spans="4:4">
      <c r="D4774" t="str">
        <f t="shared" si="77"/>
        <v xml:space="preserve"> </v>
      </c>
    </row>
    <row r="4775" spans="4:4">
      <c r="D4775" t="str">
        <f t="shared" si="77"/>
        <v xml:space="preserve"> </v>
      </c>
    </row>
    <row r="4776" spans="4:4">
      <c r="D4776" t="str">
        <f t="shared" si="77"/>
        <v xml:space="preserve"> </v>
      </c>
    </row>
    <row r="4777" spans="4:4">
      <c r="D4777" t="str">
        <f t="shared" si="77"/>
        <v xml:space="preserve"> </v>
      </c>
    </row>
    <row r="4778" spans="4:4">
      <c r="D4778" t="str">
        <f t="shared" si="77"/>
        <v xml:space="preserve"> </v>
      </c>
    </row>
    <row r="4779" spans="4:4">
      <c r="D4779" t="str">
        <f t="shared" si="77"/>
        <v xml:space="preserve"> </v>
      </c>
    </row>
    <row r="4780" spans="4:4">
      <c r="D4780" t="str">
        <f t="shared" si="77"/>
        <v xml:space="preserve"> </v>
      </c>
    </row>
    <row r="4781" spans="4:4">
      <c r="D4781" t="str">
        <f t="shared" si="77"/>
        <v xml:space="preserve"> </v>
      </c>
    </row>
    <row r="4782" spans="4:4">
      <c r="D4782" t="str">
        <f t="shared" si="77"/>
        <v xml:space="preserve"> </v>
      </c>
    </row>
    <row r="4783" spans="4:4">
      <c r="D4783" t="str">
        <f t="shared" si="77"/>
        <v xml:space="preserve"> </v>
      </c>
    </row>
    <row r="4784" spans="4:4">
      <c r="D4784" t="str">
        <f t="shared" si="77"/>
        <v xml:space="preserve"> </v>
      </c>
    </row>
    <row r="4785" spans="4:4">
      <c r="D4785" t="str">
        <f t="shared" si="77"/>
        <v xml:space="preserve"> </v>
      </c>
    </row>
    <row r="4786" spans="4:4">
      <c r="D4786" t="str">
        <f t="shared" si="77"/>
        <v xml:space="preserve"> </v>
      </c>
    </row>
    <row r="4787" spans="4:4">
      <c r="D4787" t="str">
        <f t="shared" ref="D4787:D4850" si="78">J4787&amp;" "&amp;K4787</f>
        <v xml:space="preserve"> </v>
      </c>
    </row>
    <row r="4788" spans="4:4">
      <c r="D4788" t="str">
        <f t="shared" si="78"/>
        <v xml:space="preserve"> </v>
      </c>
    </row>
    <row r="4789" spans="4:4">
      <c r="D4789" t="str">
        <f t="shared" si="78"/>
        <v xml:space="preserve"> </v>
      </c>
    </row>
    <row r="4790" spans="4:4">
      <c r="D4790" t="str">
        <f t="shared" si="78"/>
        <v xml:space="preserve"> </v>
      </c>
    </row>
    <row r="4791" spans="4:4">
      <c r="D4791" t="str">
        <f t="shared" si="78"/>
        <v xml:space="preserve"> </v>
      </c>
    </row>
    <row r="4792" spans="4:4">
      <c r="D4792" t="str">
        <f t="shared" si="78"/>
        <v xml:space="preserve"> </v>
      </c>
    </row>
    <row r="4793" spans="4:4">
      <c r="D4793" t="str">
        <f t="shared" si="78"/>
        <v xml:space="preserve"> </v>
      </c>
    </row>
    <row r="4794" spans="4:4">
      <c r="D4794" t="str">
        <f t="shared" si="78"/>
        <v xml:space="preserve"> </v>
      </c>
    </row>
    <row r="4795" spans="4:4">
      <c r="D4795" t="str">
        <f t="shared" si="78"/>
        <v xml:space="preserve"> </v>
      </c>
    </row>
    <row r="4796" spans="4:4">
      <c r="D4796" t="str">
        <f t="shared" si="78"/>
        <v xml:space="preserve"> </v>
      </c>
    </row>
    <row r="4797" spans="4:4">
      <c r="D4797" t="str">
        <f t="shared" si="78"/>
        <v xml:space="preserve"> </v>
      </c>
    </row>
    <row r="4798" spans="4:4">
      <c r="D4798" t="str">
        <f t="shared" si="78"/>
        <v xml:space="preserve"> </v>
      </c>
    </row>
    <row r="4799" spans="4:4">
      <c r="D4799" t="str">
        <f t="shared" si="78"/>
        <v xml:space="preserve"> </v>
      </c>
    </row>
    <row r="4800" spans="4:4">
      <c r="D4800" t="str">
        <f t="shared" si="78"/>
        <v xml:space="preserve"> </v>
      </c>
    </row>
    <row r="4801" spans="4:4">
      <c r="D4801" t="str">
        <f t="shared" si="78"/>
        <v xml:space="preserve"> </v>
      </c>
    </row>
    <row r="4802" spans="4:4">
      <c r="D4802" t="str">
        <f t="shared" si="78"/>
        <v xml:space="preserve"> </v>
      </c>
    </row>
    <row r="4803" spans="4:4">
      <c r="D4803" t="str">
        <f t="shared" si="78"/>
        <v xml:space="preserve"> </v>
      </c>
    </row>
    <row r="4804" spans="4:4">
      <c r="D4804" t="str">
        <f t="shared" si="78"/>
        <v xml:space="preserve"> </v>
      </c>
    </row>
    <row r="4805" spans="4:4">
      <c r="D4805" t="str">
        <f t="shared" si="78"/>
        <v xml:space="preserve"> </v>
      </c>
    </row>
    <row r="4806" spans="4:4">
      <c r="D4806" t="str">
        <f t="shared" si="78"/>
        <v xml:space="preserve"> </v>
      </c>
    </row>
    <row r="4807" spans="4:4">
      <c r="D4807" t="str">
        <f t="shared" si="78"/>
        <v xml:space="preserve"> </v>
      </c>
    </row>
    <row r="4808" spans="4:4">
      <c r="D4808" t="str">
        <f t="shared" si="78"/>
        <v xml:space="preserve"> </v>
      </c>
    </row>
    <row r="4809" spans="4:4">
      <c r="D4809" t="str">
        <f t="shared" si="78"/>
        <v xml:space="preserve"> </v>
      </c>
    </row>
    <row r="4810" spans="4:4">
      <c r="D4810" t="str">
        <f t="shared" si="78"/>
        <v xml:space="preserve"> </v>
      </c>
    </row>
    <row r="4811" spans="4:4">
      <c r="D4811" t="str">
        <f t="shared" si="78"/>
        <v xml:space="preserve"> </v>
      </c>
    </row>
    <row r="4812" spans="4:4">
      <c r="D4812" t="str">
        <f t="shared" si="78"/>
        <v xml:space="preserve"> </v>
      </c>
    </row>
    <row r="4813" spans="4:4">
      <c r="D4813" t="str">
        <f t="shared" si="78"/>
        <v xml:space="preserve"> </v>
      </c>
    </row>
    <row r="4814" spans="4:4">
      <c r="D4814" t="str">
        <f t="shared" si="78"/>
        <v xml:space="preserve"> </v>
      </c>
    </row>
    <row r="4815" spans="4:4">
      <c r="D4815" t="str">
        <f t="shared" si="78"/>
        <v xml:space="preserve"> </v>
      </c>
    </row>
    <row r="4816" spans="4:4">
      <c r="D4816" t="str">
        <f t="shared" si="78"/>
        <v xml:space="preserve"> </v>
      </c>
    </row>
    <row r="4817" spans="4:4">
      <c r="D4817" t="str">
        <f t="shared" si="78"/>
        <v xml:space="preserve"> </v>
      </c>
    </row>
    <row r="4818" spans="4:4">
      <c r="D4818" t="str">
        <f t="shared" si="78"/>
        <v xml:space="preserve"> </v>
      </c>
    </row>
    <row r="4819" spans="4:4">
      <c r="D4819" t="str">
        <f t="shared" si="78"/>
        <v xml:space="preserve"> </v>
      </c>
    </row>
    <row r="4820" spans="4:4">
      <c r="D4820" t="str">
        <f t="shared" si="78"/>
        <v xml:space="preserve"> </v>
      </c>
    </row>
    <row r="4821" spans="4:4">
      <c r="D4821" t="str">
        <f t="shared" si="78"/>
        <v xml:space="preserve"> </v>
      </c>
    </row>
    <row r="4822" spans="4:4">
      <c r="D4822" t="str">
        <f t="shared" si="78"/>
        <v xml:space="preserve"> </v>
      </c>
    </row>
    <row r="4823" spans="4:4">
      <c r="D4823" t="str">
        <f t="shared" si="78"/>
        <v xml:space="preserve"> </v>
      </c>
    </row>
    <row r="4824" spans="4:4">
      <c r="D4824" t="str">
        <f t="shared" si="78"/>
        <v xml:space="preserve"> </v>
      </c>
    </row>
    <row r="4825" spans="4:4">
      <c r="D4825" t="str">
        <f t="shared" si="78"/>
        <v xml:space="preserve"> </v>
      </c>
    </row>
    <row r="4826" spans="4:4">
      <c r="D4826" t="str">
        <f t="shared" si="78"/>
        <v xml:space="preserve"> </v>
      </c>
    </row>
    <row r="4827" spans="4:4">
      <c r="D4827" t="str">
        <f t="shared" si="78"/>
        <v xml:space="preserve"> </v>
      </c>
    </row>
    <row r="4828" spans="4:4">
      <c r="D4828" t="str">
        <f t="shared" si="78"/>
        <v xml:space="preserve"> </v>
      </c>
    </row>
    <row r="4829" spans="4:4">
      <c r="D4829" t="str">
        <f t="shared" si="78"/>
        <v xml:space="preserve"> </v>
      </c>
    </row>
    <row r="4830" spans="4:4">
      <c r="D4830" t="str">
        <f t="shared" si="78"/>
        <v xml:space="preserve"> </v>
      </c>
    </row>
    <row r="4831" spans="4:4">
      <c r="D4831" t="str">
        <f t="shared" si="78"/>
        <v xml:space="preserve"> </v>
      </c>
    </row>
    <row r="4832" spans="4:4">
      <c r="D4832" t="str">
        <f t="shared" si="78"/>
        <v xml:space="preserve"> </v>
      </c>
    </row>
    <row r="4833" spans="4:4">
      <c r="D4833" t="str">
        <f t="shared" si="78"/>
        <v xml:space="preserve"> </v>
      </c>
    </row>
    <row r="4834" spans="4:4">
      <c r="D4834" t="str">
        <f t="shared" si="78"/>
        <v xml:space="preserve"> </v>
      </c>
    </row>
    <row r="4835" spans="4:4">
      <c r="D4835" t="str">
        <f t="shared" si="78"/>
        <v xml:space="preserve"> </v>
      </c>
    </row>
    <row r="4836" spans="4:4">
      <c r="D4836" t="str">
        <f t="shared" si="78"/>
        <v xml:space="preserve"> </v>
      </c>
    </row>
    <row r="4837" spans="4:4">
      <c r="D4837" t="str">
        <f t="shared" si="78"/>
        <v xml:space="preserve"> </v>
      </c>
    </row>
    <row r="4838" spans="4:4">
      <c r="D4838" t="str">
        <f t="shared" si="78"/>
        <v xml:space="preserve"> </v>
      </c>
    </row>
    <row r="4839" spans="4:4">
      <c r="D4839" t="str">
        <f t="shared" si="78"/>
        <v xml:space="preserve"> </v>
      </c>
    </row>
    <row r="4840" spans="4:4">
      <c r="D4840" t="str">
        <f t="shared" si="78"/>
        <v xml:space="preserve"> </v>
      </c>
    </row>
    <row r="4841" spans="4:4">
      <c r="D4841" t="str">
        <f t="shared" si="78"/>
        <v xml:space="preserve"> </v>
      </c>
    </row>
    <row r="4842" spans="4:4">
      <c r="D4842" t="str">
        <f t="shared" si="78"/>
        <v xml:space="preserve"> </v>
      </c>
    </row>
    <row r="4843" spans="4:4">
      <c r="D4843" t="str">
        <f t="shared" si="78"/>
        <v xml:space="preserve"> </v>
      </c>
    </row>
    <row r="4844" spans="4:4">
      <c r="D4844" t="str">
        <f t="shared" si="78"/>
        <v xml:space="preserve"> </v>
      </c>
    </row>
    <row r="4845" spans="4:4">
      <c r="D4845" t="str">
        <f t="shared" si="78"/>
        <v xml:space="preserve"> </v>
      </c>
    </row>
    <row r="4846" spans="4:4">
      <c r="D4846" t="str">
        <f t="shared" si="78"/>
        <v xml:space="preserve"> </v>
      </c>
    </row>
    <row r="4847" spans="4:4">
      <c r="D4847" t="str">
        <f t="shared" si="78"/>
        <v xml:space="preserve"> </v>
      </c>
    </row>
    <row r="4848" spans="4:4">
      <c r="D4848" t="str">
        <f t="shared" si="78"/>
        <v xml:space="preserve"> </v>
      </c>
    </row>
    <row r="4849" spans="4:4">
      <c r="D4849" t="str">
        <f t="shared" si="78"/>
        <v xml:space="preserve"> </v>
      </c>
    </row>
    <row r="4850" spans="4:4">
      <c r="D4850" t="str">
        <f t="shared" si="78"/>
        <v xml:space="preserve"> </v>
      </c>
    </row>
    <row r="4851" spans="4:4">
      <c r="D4851" t="str">
        <f t="shared" ref="D4851:D4914" si="79">J4851&amp;" "&amp;K4851</f>
        <v xml:space="preserve"> </v>
      </c>
    </row>
    <row r="4852" spans="4:4">
      <c r="D4852" t="str">
        <f t="shared" si="79"/>
        <v xml:space="preserve"> </v>
      </c>
    </row>
    <row r="4853" spans="4:4">
      <c r="D4853" t="str">
        <f t="shared" si="79"/>
        <v xml:space="preserve"> </v>
      </c>
    </row>
    <row r="4854" spans="4:4">
      <c r="D4854" t="str">
        <f t="shared" si="79"/>
        <v xml:space="preserve"> </v>
      </c>
    </row>
    <row r="4855" spans="4:4">
      <c r="D4855" t="str">
        <f t="shared" si="79"/>
        <v xml:space="preserve"> </v>
      </c>
    </row>
    <row r="4856" spans="4:4">
      <c r="D4856" t="str">
        <f t="shared" si="79"/>
        <v xml:space="preserve"> </v>
      </c>
    </row>
    <row r="4857" spans="4:4">
      <c r="D4857" t="str">
        <f t="shared" si="79"/>
        <v xml:space="preserve"> </v>
      </c>
    </row>
    <row r="4858" spans="4:4">
      <c r="D4858" t="str">
        <f t="shared" si="79"/>
        <v xml:space="preserve"> </v>
      </c>
    </row>
    <row r="4859" spans="4:4">
      <c r="D4859" t="str">
        <f t="shared" si="79"/>
        <v xml:space="preserve"> </v>
      </c>
    </row>
    <row r="4860" spans="4:4">
      <c r="D4860" t="str">
        <f t="shared" si="79"/>
        <v xml:space="preserve"> </v>
      </c>
    </row>
    <row r="4861" spans="4:4">
      <c r="D4861" t="str">
        <f t="shared" si="79"/>
        <v xml:space="preserve"> </v>
      </c>
    </row>
    <row r="4862" spans="4:4">
      <c r="D4862" t="str">
        <f t="shared" si="79"/>
        <v xml:space="preserve"> </v>
      </c>
    </row>
    <row r="4863" spans="4:4">
      <c r="D4863" t="str">
        <f t="shared" si="79"/>
        <v xml:space="preserve"> </v>
      </c>
    </row>
    <row r="4864" spans="4:4">
      <c r="D4864" t="str">
        <f t="shared" si="79"/>
        <v xml:space="preserve"> </v>
      </c>
    </row>
    <row r="4865" spans="4:4">
      <c r="D4865" t="str">
        <f t="shared" si="79"/>
        <v xml:space="preserve"> </v>
      </c>
    </row>
    <row r="4866" spans="4:4">
      <c r="D4866" t="str">
        <f t="shared" si="79"/>
        <v xml:space="preserve"> </v>
      </c>
    </row>
    <row r="4867" spans="4:4">
      <c r="D4867" t="str">
        <f t="shared" si="79"/>
        <v xml:space="preserve"> </v>
      </c>
    </row>
    <row r="4868" spans="4:4">
      <c r="D4868" t="str">
        <f t="shared" si="79"/>
        <v xml:space="preserve"> </v>
      </c>
    </row>
    <row r="4869" spans="4:4">
      <c r="D4869" t="str">
        <f t="shared" si="79"/>
        <v xml:space="preserve"> </v>
      </c>
    </row>
    <row r="4870" spans="4:4">
      <c r="D4870" t="str">
        <f t="shared" si="79"/>
        <v xml:space="preserve"> </v>
      </c>
    </row>
    <row r="4871" spans="4:4">
      <c r="D4871" t="str">
        <f t="shared" si="79"/>
        <v xml:space="preserve"> </v>
      </c>
    </row>
    <row r="4872" spans="4:4">
      <c r="D4872" t="str">
        <f t="shared" si="79"/>
        <v xml:space="preserve"> </v>
      </c>
    </row>
    <row r="4873" spans="4:4">
      <c r="D4873" t="str">
        <f t="shared" si="79"/>
        <v xml:space="preserve"> </v>
      </c>
    </row>
    <row r="4874" spans="4:4">
      <c r="D4874" t="str">
        <f t="shared" si="79"/>
        <v xml:space="preserve"> </v>
      </c>
    </row>
    <row r="4875" spans="4:4">
      <c r="D4875" t="str">
        <f t="shared" si="79"/>
        <v xml:space="preserve"> </v>
      </c>
    </row>
    <row r="4876" spans="4:4">
      <c r="D4876" t="str">
        <f t="shared" si="79"/>
        <v xml:space="preserve"> </v>
      </c>
    </row>
    <row r="4877" spans="4:4">
      <c r="D4877" t="str">
        <f t="shared" si="79"/>
        <v xml:space="preserve"> </v>
      </c>
    </row>
    <row r="4878" spans="4:4">
      <c r="D4878" t="str">
        <f t="shared" si="79"/>
        <v xml:space="preserve"> </v>
      </c>
    </row>
    <row r="4879" spans="4:4">
      <c r="D4879" t="str">
        <f t="shared" si="79"/>
        <v xml:space="preserve"> </v>
      </c>
    </row>
    <row r="4880" spans="4:4">
      <c r="D4880" t="str">
        <f t="shared" si="79"/>
        <v xml:space="preserve"> </v>
      </c>
    </row>
    <row r="4881" spans="4:4">
      <c r="D4881" t="str">
        <f t="shared" si="79"/>
        <v xml:space="preserve"> </v>
      </c>
    </row>
    <row r="4882" spans="4:4">
      <c r="D4882" t="str">
        <f t="shared" si="79"/>
        <v xml:space="preserve"> </v>
      </c>
    </row>
    <row r="4883" spans="4:4">
      <c r="D4883" t="str">
        <f t="shared" si="79"/>
        <v xml:space="preserve"> </v>
      </c>
    </row>
    <row r="4884" spans="4:4">
      <c r="D4884" t="str">
        <f t="shared" si="79"/>
        <v xml:space="preserve"> </v>
      </c>
    </row>
    <row r="4885" spans="4:4">
      <c r="D4885" t="str">
        <f t="shared" si="79"/>
        <v xml:space="preserve"> </v>
      </c>
    </row>
    <row r="4886" spans="4:4">
      <c r="D4886" t="str">
        <f t="shared" si="79"/>
        <v xml:space="preserve"> </v>
      </c>
    </row>
    <row r="4887" spans="4:4">
      <c r="D4887" t="str">
        <f t="shared" si="79"/>
        <v xml:space="preserve"> </v>
      </c>
    </row>
    <row r="4888" spans="4:4">
      <c r="D4888" t="str">
        <f t="shared" si="79"/>
        <v xml:space="preserve"> </v>
      </c>
    </row>
    <row r="4889" spans="4:4">
      <c r="D4889" t="str">
        <f t="shared" si="79"/>
        <v xml:space="preserve"> </v>
      </c>
    </row>
    <row r="4890" spans="4:4">
      <c r="D4890" t="str">
        <f t="shared" si="79"/>
        <v xml:space="preserve"> </v>
      </c>
    </row>
    <row r="4891" spans="4:4">
      <c r="D4891" t="str">
        <f t="shared" si="79"/>
        <v xml:space="preserve"> </v>
      </c>
    </row>
    <row r="4892" spans="4:4">
      <c r="D4892" t="str">
        <f t="shared" si="79"/>
        <v xml:space="preserve"> </v>
      </c>
    </row>
    <row r="4893" spans="4:4">
      <c r="D4893" t="str">
        <f t="shared" si="79"/>
        <v xml:space="preserve"> </v>
      </c>
    </row>
    <row r="4894" spans="4:4">
      <c r="D4894" t="str">
        <f t="shared" si="79"/>
        <v xml:space="preserve"> </v>
      </c>
    </row>
    <row r="4895" spans="4:4">
      <c r="D4895" t="str">
        <f t="shared" si="79"/>
        <v xml:space="preserve"> </v>
      </c>
    </row>
    <row r="4896" spans="4:4">
      <c r="D4896" t="str">
        <f t="shared" si="79"/>
        <v xml:space="preserve"> </v>
      </c>
    </row>
    <row r="4897" spans="4:4">
      <c r="D4897" t="str">
        <f t="shared" si="79"/>
        <v xml:space="preserve"> </v>
      </c>
    </row>
    <row r="4898" spans="4:4">
      <c r="D4898" t="str">
        <f t="shared" si="79"/>
        <v xml:space="preserve"> </v>
      </c>
    </row>
    <row r="4899" spans="4:4">
      <c r="D4899" t="str">
        <f t="shared" si="79"/>
        <v xml:space="preserve"> </v>
      </c>
    </row>
    <row r="4900" spans="4:4">
      <c r="D4900" t="str">
        <f t="shared" si="79"/>
        <v xml:space="preserve"> </v>
      </c>
    </row>
    <row r="4901" spans="4:4">
      <c r="D4901" t="str">
        <f t="shared" si="79"/>
        <v xml:space="preserve"> </v>
      </c>
    </row>
    <row r="4902" spans="4:4">
      <c r="D4902" t="str">
        <f t="shared" si="79"/>
        <v xml:space="preserve"> </v>
      </c>
    </row>
    <row r="4903" spans="4:4">
      <c r="D4903" t="str">
        <f t="shared" si="79"/>
        <v xml:space="preserve"> </v>
      </c>
    </row>
    <row r="4904" spans="4:4">
      <c r="D4904" t="str">
        <f t="shared" si="79"/>
        <v xml:space="preserve"> </v>
      </c>
    </row>
    <row r="4905" spans="4:4">
      <c r="D4905" t="str">
        <f t="shared" si="79"/>
        <v xml:space="preserve"> </v>
      </c>
    </row>
    <row r="4906" spans="4:4">
      <c r="D4906" t="str">
        <f t="shared" si="79"/>
        <v xml:space="preserve"> </v>
      </c>
    </row>
    <row r="4907" spans="4:4">
      <c r="D4907" t="str">
        <f t="shared" si="79"/>
        <v xml:space="preserve"> </v>
      </c>
    </row>
    <row r="4908" spans="4:4">
      <c r="D4908" t="str">
        <f t="shared" si="79"/>
        <v xml:space="preserve"> </v>
      </c>
    </row>
    <row r="4909" spans="4:4">
      <c r="D4909" t="str">
        <f t="shared" si="79"/>
        <v xml:space="preserve"> </v>
      </c>
    </row>
    <row r="4910" spans="4:4">
      <c r="D4910" t="str">
        <f t="shared" si="79"/>
        <v xml:space="preserve"> </v>
      </c>
    </row>
    <row r="4911" spans="4:4">
      <c r="D4911" t="str">
        <f t="shared" si="79"/>
        <v xml:space="preserve"> </v>
      </c>
    </row>
    <row r="4912" spans="4:4">
      <c r="D4912" t="str">
        <f t="shared" si="79"/>
        <v xml:space="preserve"> </v>
      </c>
    </row>
    <row r="4913" spans="4:4">
      <c r="D4913" t="str">
        <f t="shared" si="79"/>
        <v xml:space="preserve"> </v>
      </c>
    </row>
    <row r="4914" spans="4:4">
      <c r="D4914" t="str">
        <f t="shared" si="79"/>
        <v xml:space="preserve"> </v>
      </c>
    </row>
    <row r="4915" spans="4:4">
      <c r="D4915" t="str">
        <f t="shared" ref="D4915:D4978" si="80">J4915&amp;" "&amp;K4915</f>
        <v xml:space="preserve"> </v>
      </c>
    </row>
    <row r="4916" spans="4:4">
      <c r="D4916" t="str">
        <f t="shared" si="80"/>
        <v xml:space="preserve"> </v>
      </c>
    </row>
    <row r="4917" spans="4:4">
      <c r="D4917" t="str">
        <f t="shared" si="80"/>
        <v xml:space="preserve"> </v>
      </c>
    </row>
    <row r="4918" spans="4:4">
      <c r="D4918" t="str">
        <f t="shared" si="80"/>
        <v xml:space="preserve"> </v>
      </c>
    </row>
    <row r="4919" spans="4:4">
      <c r="D4919" t="str">
        <f t="shared" si="80"/>
        <v xml:space="preserve"> </v>
      </c>
    </row>
    <row r="4920" spans="4:4">
      <c r="D4920" t="str">
        <f t="shared" si="80"/>
        <v xml:space="preserve"> </v>
      </c>
    </row>
    <row r="4921" spans="4:4">
      <c r="D4921" t="str">
        <f t="shared" si="80"/>
        <v xml:space="preserve"> </v>
      </c>
    </row>
    <row r="4922" spans="4:4">
      <c r="D4922" t="str">
        <f t="shared" si="80"/>
        <v xml:space="preserve"> </v>
      </c>
    </row>
    <row r="4923" spans="4:4">
      <c r="D4923" t="str">
        <f t="shared" si="80"/>
        <v xml:space="preserve"> </v>
      </c>
    </row>
    <row r="4924" spans="4:4">
      <c r="D4924" t="str">
        <f t="shared" si="80"/>
        <v xml:space="preserve"> </v>
      </c>
    </row>
    <row r="4925" spans="4:4">
      <c r="D4925" t="str">
        <f t="shared" si="80"/>
        <v xml:space="preserve"> </v>
      </c>
    </row>
    <row r="4926" spans="4:4">
      <c r="D4926" t="str">
        <f t="shared" si="80"/>
        <v xml:space="preserve"> </v>
      </c>
    </row>
    <row r="4927" spans="4:4">
      <c r="D4927" t="str">
        <f t="shared" si="80"/>
        <v xml:space="preserve"> </v>
      </c>
    </row>
    <row r="4928" spans="4:4">
      <c r="D4928" t="str">
        <f t="shared" si="80"/>
        <v xml:space="preserve"> </v>
      </c>
    </row>
    <row r="4929" spans="4:4">
      <c r="D4929" t="str">
        <f t="shared" si="80"/>
        <v xml:space="preserve"> </v>
      </c>
    </row>
    <row r="4930" spans="4:4">
      <c r="D4930" t="str">
        <f t="shared" si="80"/>
        <v xml:space="preserve"> </v>
      </c>
    </row>
    <row r="4931" spans="4:4">
      <c r="D4931" t="str">
        <f t="shared" si="80"/>
        <v xml:space="preserve"> </v>
      </c>
    </row>
    <row r="4932" spans="4:4">
      <c r="D4932" t="str">
        <f t="shared" si="80"/>
        <v xml:space="preserve"> </v>
      </c>
    </row>
    <row r="4933" spans="4:4">
      <c r="D4933" t="str">
        <f t="shared" si="80"/>
        <v xml:space="preserve"> </v>
      </c>
    </row>
    <row r="4934" spans="4:4">
      <c r="D4934" t="str">
        <f t="shared" si="80"/>
        <v xml:space="preserve"> </v>
      </c>
    </row>
    <row r="4935" spans="4:4">
      <c r="D4935" t="str">
        <f t="shared" si="80"/>
        <v xml:space="preserve"> </v>
      </c>
    </row>
    <row r="4936" spans="4:4">
      <c r="D4936" t="str">
        <f t="shared" si="80"/>
        <v xml:space="preserve"> </v>
      </c>
    </row>
    <row r="4937" spans="4:4">
      <c r="D4937" t="str">
        <f t="shared" si="80"/>
        <v xml:space="preserve"> </v>
      </c>
    </row>
    <row r="4938" spans="4:4">
      <c r="D4938" t="str">
        <f t="shared" si="80"/>
        <v xml:space="preserve"> </v>
      </c>
    </row>
    <row r="4939" spans="4:4">
      <c r="D4939" t="str">
        <f t="shared" si="80"/>
        <v xml:space="preserve"> </v>
      </c>
    </row>
    <row r="4940" spans="4:4">
      <c r="D4940" t="str">
        <f t="shared" si="80"/>
        <v xml:space="preserve"> </v>
      </c>
    </row>
    <row r="4941" spans="4:4">
      <c r="D4941" t="str">
        <f t="shared" si="80"/>
        <v xml:space="preserve"> </v>
      </c>
    </row>
    <row r="4942" spans="4:4">
      <c r="D4942" t="str">
        <f t="shared" si="80"/>
        <v xml:space="preserve"> </v>
      </c>
    </row>
    <row r="4943" spans="4:4">
      <c r="D4943" t="str">
        <f t="shared" si="80"/>
        <v xml:space="preserve"> </v>
      </c>
    </row>
    <row r="4944" spans="4:4">
      <c r="D4944" t="str">
        <f t="shared" si="80"/>
        <v xml:space="preserve"> </v>
      </c>
    </row>
    <row r="4945" spans="4:4">
      <c r="D4945" t="str">
        <f t="shared" si="80"/>
        <v xml:space="preserve"> </v>
      </c>
    </row>
    <row r="4946" spans="4:4">
      <c r="D4946" t="str">
        <f t="shared" si="80"/>
        <v xml:space="preserve"> </v>
      </c>
    </row>
    <row r="4947" spans="4:4">
      <c r="D4947" t="str">
        <f t="shared" si="80"/>
        <v xml:space="preserve"> </v>
      </c>
    </row>
    <row r="4948" spans="4:4">
      <c r="D4948" t="str">
        <f t="shared" si="80"/>
        <v xml:space="preserve"> </v>
      </c>
    </row>
    <row r="4949" spans="4:4">
      <c r="D4949" t="str">
        <f t="shared" si="80"/>
        <v xml:space="preserve"> </v>
      </c>
    </row>
    <row r="4950" spans="4:4">
      <c r="D4950" t="str">
        <f t="shared" si="80"/>
        <v xml:space="preserve"> </v>
      </c>
    </row>
    <row r="4951" spans="4:4">
      <c r="D4951" t="str">
        <f t="shared" si="80"/>
        <v xml:space="preserve"> </v>
      </c>
    </row>
    <row r="4952" spans="4:4">
      <c r="D4952" t="str">
        <f t="shared" si="80"/>
        <v xml:space="preserve"> </v>
      </c>
    </row>
    <row r="4953" spans="4:4">
      <c r="D4953" t="str">
        <f t="shared" si="80"/>
        <v xml:space="preserve"> </v>
      </c>
    </row>
    <row r="4954" spans="4:4">
      <c r="D4954" t="str">
        <f t="shared" si="80"/>
        <v xml:space="preserve"> </v>
      </c>
    </row>
    <row r="4955" spans="4:4">
      <c r="D4955" t="str">
        <f t="shared" si="80"/>
        <v xml:space="preserve"> </v>
      </c>
    </row>
    <row r="4956" spans="4:4">
      <c r="D4956" t="str">
        <f t="shared" si="80"/>
        <v xml:space="preserve"> </v>
      </c>
    </row>
    <row r="4957" spans="4:4">
      <c r="D4957" t="str">
        <f t="shared" si="80"/>
        <v xml:space="preserve"> </v>
      </c>
    </row>
    <row r="4958" spans="4:4">
      <c r="D4958" t="str">
        <f t="shared" si="80"/>
        <v xml:space="preserve"> </v>
      </c>
    </row>
    <row r="4959" spans="4:4">
      <c r="D4959" t="str">
        <f t="shared" si="80"/>
        <v xml:space="preserve"> </v>
      </c>
    </row>
    <row r="4960" spans="4:4">
      <c r="D4960" t="str">
        <f t="shared" si="80"/>
        <v xml:space="preserve"> </v>
      </c>
    </row>
    <row r="4961" spans="4:4">
      <c r="D4961" t="str">
        <f t="shared" si="80"/>
        <v xml:space="preserve"> </v>
      </c>
    </row>
    <row r="4962" spans="4:4">
      <c r="D4962" t="str">
        <f t="shared" si="80"/>
        <v xml:space="preserve"> </v>
      </c>
    </row>
    <row r="4963" spans="4:4">
      <c r="D4963" t="str">
        <f t="shared" si="80"/>
        <v xml:space="preserve"> </v>
      </c>
    </row>
    <row r="4964" spans="4:4">
      <c r="D4964" t="str">
        <f t="shared" si="80"/>
        <v xml:space="preserve"> </v>
      </c>
    </row>
    <row r="4965" spans="4:4">
      <c r="D4965" t="str">
        <f t="shared" si="80"/>
        <v xml:space="preserve"> </v>
      </c>
    </row>
    <row r="4966" spans="4:4">
      <c r="D4966" t="str">
        <f t="shared" si="80"/>
        <v xml:space="preserve"> </v>
      </c>
    </row>
    <row r="4967" spans="4:4">
      <c r="D4967" t="str">
        <f t="shared" si="80"/>
        <v xml:space="preserve"> </v>
      </c>
    </row>
    <row r="4968" spans="4:4">
      <c r="D4968" t="str">
        <f t="shared" si="80"/>
        <v xml:space="preserve"> </v>
      </c>
    </row>
    <row r="4969" spans="4:4">
      <c r="D4969" t="str">
        <f t="shared" si="80"/>
        <v xml:space="preserve"> </v>
      </c>
    </row>
    <row r="4970" spans="4:4">
      <c r="D4970" t="str">
        <f t="shared" si="80"/>
        <v xml:space="preserve"> </v>
      </c>
    </row>
    <row r="4971" spans="4:4">
      <c r="D4971" t="str">
        <f t="shared" si="80"/>
        <v xml:space="preserve"> </v>
      </c>
    </row>
    <row r="4972" spans="4:4">
      <c r="D4972" t="str">
        <f t="shared" si="80"/>
        <v xml:space="preserve"> </v>
      </c>
    </row>
    <row r="4973" spans="4:4">
      <c r="D4973" t="str">
        <f t="shared" si="80"/>
        <v xml:space="preserve"> </v>
      </c>
    </row>
    <row r="4974" spans="4:4">
      <c r="D4974" t="str">
        <f t="shared" si="80"/>
        <v xml:space="preserve"> </v>
      </c>
    </row>
    <row r="4975" spans="4:4">
      <c r="D4975" t="str">
        <f t="shared" si="80"/>
        <v xml:space="preserve"> </v>
      </c>
    </row>
    <row r="4976" spans="4:4">
      <c r="D4976" t="str">
        <f t="shared" si="80"/>
        <v xml:space="preserve"> </v>
      </c>
    </row>
    <row r="4977" spans="4:4">
      <c r="D4977" t="str">
        <f t="shared" si="80"/>
        <v xml:space="preserve"> </v>
      </c>
    </row>
    <row r="4978" spans="4:4">
      <c r="D4978" t="str">
        <f t="shared" si="80"/>
        <v xml:space="preserve"> </v>
      </c>
    </row>
    <row r="4979" spans="4:4">
      <c r="D4979" t="str">
        <f t="shared" ref="D4979:D5042" si="81">J4979&amp;" "&amp;K4979</f>
        <v xml:space="preserve"> </v>
      </c>
    </row>
    <row r="4980" spans="4:4">
      <c r="D4980" t="str">
        <f t="shared" si="81"/>
        <v xml:space="preserve"> </v>
      </c>
    </row>
    <row r="4981" spans="4:4">
      <c r="D4981" t="str">
        <f t="shared" si="81"/>
        <v xml:space="preserve"> </v>
      </c>
    </row>
    <row r="4982" spans="4:4">
      <c r="D4982" t="str">
        <f t="shared" si="81"/>
        <v xml:space="preserve"> </v>
      </c>
    </row>
    <row r="4983" spans="4:4">
      <c r="D4983" t="str">
        <f t="shared" si="81"/>
        <v xml:space="preserve"> </v>
      </c>
    </row>
    <row r="4984" spans="4:4">
      <c r="D4984" t="str">
        <f t="shared" si="81"/>
        <v xml:space="preserve"> </v>
      </c>
    </row>
    <row r="4985" spans="4:4">
      <c r="D4985" t="str">
        <f t="shared" si="81"/>
        <v xml:space="preserve"> </v>
      </c>
    </row>
    <row r="4986" spans="4:4">
      <c r="D4986" t="str">
        <f t="shared" si="81"/>
        <v xml:space="preserve"> </v>
      </c>
    </row>
    <row r="4987" spans="4:4">
      <c r="D4987" t="str">
        <f t="shared" si="81"/>
        <v xml:space="preserve"> </v>
      </c>
    </row>
    <row r="4988" spans="4:4">
      <c r="D4988" t="str">
        <f t="shared" si="81"/>
        <v xml:space="preserve"> </v>
      </c>
    </row>
    <row r="4989" spans="4:4">
      <c r="D4989" t="str">
        <f t="shared" si="81"/>
        <v xml:space="preserve"> </v>
      </c>
    </row>
    <row r="4990" spans="4:4">
      <c r="D4990" t="str">
        <f t="shared" si="81"/>
        <v xml:space="preserve"> </v>
      </c>
    </row>
    <row r="4991" spans="4:4">
      <c r="D4991" t="str">
        <f t="shared" si="81"/>
        <v xml:space="preserve"> </v>
      </c>
    </row>
    <row r="4992" spans="4:4">
      <c r="D4992" t="str">
        <f t="shared" si="81"/>
        <v xml:space="preserve"> </v>
      </c>
    </row>
    <row r="4993" spans="4:4">
      <c r="D4993" t="str">
        <f t="shared" si="81"/>
        <v xml:space="preserve"> </v>
      </c>
    </row>
    <row r="4994" spans="4:4">
      <c r="D4994" t="str">
        <f t="shared" si="81"/>
        <v xml:space="preserve"> </v>
      </c>
    </row>
    <row r="4995" spans="4:4">
      <c r="D4995" t="str">
        <f t="shared" si="81"/>
        <v xml:space="preserve"> </v>
      </c>
    </row>
    <row r="4996" spans="4:4">
      <c r="D4996" t="str">
        <f t="shared" si="81"/>
        <v xml:space="preserve"> </v>
      </c>
    </row>
    <row r="4997" spans="4:4">
      <c r="D4997" t="str">
        <f t="shared" si="81"/>
        <v xml:space="preserve"> </v>
      </c>
    </row>
    <row r="4998" spans="4:4">
      <c r="D4998" t="str">
        <f t="shared" si="81"/>
        <v xml:space="preserve"> </v>
      </c>
    </row>
    <row r="4999" spans="4:4">
      <c r="D4999" t="str">
        <f t="shared" si="81"/>
        <v xml:space="preserve"> </v>
      </c>
    </row>
    <row r="5000" spans="4:4">
      <c r="D5000" t="str">
        <f t="shared" si="81"/>
        <v xml:space="preserve"> </v>
      </c>
    </row>
    <row r="5001" spans="4:4">
      <c r="D5001" t="str">
        <f t="shared" si="81"/>
        <v xml:space="preserve"> </v>
      </c>
    </row>
    <row r="5002" spans="4:4">
      <c r="D5002" t="str">
        <f t="shared" si="81"/>
        <v xml:space="preserve"> </v>
      </c>
    </row>
    <row r="5003" spans="4:4">
      <c r="D5003" t="str">
        <f t="shared" si="81"/>
        <v xml:space="preserve"> </v>
      </c>
    </row>
    <row r="5004" spans="4:4">
      <c r="D5004" t="str">
        <f t="shared" si="81"/>
        <v xml:space="preserve"> </v>
      </c>
    </row>
    <row r="5005" spans="4:4">
      <c r="D5005" t="str">
        <f t="shared" si="81"/>
        <v xml:space="preserve"> </v>
      </c>
    </row>
    <row r="5006" spans="4:4">
      <c r="D5006" t="str">
        <f t="shared" si="81"/>
        <v xml:space="preserve"> </v>
      </c>
    </row>
    <row r="5007" spans="4:4">
      <c r="D5007" t="str">
        <f t="shared" si="81"/>
        <v xml:space="preserve"> </v>
      </c>
    </row>
    <row r="5008" spans="4:4">
      <c r="D5008" t="str">
        <f t="shared" si="81"/>
        <v xml:space="preserve"> </v>
      </c>
    </row>
    <row r="5009" spans="4:4">
      <c r="D5009" t="str">
        <f t="shared" si="81"/>
        <v xml:space="preserve"> </v>
      </c>
    </row>
    <row r="5010" spans="4:4">
      <c r="D5010" t="str">
        <f t="shared" si="81"/>
        <v xml:space="preserve"> </v>
      </c>
    </row>
    <row r="5011" spans="4:4">
      <c r="D5011" t="str">
        <f t="shared" si="81"/>
        <v xml:space="preserve"> </v>
      </c>
    </row>
    <row r="5012" spans="4:4">
      <c r="D5012" t="str">
        <f t="shared" si="81"/>
        <v xml:space="preserve"> </v>
      </c>
    </row>
    <row r="5013" spans="4:4">
      <c r="D5013" t="str">
        <f t="shared" si="81"/>
        <v xml:space="preserve"> </v>
      </c>
    </row>
    <row r="5014" spans="4:4">
      <c r="D5014" t="str">
        <f t="shared" si="81"/>
        <v xml:space="preserve"> </v>
      </c>
    </row>
    <row r="5015" spans="4:4">
      <c r="D5015" t="str">
        <f t="shared" si="81"/>
        <v xml:space="preserve"> </v>
      </c>
    </row>
    <row r="5016" spans="4:4">
      <c r="D5016" t="str">
        <f t="shared" si="81"/>
        <v xml:space="preserve"> </v>
      </c>
    </row>
    <row r="5017" spans="4:4">
      <c r="D5017" t="str">
        <f t="shared" si="81"/>
        <v xml:space="preserve"> </v>
      </c>
    </row>
    <row r="5018" spans="4:4">
      <c r="D5018" t="str">
        <f t="shared" si="81"/>
        <v xml:space="preserve"> </v>
      </c>
    </row>
    <row r="5019" spans="4:4">
      <c r="D5019" t="str">
        <f t="shared" si="81"/>
        <v xml:space="preserve"> </v>
      </c>
    </row>
    <row r="5020" spans="4:4">
      <c r="D5020" t="str">
        <f t="shared" si="81"/>
        <v xml:space="preserve"> </v>
      </c>
    </row>
    <row r="5021" spans="4:4">
      <c r="D5021" t="str">
        <f t="shared" si="81"/>
        <v xml:space="preserve"> </v>
      </c>
    </row>
    <row r="5022" spans="4:4">
      <c r="D5022" t="str">
        <f t="shared" si="81"/>
        <v xml:space="preserve"> </v>
      </c>
    </row>
    <row r="5023" spans="4:4">
      <c r="D5023" t="str">
        <f t="shared" si="81"/>
        <v xml:space="preserve"> </v>
      </c>
    </row>
    <row r="5024" spans="4:4">
      <c r="D5024" t="str">
        <f t="shared" si="81"/>
        <v xml:space="preserve"> </v>
      </c>
    </row>
    <row r="5025" spans="4:4">
      <c r="D5025" t="str">
        <f t="shared" si="81"/>
        <v xml:space="preserve"> </v>
      </c>
    </row>
    <row r="5026" spans="4:4">
      <c r="D5026" t="str">
        <f t="shared" si="81"/>
        <v xml:space="preserve"> </v>
      </c>
    </row>
    <row r="5027" spans="4:4">
      <c r="D5027" t="str">
        <f t="shared" si="81"/>
        <v xml:space="preserve"> </v>
      </c>
    </row>
    <row r="5028" spans="4:4">
      <c r="D5028" t="str">
        <f t="shared" si="81"/>
        <v xml:space="preserve"> </v>
      </c>
    </row>
    <row r="5029" spans="4:4">
      <c r="D5029" t="str">
        <f t="shared" si="81"/>
        <v xml:space="preserve"> </v>
      </c>
    </row>
    <row r="5030" spans="4:4">
      <c r="D5030" t="str">
        <f t="shared" si="81"/>
        <v xml:space="preserve"> </v>
      </c>
    </row>
    <row r="5031" spans="4:4">
      <c r="D5031" t="str">
        <f t="shared" si="81"/>
        <v xml:space="preserve"> </v>
      </c>
    </row>
    <row r="5032" spans="4:4">
      <c r="D5032" t="str">
        <f t="shared" si="81"/>
        <v xml:space="preserve"> </v>
      </c>
    </row>
    <row r="5033" spans="4:4">
      <c r="D5033" t="str">
        <f t="shared" si="81"/>
        <v xml:space="preserve"> </v>
      </c>
    </row>
    <row r="5034" spans="4:4">
      <c r="D5034" t="str">
        <f t="shared" si="81"/>
        <v xml:space="preserve"> </v>
      </c>
    </row>
    <row r="5035" spans="4:4">
      <c r="D5035" t="str">
        <f t="shared" si="81"/>
        <v xml:space="preserve"> </v>
      </c>
    </row>
    <row r="5036" spans="4:4">
      <c r="D5036" t="str">
        <f t="shared" si="81"/>
        <v xml:space="preserve"> </v>
      </c>
    </row>
    <row r="5037" spans="4:4">
      <c r="D5037" t="str">
        <f t="shared" si="81"/>
        <v xml:space="preserve"> </v>
      </c>
    </row>
    <row r="5038" spans="4:4">
      <c r="D5038" t="str">
        <f t="shared" si="81"/>
        <v xml:space="preserve"> </v>
      </c>
    </row>
    <row r="5039" spans="4:4">
      <c r="D5039" t="str">
        <f t="shared" si="81"/>
        <v xml:space="preserve"> </v>
      </c>
    </row>
    <row r="5040" spans="4:4">
      <c r="D5040" t="str">
        <f t="shared" si="81"/>
        <v xml:space="preserve"> </v>
      </c>
    </row>
    <row r="5041" spans="4:4">
      <c r="D5041" t="str">
        <f t="shared" si="81"/>
        <v xml:space="preserve"> </v>
      </c>
    </row>
    <row r="5042" spans="4:4">
      <c r="D5042" t="str">
        <f t="shared" si="81"/>
        <v xml:space="preserve"> </v>
      </c>
    </row>
    <row r="5043" spans="4:4">
      <c r="D5043" t="str">
        <f t="shared" ref="D5043:D5106" si="82">J5043&amp;" "&amp;K5043</f>
        <v xml:space="preserve"> </v>
      </c>
    </row>
    <row r="5044" spans="4:4">
      <c r="D5044" t="str">
        <f t="shared" si="82"/>
        <v xml:space="preserve"> </v>
      </c>
    </row>
    <row r="5045" spans="4:4">
      <c r="D5045" t="str">
        <f t="shared" si="82"/>
        <v xml:space="preserve"> </v>
      </c>
    </row>
    <row r="5046" spans="4:4">
      <c r="D5046" t="str">
        <f t="shared" si="82"/>
        <v xml:space="preserve"> </v>
      </c>
    </row>
    <row r="5047" spans="4:4">
      <c r="D5047" t="str">
        <f t="shared" si="82"/>
        <v xml:space="preserve"> </v>
      </c>
    </row>
    <row r="5048" spans="4:4">
      <c r="D5048" t="str">
        <f t="shared" si="82"/>
        <v xml:space="preserve"> </v>
      </c>
    </row>
    <row r="5049" spans="4:4">
      <c r="D5049" t="str">
        <f t="shared" si="82"/>
        <v xml:space="preserve"> </v>
      </c>
    </row>
    <row r="5050" spans="4:4">
      <c r="D5050" t="str">
        <f t="shared" si="82"/>
        <v xml:space="preserve"> </v>
      </c>
    </row>
    <row r="5051" spans="4:4">
      <c r="D5051" t="str">
        <f t="shared" si="82"/>
        <v xml:space="preserve"> </v>
      </c>
    </row>
    <row r="5052" spans="4:4">
      <c r="D5052" t="str">
        <f t="shared" si="82"/>
        <v xml:space="preserve"> </v>
      </c>
    </row>
    <row r="5053" spans="4:4">
      <c r="D5053" t="str">
        <f t="shared" si="82"/>
        <v xml:space="preserve"> </v>
      </c>
    </row>
    <row r="5054" spans="4:4">
      <c r="D5054" t="str">
        <f t="shared" si="82"/>
        <v xml:space="preserve"> </v>
      </c>
    </row>
    <row r="5055" spans="4:4">
      <c r="D5055" t="str">
        <f t="shared" si="82"/>
        <v xml:space="preserve"> </v>
      </c>
    </row>
    <row r="5056" spans="4:4">
      <c r="D5056" t="str">
        <f t="shared" si="82"/>
        <v xml:space="preserve"> </v>
      </c>
    </row>
    <row r="5057" spans="4:4">
      <c r="D5057" t="str">
        <f t="shared" si="82"/>
        <v xml:space="preserve"> </v>
      </c>
    </row>
    <row r="5058" spans="4:4">
      <c r="D5058" t="str">
        <f t="shared" si="82"/>
        <v xml:space="preserve"> </v>
      </c>
    </row>
    <row r="5059" spans="4:4">
      <c r="D5059" t="str">
        <f t="shared" si="82"/>
        <v xml:space="preserve"> </v>
      </c>
    </row>
    <row r="5060" spans="4:4">
      <c r="D5060" t="str">
        <f t="shared" si="82"/>
        <v xml:space="preserve"> </v>
      </c>
    </row>
    <row r="5061" spans="4:4">
      <c r="D5061" t="str">
        <f t="shared" si="82"/>
        <v xml:space="preserve"> </v>
      </c>
    </row>
    <row r="5062" spans="4:4">
      <c r="D5062" t="str">
        <f t="shared" si="82"/>
        <v xml:space="preserve"> </v>
      </c>
    </row>
    <row r="5063" spans="4:4">
      <c r="D5063" t="str">
        <f t="shared" si="82"/>
        <v xml:space="preserve"> </v>
      </c>
    </row>
    <row r="5064" spans="4:4">
      <c r="D5064" t="str">
        <f t="shared" si="82"/>
        <v xml:space="preserve"> </v>
      </c>
    </row>
    <row r="5065" spans="4:4">
      <c r="D5065" t="str">
        <f t="shared" si="82"/>
        <v xml:space="preserve"> </v>
      </c>
    </row>
    <row r="5066" spans="4:4">
      <c r="D5066" t="str">
        <f t="shared" si="82"/>
        <v xml:space="preserve"> </v>
      </c>
    </row>
    <row r="5067" spans="4:4">
      <c r="D5067" t="str">
        <f t="shared" si="82"/>
        <v xml:space="preserve"> </v>
      </c>
    </row>
    <row r="5068" spans="4:4">
      <c r="D5068" t="str">
        <f t="shared" si="82"/>
        <v xml:space="preserve"> </v>
      </c>
    </row>
    <row r="5069" spans="4:4">
      <c r="D5069" t="str">
        <f t="shared" si="82"/>
        <v xml:space="preserve"> </v>
      </c>
    </row>
    <row r="5070" spans="4:4">
      <c r="D5070" t="str">
        <f t="shared" si="82"/>
        <v xml:space="preserve"> </v>
      </c>
    </row>
    <row r="5071" spans="4:4">
      <c r="D5071" t="str">
        <f t="shared" si="82"/>
        <v xml:space="preserve"> </v>
      </c>
    </row>
    <row r="5072" spans="4:4">
      <c r="D5072" t="str">
        <f t="shared" si="82"/>
        <v xml:space="preserve"> </v>
      </c>
    </row>
    <row r="5073" spans="4:4">
      <c r="D5073" t="str">
        <f t="shared" si="82"/>
        <v xml:space="preserve"> </v>
      </c>
    </row>
    <row r="5074" spans="4:4">
      <c r="D5074" t="str">
        <f t="shared" si="82"/>
        <v xml:space="preserve"> </v>
      </c>
    </row>
    <row r="5075" spans="4:4">
      <c r="D5075" t="str">
        <f t="shared" si="82"/>
        <v xml:space="preserve"> </v>
      </c>
    </row>
    <row r="5076" spans="4:4">
      <c r="D5076" t="str">
        <f t="shared" si="82"/>
        <v xml:space="preserve"> </v>
      </c>
    </row>
    <row r="5077" spans="4:4">
      <c r="D5077" t="str">
        <f t="shared" si="82"/>
        <v xml:space="preserve"> </v>
      </c>
    </row>
    <row r="5078" spans="4:4">
      <c r="D5078" t="str">
        <f t="shared" si="82"/>
        <v xml:space="preserve"> </v>
      </c>
    </row>
    <row r="5079" spans="4:4">
      <c r="D5079" t="str">
        <f t="shared" si="82"/>
        <v xml:space="preserve"> </v>
      </c>
    </row>
    <row r="5080" spans="4:4">
      <c r="D5080" t="str">
        <f t="shared" si="82"/>
        <v xml:space="preserve"> </v>
      </c>
    </row>
    <row r="5081" spans="4:4">
      <c r="D5081" t="str">
        <f t="shared" si="82"/>
        <v xml:space="preserve"> </v>
      </c>
    </row>
    <row r="5082" spans="4:4">
      <c r="D5082" t="str">
        <f t="shared" si="82"/>
        <v xml:space="preserve"> </v>
      </c>
    </row>
    <row r="5083" spans="4:4">
      <c r="D5083" t="str">
        <f t="shared" si="82"/>
        <v xml:space="preserve"> </v>
      </c>
    </row>
    <row r="5084" spans="4:4">
      <c r="D5084" t="str">
        <f t="shared" si="82"/>
        <v xml:space="preserve"> </v>
      </c>
    </row>
    <row r="5085" spans="4:4">
      <c r="D5085" t="str">
        <f t="shared" si="82"/>
        <v xml:space="preserve"> </v>
      </c>
    </row>
    <row r="5086" spans="4:4">
      <c r="D5086" t="str">
        <f t="shared" si="82"/>
        <v xml:space="preserve"> </v>
      </c>
    </row>
    <row r="5087" spans="4:4">
      <c r="D5087" t="str">
        <f t="shared" si="82"/>
        <v xml:space="preserve"> </v>
      </c>
    </row>
    <row r="5088" spans="4:4">
      <c r="D5088" t="str">
        <f t="shared" si="82"/>
        <v xml:space="preserve"> </v>
      </c>
    </row>
    <row r="5089" spans="4:4">
      <c r="D5089" t="str">
        <f t="shared" si="82"/>
        <v xml:space="preserve"> </v>
      </c>
    </row>
    <row r="5090" spans="4:4">
      <c r="D5090" t="str">
        <f t="shared" si="82"/>
        <v xml:space="preserve"> </v>
      </c>
    </row>
    <row r="5091" spans="4:4">
      <c r="D5091" t="str">
        <f t="shared" si="82"/>
        <v xml:space="preserve"> </v>
      </c>
    </row>
    <row r="5092" spans="4:4">
      <c r="D5092" t="str">
        <f t="shared" si="82"/>
        <v xml:space="preserve"> </v>
      </c>
    </row>
    <row r="5093" spans="4:4">
      <c r="D5093" t="str">
        <f t="shared" si="82"/>
        <v xml:space="preserve"> </v>
      </c>
    </row>
    <row r="5094" spans="4:4">
      <c r="D5094" t="str">
        <f t="shared" si="82"/>
        <v xml:space="preserve"> </v>
      </c>
    </row>
    <row r="5095" spans="4:4">
      <c r="D5095" t="str">
        <f t="shared" si="82"/>
        <v xml:space="preserve"> </v>
      </c>
    </row>
    <row r="5096" spans="4:4">
      <c r="D5096" t="str">
        <f t="shared" si="82"/>
        <v xml:space="preserve"> </v>
      </c>
    </row>
    <row r="5097" spans="4:4">
      <c r="D5097" t="str">
        <f t="shared" si="82"/>
        <v xml:space="preserve"> </v>
      </c>
    </row>
    <row r="5098" spans="4:4">
      <c r="D5098" t="str">
        <f t="shared" si="82"/>
        <v xml:space="preserve"> </v>
      </c>
    </row>
    <row r="5099" spans="4:4">
      <c r="D5099" t="str">
        <f t="shared" si="82"/>
        <v xml:space="preserve"> </v>
      </c>
    </row>
    <row r="5100" spans="4:4">
      <c r="D5100" t="str">
        <f t="shared" si="82"/>
        <v xml:space="preserve"> </v>
      </c>
    </row>
    <row r="5101" spans="4:4">
      <c r="D5101" t="str">
        <f t="shared" si="82"/>
        <v xml:space="preserve"> </v>
      </c>
    </row>
    <row r="5102" spans="4:4">
      <c r="D5102" t="str">
        <f t="shared" si="82"/>
        <v xml:space="preserve"> </v>
      </c>
    </row>
    <row r="5103" spans="4:4">
      <c r="D5103" t="str">
        <f t="shared" si="82"/>
        <v xml:space="preserve"> </v>
      </c>
    </row>
    <row r="5104" spans="4:4">
      <c r="D5104" t="str">
        <f t="shared" si="82"/>
        <v xml:space="preserve"> </v>
      </c>
    </row>
    <row r="5105" spans="4:4">
      <c r="D5105" t="str">
        <f t="shared" si="82"/>
        <v xml:space="preserve"> </v>
      </c>
    </row>
    <row r="5106" spans="4:4">
      <c r="D5106" t="str">
        <f t="shared" si="82"/>
        <v xml:space="preserve"> </v>
      </c>
    </row>
    <row r="5107" spans="4:4">
      <c r="D5107" t="str">
        <f t="shared" ref="D5107:D5170" si="83">J5107&amp;" "&amp;K5107</f>
        <v xml:space="preserve"> </v>
      </c>
    </row>
    <row r="5108" spans="4:4">
      <c r="D5108" t="str">
        <f t="shared" si="83"/>
        <v xml:space="preserve"> </v>
      </c>
    </row>
    <row r="5109" spans="4:4">
      <c r="D5109" t="str">
        <f t="shared" si="83"/>
        <v xml:space="preserve"> </v>
      </c>
    </row>
    <row r="5110" spans="4:4">
      <c r="D5110" t="str">
        <f t="shared" si="83"/>
        <v xml:space="preserve"> </v>
      </c>
    </row>
    <row r="5111" spans="4:4">
      <c r="D5111" t="str">
        <f t="shared" si="83"/>
        <v xml:space="preserve"> </v>
      </c>
    </row>
    <row r="5112" spans="4:4">
      <c r="D5112" t="str">
        <f t="shared" si="83"/>
        <v xml:space="preserve"> </v>
      </c>
    </row>
    <row r="5113" spans="4:4">
      <c r="D5113" t="str">
        <f t="shared" si="83"/>
        <v xml:space="preserve"> </v>
      </c>
    </row>
    <row r="5114" spans="4:4">
      <c r="D5114" t="str">
        <f t="shared" si="83"/>
        <v xml:space="preserve"> </v>
      </c>
    </row>
    <row r="5115" spans="4:4">
      <c r="D5115" t="str">
        <f t="shared" si="83"/>
        <v xml:space="preserve"> </v>
      </c>
    </row>
    <row r="5116" spans="4:4">
      <c r="D5116" t="str">
        <f t="shared" si="83"/>
        <v xml:space="preserve"> </v>
      </c>
    </row>
    <row r="5117" spans="4:4">
      <c r="D5117" t="str">
        <f t="shared" si="83"/>
        <v xml:space="preserve"> </v>
      </c>
    </row>
    <row r="5118" spans="4:4">
      <c r="D5118" t="str">
        <f t="shared" si="83"/>
        <v xml:space="preserve"> </v>
      </c>
    </row>
    <row r="5119" spans="4:4">
      <c r="D5119" t="str">
        <f t="shared" si="83"/>
        <v xml:space="preserve"> </v>
      </c>
    </row>
    <row r="5120" spans="4:4">
      <c r="D5120" t="str">
        <f t="shared" si="83"/>
        <v xml:space="preserve"> </v>
      </c>
    </row>
    <row r="5121" spans="4:4">
      <c r="D5121" t="str">
        <f t="shared" si="83"/>
        <v xml:space="preserve"> </v>
      </c>
    </row>
    <row r="5122" spans="4:4">
      <c r="D5122" t="str">
        <f t="shared" si="83"/>
        <v xml:space="preserve"> </v>
      </c>
    </row>
    <row r="5123" spans="4:4">
      <c r="D5123" t="str">
        <f t="shared" si="83"/>
        <v xml:space="preserve"> </v>
      </c>
    </row>
    <row r="5124" spans="4:4">
      <c r="D5124" t="str">
        <f t="shared" si="83"/>
        <v xml:space="preserve"> </v>
      </c>
    </row>
    <row r="5125" spans="4:4">
      <c r="D5125" t="str">
        <f t="shared" si="83"/>
        <v xml:space="preserve"> </v>
      </c>
    </row>
    <row r="5126" spans="4:4">
      <c r="D5126" t="str">
        <f t="shared" si="83"/>
        <v xml:space="preserve"> </v>
      </c>
    </row>
    <row r="5127" spans="4:4">
      <c r="D5127" t="str">
        <f t="shared" si="83"/>
        <v xml:space="preserve"> </v>
      </c>
    </row>
    <row r="5128" spans="4:4">
      <c r="D5128" t="str">
        <f t="shared" si="83"/>
        <v xml:space="preserve"> </v>
      </c>
    </row>
    <row r="5129" spans="4:4">
      <c r="D5129" t="str">
        <f t="shared" si="83"/>
        <v xml:space="preserve"> </v>
      </c>
    </row>
    <row r="5130" spans="4:4">
      <c r="D5130" t="str">
        <f t="shared" si="83"/>
        <v xml:space="preserve"> </v>
      </c>
    </row>
    <row r="5131" spans="4:4">
      <c r="D5131" t="str">
        <f t="shared" si="83"/>
        <v xml:space="preserve"> </v>
      </c>
    </row>
    <row r="5132" spans="4:4">
      <c r="D5132" t="str">
        <f t="shared" si="83"/>
        <v xml:space="preserve"> </v>
      </c>
    </row>
    <row r="5133" spans="4:4">
      <c r="D5133" t="str">
        <f t="shared" si="83"/>
        <v xml:space="preserve"> </v>
      </c>
    </row>
    <row r="5134" spans="4:4">
      <c r="D5134" t="str">
        <f t="shared" si="83"/>
        <v xml:space="preserve"> </v>
      </c>
    </row>
    <row r="5135" spans="4:4">
      <c r="D5135" t="str">
        <f t="shared" si="83"/>
        <v xml:space="preserve"> </v>
      </c>
    </row>
    <row r="5136" spans="4:4">
      <c r="D5136" t="str">
        <f t="shared" si="83"/>
        <v xml:space="preserve"> </v>
      </c>
    </row>
    <row r="5137" spans="4:4">
      <c r="D5137" t="str">
        <f t="shared" si="83"/>
        <v xml:space="preserve"> </v>
      </c>
    </row>
    <row r="5138" spans="4:4">
      <c r="D5138" t="str">
        <f t="shared" si="83"/>
        <v xml:space="preserve"> </v>
      </c>
    </row>
    <row r="5139" spans="4:4">
      <c r="D5139" t="str">
        <f t="shared" si="83"/>
        <v xml:space="preserve"> </v>
      </c>
    </row>
    <row r="5140" spans="4:4">
      <c r="D5140" t="str">
        <f t="shared" si="83"/>
        <v xml:space="preserve"> </v>
      </c>
    </row>
    <row r="5141" spans="4:4">
      <c r="D5141" t="str">
        <f t="shared" si="83"/>
        <v xml:space="preserve"> </v>
      </c>
    </row>
    <row r="5142" spans="4:4">
      <c r="D5142" t="str">
        <f t="shared" si="83"/>
        <v xml:space="preserve"> </v>
      </c>
    </row>
    <row r="5143" spans="4:4">
      <c r="D5143" t="str">
        <f t="shared" si="83"/>
        <v xml:space="preserve"> </v>
      </c>
    </row>
    <row r="5144" spans="4:4">
      <c r="D5144" t="str">
        <f t="shared" si="83"/>
        <v xml:space="preserve"> </v>
      </c>
    </row>
    <row r="5145" spans="4:4">
      <c r="D5145" t="str">
        <f t="shared" si="83"/>
        <v xml:space="preserve"> </v>
      </c>
    </row>
    <row r="5146" spans="4:4">
      <c r="D5146" t="str">
        <f t="shared" si="83"/>
        <v xml:space="preserve"> </v>
      </c>
    </row>
    <row r="5147" spans="4:4">
      <c r="D5147" t="str">
        <f t="shared" si="83"/>
        <v xml:space="preserve"> </v>
      </c>
    </row>
    <row r="5148" spans="4:4">
      <c r="D5148" t="str">
        <f t="shared" si="83"/>
        <v xml:space="preserve"> </v>
      </c>
    </row>
    <row r="5149" spans="4:4">
      <c r="D5149" t="str">
        <f t="shared" si="83"/>
        <v xml:space="preserve"> </v>
      </c>
    </row>
    <row r="5150" spans="4:4">
      <c r="D5150" t="str">
        <f t="shared" si="83"/>
        <v xml:space="preserve"> </v>
      </c>
    </row>
    <row r="5151" spans="4:4">
      <c r="D5151" t="str">
        <f t="shared" si="83"/>
        <v xml:space="preserve"> </v>
      </c>
    </row>
    <row r="5152" spans="4:4">
      <c r="D5152" t="str">
        <f t="shared" si="83"/>
        <v xml:space="preserve"> </v>
      </c>
    </row>
    <row r="5153" spans="4:4">
      <c r="D5153" t="str">
        <f t="shared" si="83"/>
        <v xml:space="preserve"> </v>
      </c>
    </row>
    <row r="5154" spans="4:4">
      <c r="D5154" t="str">
        <f t="shared" si="83"/>
        <v xml:space="preserve"> </v>
      </c>
    </row>
    <row r="5155" spans="4:4">
      <c r="D5155" t="str">
        <f t="shared" si="83"/>
        <v xml:space="preserve"> </v>
      </c>
    </row>
    <row r="5156" spans="4:4">
      <c r="D5156" t="str">
        <f t="shared" si="83"/>
        <v xml:space="preserve"> </v>
      </c>
    </row>
    <row r="5157" spans="4:4">
      <c r="D5157" t="str">
        <f t="shared" si="83"/>
        <v xml:space="preserve"> </v>
      </c>
    </row>
    <row r="5158" spans="4:4">
      <c r="D5158" t="str">
        <f t="shared" si="83"/>
        <v xml:space="preserve"> </v>
      </c>
    </row>
    <row r="5159" spans="4:4">
      <c r="D5159" t="str">
        <f t="shared" si="83"/>
        <v xml:space="preserve"> </v>
      </c>
    </row>
    <row r="5160" spans="4:4">
      <c r="D5160" t="str">
        <f t="shared" si="83"/>
        <v xml:space="preserve"> </v>
      </c>
    </row>
    <row r="5161" spans="4:4">
      <c r="D5161" t="str">
        <f t="shared" si="83"/>
        <v xml:space="preserve"> </v>
      </c>
    </row>
    <row r="5162" spans="4:4">
      <c r="D5162" t="str">
        <f t="shared" si="83"/>
        <v xml:space="preserve"> </v>
      </c>
    </row>
    <row r="5163" spans="4:4">
      <c r="D5163" t="str">
        <f t="shared" si="83"/>
        <v xml:space="preserve"> </v>
      </c>
    </row>
    <row r="5164" spans="4:4">
      <c r="D5164" t="str">
        <f t="shared" si="83"/>
        <v xml:space="preserve"> </v>
      </c>
    </row>
    <row r="5165" spans="4:4">
      <c r="D5165" t="str">
        <f t="shared" si="83"/>
        <v xml:space="preserve"> </v>
      </c>
    </row>
    <row r="5166" spans="4:4">
      <c r="D5166" t="str">
        <f t="shared" si="83"/>
        <v xml:space="preserve"> </v>
      </c>
    </row>
    <row r="5167" spans="4:4">
      <c r="D5167" t="str">
        <f t="shared" si="83"/>
        <v xml:space="preserve"> </v>
      </c>
    </row>
    <row r="5168" spans="4:4">
      <c r="D5168" t="str">
        <f t="shared" si="83"/>
        <v xml:space="preserve"> </v>
      </c>
    </row>
    <row r="5169" spans="4:4">
      <c r="D5169" t="str">
        <f t="shared" si="83"/>
        <v xml:space="preserve"> </v>
      </c>
    </row>
    <row r="5170" spans="4:4">
      <c r="D5170" t="str">
        <f t="shared" si="83"/>
        <v xml:space="preserve"> </v>
      </c>
    </row>
    <row r="5171" spans="4:4">
      <c r="D5171" t="str">
        <f t="shared" ref="D5171:D5234" si="84">J5171&amp;" "&amp;K5171</f>
        <v xml:space="preserve"> </v>
      </c>
    </row>
    <row r="5172" spans="4:4">
      <c r="D5172" t="str">
        <f t="shared" si="84"/>
        <v xml:space="preserve"> </v>
      </c>
    </row>
    <row r="5173" spans="4:4">
      <c r="D5173" t="str">
        <f t="shared" si="84"/>
        <v xml:space="preserve"> </v>
      </c>
    </row>
    <row r="5174" spans="4:4">
      <c r="D5174" t="str">
        <f t="shared" si="84"/>
        <v xml:space="preserve"> </v>
      </c>
    </row>
    <row r="5175" spans="4:4">
      <c r="D5175" t="str">
        <f t="shared" si="84"/>
        <v xml:space="preserve"> </v>
      </c>
    </row>
    <row r="5176" spans="4:4">
      <c r="D5176" t="str">
        <f t="shared" si="84"/>
        <v xml:space="preserve"> </v>
      </c>
    </row>
    <row r="5177" spans="4:4">
      <c r="D5177" t="str">
        <f t="shared" si="84"/>
        <v xml:space="preserve"> </v>
      </c>
    </row>
    <row r="5178" spans="4:4">
      <c r="D5178" t="str">
        <f t="shared" si="84"/>
        <v xml:space="preserve"> </v>
      </c>
    </row>
    <row r="5179" spans="4:4">
      <c r="D5179" t="str">
        <f t="shared" si="84"/>
        <v xml:space="preserve"> </v>
      </c>
    </row>
    <row r="5180" spans="4:4">
      <c r="D5180" t="str">
        <f t="shared" si="84"/>
        <v xml:space="preserve"> </v>
      </c>
    </row>
    <row r="5181" spans="4:4">
      <c r="D5181" t="str">
        <f t="shared" si="84"/>
        <v xml:space="preserve"> </v>
      </c>
    </row>
    <row r="5182" spans="4:4">
      <c r="D5182" t="str">
        <f t="shared" si="84"/>
        <v xml:space="preserve"> </v>
      </c>
    </row>
    <row r="5183" spans="4:4">
      <c r="D5183" t="str">
        <f t="shared" si="84"/>
        <v xml:space="preserve"> </v>
      </c>
    </row>
    <row r="5184" spans="4:4">
      <c r="D5184" t="str">
        <f t="shared" si="84"/>
        <v xml:space="preserve"> </v>
      </c>
    </row>
    <row r="5185" spans="4:4">
      <c r="D5185" t="str">
        <f t="shared" si="84"/>
        <v xml:space="preserve"> </v>
      </c>
    </row>
    <row r="5186" spans="4:4">
      <c r="D5186" t="str">
        <f t="shared" si="84"/>
        <v xml:space="preserve"> </v>
      </c>
    </row>
    <row r="5187" spans="4:4">
      <c r="D5187" t="str">
        <f t="shared" si="84"/>
        <v xml:space="preserve"> </v>
      </c>
    </row>
    <row r="5188" spans="4:4">
      <c r="D5188" t="str">
        <f t="shared" si="84"/>
        <v xml:space="preserve"> </v>
      </c>
    </row>
    <row r="5189" spans="4:4">
      <c r="D5189" t="str">
        <f t="shared" si="84"/>
        <v xml:space="preserve"> </v>
      </c>
    </row>
    <row r="5190" spans="4:4">
      <c r="D5190" t="str">
        <f t="shared" si="84"/>
        <v xml:space="preserve"> </v>
      </c>
    </row>
    <row r="5191" spans="4:4">
      <c r="D5191" t="str">
        <f t="shared" si="84"/>
        <v xml:space="preserve"> </v>
      </c>
    </row>
    <row r="5192" spans="4:4">
      <c r="D5192" t="str">
        <f t="shared" si="84"/>
        <v xml:space="preserve"> </v>
      </c>
    </row>
    <row r="5193" spans="4:4">
      <c r="D5193" t="str">
        <f t="shared" si="84"/>
        <v xml:space="preserve"> </v>
      </c>
    </row>
    <row r="5194" spans="4:4">
      <c r="D5194" t="str">
        <f t="shared" si="84"/>
        <v xml:space="preserve"> </v>
      </c>
    </row>
    <row r="5195" spans="4:4">
      <c r="D5195" t="str">
        <f t="shared" si="84"/>
        <v xml:space="preserve"> </v>
      </c>
    </row>
    <row r="5196" spans="4:4">
      <c r="D5196" t="str">
        <f t="shared" si="84"/>
        <v xml:space="preserve"> </v>
      </c>
    </row>
    <row r="5197" spans="4:4">
      <c r="D5197" t="str">
        <f t="shared" si="84"/>
        <v xml:space="preserve"> </v>
      </c>
    </row>
    <row r="5198" spans="4:4">
      <c r="D5198" t="str">
        <f t="shared" si="84"/>
        <v xml:space="preserve"> </v>
      </c>
    </row>
    <row r="5199" spans="4:4">
      <c r="D5199" t="str">
        <f t="shared" si="84"/>
        <v xml:space="preserve"> </v>
      </c>
    </row>
    <row r="5200" spans="4:4">
      <c r="D5200" t="str">
        <f t="shared" si="84"/>
        <v xml:space="preserve"> </v>
      </c>
    </row>
    <row r="5201" spans="4:4">
      <c r="D5201" t="str">
        <f t="shared" si="84"/>
        <v xml:space="preserve"> </v>
      </c>
    </row>
    <row r="5202" spans="4:4">
      <c r="D5202" t="str">
        <f t="shared" si="84"/>
        <v xml:space="preserve"> </v>
      </c>
    </row>
    <row r="5203" spans="4:4">
      <c r="D5203" t="str">
        <f t="shared" si="84"/>
        <v xml:space="preserve"> </v>
      </c>
    </row>
    <row r="5204" spans="4:4">
      <c r="D5204" t="str">
        <f t="shared" si="84"/>
        <v xml:space="preserve"> </v>
      </c>
    </row>
    <row r="5205" spans="4:4">
      <c r="D5205" t="str">
        <f t="shared" si="84"/>
        <v xml:space="preserve"> </v>
      </c>
    </row>
    <row r="5206" spans="4:4">
      <c r="D5206" t="str">
        <f t="shared" si="84"/>
        <v xml:space="preserve"> </v>
      </c>
    </row>
    <row r="5207" spans="4:4">
      <c r="D5207" t="str">
        <f t="shared" si="84"/>
        <v xml:space="preserve"> </v>
      </c>
    </row>
    <row r="5208" spans="4:4">
      <c r="D5208" t="str">
        <f t="shared" si="84"/>
        <v xml:space="preserve"> </v>
      </c>
    </row>
    <row r="5209" spans="4:4">
      <c r="D5209" t="str">
        <f t="shared" si="84"/>
        <v xml:space="preserve"> </v>
      </c>
    </row>
    <row r="5210" spans="4:4">
      <c r="D5210" t="str">
        <f t="shared" si="84"/>
        <v xml:space="preserve"> </v>
      </c>
    </row>
    <row r="5211" spans="4:4">
      <c r="D5211" t="str">
        <f t="shared" si="84"/>
        <v xml:space="preserve"> </v>
      </c>
    </row>
    <row r="5212" spans="4:4">
      <c r="D5212" t="str">
        <f t="shared" si="84"/>
        <v xml:space="preserve"> </v>
      </c>
    </row>
    <row r="5213" spans="4:4">
      <c r="D5213" t="str">
        <f t="shared" si="84"/>
        <v xml:space="preserve"> </v>
      </c>
    </row>
    <row r="5214" spans="4:4">
      <c r="D5214" t="str">
        <f t="shared" si="84"/>
        <v xml:space="preserve"> </v>
      </c>
    </row>
    <row r="5215" spans="4:4">
      <c r="D5215" t="str">
        <f t="shared" si="84"/>
        <v xml:space="preserve"> </v>
      </c>
    </row>
    <row r="5216" spans="4:4">
      <c r="D5216" t="str">
        <f t="shared" si="84"/>
        <v xml:space="preserve"> </v>
      </c>
    </row>
    <row r="5217" spans="4:4">
      <c r="D5217" t="str">
        <f t="shared" si="84"/>
        <v xml:space="preserve"> </v>
      </c>
    </row>
    <row r="5218" spans="4:4">
      <c r="D5218" t="str">
        <f t="shared" si="84"/>
        <v xml:space="preserve"> </v>
      </c>
    </row>
    <row r="5219" spans="4:4">
      <c r="D5219" t="str">
        <f t="shared" si="84"/>
        <v xml:space="preserve"> </v>
      </c>
    </row>
    <row r="5220" spans="4:4">
      <c r="D5220" t="str">
        <f t="shared" si="84"/>
        <v xml:space="preserve"> </v>
      </c>
    </row>
    <row r="5221" spans="4:4">
      <c r="D5221" t="str">
        <f t="shared" si="84"/>
        <v xml:space="preserve"> </v>
      </c>
    </row>
    <row r="5222" spans="4:4">
      <c r="D5222" t="str">
        <f t="shared" si="84"/>
        <v xml:space="preserve"> </v>
      </c>
    </row>
    <row r="5223" spans="4:4">
      <c r="D5223" t="str">
        <f t="shared" si="84"/>
        <v xml:space="preserve"> </v>
      </c>
    </row>
    <row r="5224" spans="4:4">
      <c r="D5224" t="str">
        <f t="shared" si="84"/>
        <v xml:space="preserve"> </v>
      </c>
    </row>
    <row r="5225" spans="4:4">
      <c r="D5225" t="str">
        <f t="shared" si="84"/>
        <v xml:space="preserve"> </v>
      </c>
    </row>
    <row r="5226" spans="4:4">
      <c r="D5226" t="str">
        <f t="shared" si="84"/>
        <v xml:space="preserve"> </v>
      </c>
    </row>
    <row r="5227" spans="4:4">
      <c r="D5227" t="str">
        <f t="shared" si="84"/>
        <v xml:space="preserve"> </v>
      </c>
    </row>
    <row r="5228" spans="4:4">
      <c r="D5228" t="str">
        <f t="shared" si="84"/>
        <v xml:space="preserve"> </v>
      </c>
    </row>
    <row r="5229" spans="4:4">
      <c r="D5229" t="str">
        <f t="shared" si="84"/>
        <v xml:space="preserve"> </v>
      </c>
    </row>
    <row r="5230" spans="4:4">
      <c r="D5230" t="str">
        <f t="shared" si="84"/>
        <v xml:space="preserve"> </v>
      </c>
    </row>
    <row r="5231" spans="4:4">
      <c r="D5231" t="str">
        <f t="shared" si="84"/>
        <v xml:space="preserve"> </v>
      </c>
    </row>
    <row r="5232" spans="4:4">
      <c r="D5232" t="str">
        <f t="shared" si="84"/>
        <v xml:space="preserve"> </v>
      </c>
    </row>
    <row r="5233" spans="4:4">
      <c r="D5233" t="str">
        <f t="shared" si="84"/>
        <v xml:space="preserve"> </v>
      </c>
    </row>
    <row r="5234" spans="4:4">
      <c r="D5234" t="str">
        <f t="shared" si="84"/>
        <v xml:space="preserve"> </v>
      </c>
    </row>
    <row r="5235" spans="4:4">
      <c r="D5235" t="str">
        <f t="shared" ref="D5235:D5298" si="85">J5235&amp;" "&amp;K5235</f>
        <v xml:space="preserve"> </v>
      </c>
    </row>
    <row r="5236" spans="4:4">
      <c r="D5236" t="str">
        <f t="shared" si="85"/>
        <v xml:space="preserve"> </v>
      </c>
    </row>
    <row r="5237" spans="4:4">
      <c r="D5237" t="str">
        <f t="shared" si="85"/>
        <v xml:space="preserve"> </v>
      </c>
    </row>
    <row r="5238" spans="4:4">
      <c r="D5238" t="str">
        <f t="shared" si="85"/>
        <v xml:space="preserve"> </v>
      </c>
    </row>
    <row r="5239" spans="4:4">
      <c r="D5239" t="str">
        <f t="shared" si="85"/>
        <v xml:space="preserve"> </v>
      </c>
    </row>
    <row r="5240" spans="4:4">
      <c r="D5240" t="str">
        <f t="shared" si="85"/>
        <v xml:space="preserve"> </v>
      </c>
    </row>
    <row r="5241" spans="4:4">
      <c r="D5241" t="str">
        <f t="shared" si="85"/>
        <v xml:space="preserve"> </v>
      </c>
    </row>
    <row r="5242" spans="4:4">
      <c r="D5242" t="str">
        <f t="shared" si="85"/>
        <v xml:space="preserve"> </v>
      </c>
    </row>
    <row r="5243" spans="4:4">
      <c r="D5243" t="str">
        <f t="shared" si="85"/>
        <v xml:space="preserve"> </v>
      </c>
    </row>
    <row r="5244" spans="4:4">
      <c r="D5244" t="str">
        <f t="shared" si="85"/>
        <v xml:space="preserve"> </v>
      </c>
    </row>
    <row r="5245" spans="4:4">
      <c r="D5245" t="str">
        <f t="shared" si="85"/>
        <v xml:space="preserve"> </v>
      </c>
    </row>
    <row r="5246" spans="4:4">
      <c r="D5246" t="str">
        <f t="shared" si="85"/>
        <v xml:space="preserve"> </v>
      </c>
    </row>
    <row r="5247" spans="4:4">
      <c r="D5247" t="str">
        <f t="shared" si="85"/>
        <v xml:space="preserve"> </v>
      </c>
    </row>
    <row r="5248" spans="4:4">
      <c r="D5248" t="str">
        <f t="shared" si="85"/>
        <v xml:space="preserve"> </v>
      </c>
    </row>
    <row r="5249" spans="4:4">
      <c r="D5249" t="str">
        <f t="shared" si="85"/>
        <v xml:space="preserve"> </v>
      </c>
    </row>
    <row r="5250" spans="4:4">
      <c r="D5250" t="str">
        <f t="shared" si="85"/>
        <v xml:space="preserve"> </v>
      </c>
    </row>
    <row r="5251" spans="4:4">
      <c r="D5251" t="str">
        <f t="shared" si="85"/>
        <v xml:space="preserve"> </v>
      </c>
    </row>
    <row r="5252" spans="4:4">
      <c r="D5252" t="str">
        <f t="shared" si="85"/>
        <v xml:space="preserve"> </v>
      </c>
    </row>
    <row r="5253" spans="4:4">
      <c r="D5253" t="str">
        <f t="shared" si="85"/>
        <v xml:space="preserve"> </v>
      </c>
    </row>
    <row r="5254" spans="4:4">
      <c r="D5254" t="str">
        <f t="shared" si="85"/>
        <v xml:space="preserve"> </v>
      </c>
    </row>
    <row r="5255" spans="4:4">
      <c r="D5255" t="str">
        <f t="shared" si="85"/>
        <v xml:space="preserve"> </v>
      </c>
    </row>
    <row r="5256" spans="4:4">
      <c r="D5256" t="str">
        <f t="shared" si="85"/>
        <v xml:space="preserve"> </v>
      </c>
    </row>
    <row r="5257" spans="4:4">
      <c r="D5257" t="str">
        <f t="shared" si="85"/>
        <v xml:space="preserve"> </v>
      </c>
    </row>
    <row r="5258" spans="4:4">
      <c r="D5258" t="str">
        <f t="shared" si="85"/>
        <v xml:space="preserve"> </v>
      </c>
    </row>
    <row r="5259" spans="4:4">
      <c r="D5259" t="str">
        <f t="shared" si="85"/>
        <v xml:space="preserve"> </v>
      </c>
    </row>
    <row r="5260" spans="4:4">
      <c r="D5260" t="str">
        <f t="shared" si="85"/>
        <v xml:space="preserve"> </v>
      </c>
    </row>
    <row r="5261" spans="4:4">
      <c r="D5261" t="str">
        <f t="shared" si="85"/>
        <v xml:space="preserve"> </v>
      </c>
    </row>
    <row r="5262" spans="4:4">
      <c r="D5262" t="str">
        <f t="shared" si="85"/>
        <v xml:space="preserve"> </v>
      </c>
    </row>
    <row r="5263" spans="4:4">
      <c r="D5263" t="str">
        <f t="shared" si="85"/>
        <v xml:space="preserve"> </v>
      </c>
    </row>
    <row r="5264" spans="4:4">
      <c r="D5264" t="str">
        <f t="shared" si="85"/>
        <v xml:space="preserve"> </v>
      </c>
    </row>
    <row r="5265" spans="4:4">
      <c r="D5265" t="str">
        <f t="shared" si="85"/>
        <v xml:space="preserve"> </v>
      </c>
    </row>
    <row r="5266" spans="4:4">
      <c r="D5266" t="str">
        <f t="shared" si="85"/>
        <v xml:space="preserve"> </v>
      </c>
    </row>
    <row r="5267" spans="4:4">
      <c r="D5267" t="str">
        <f t="shared" si="85"/>
        <v xml:space="preserve"> </v>
      </c>
    </row>
    <row r="5268" spans="4:4">
      <c r="D5268" t="str">
        <f t="shared" si="85"/>
        <v xml:space="preserve"> </v>
      </c>
    </row>
    <row r="5269" spans="4:4">
      <c r="D5269" t="str">
        <f t="shared" si="85"/>
        <v xml:space="preserve"> </v>
      </c>
    </row>
    <row r="5270" spans="4:4">
      <c r="D5270" t="str">
        <f t="shared" si="85"/>
        <v xml:space="preserve"> </v>
      </c>
    </row>
    <row r="5271" spans="4:4">
      <c r="D5271" t="str">
        <f t="shared" si="85"/>
        <v xml:space="preserve"> </v>
      </c>
    </row>
    <row r="5272" spans="4:4">
      <c r="D5272" t="str">
        <f t="shared" si="85"/>
        <v xml:space="preserve"> </v>
      </c>
    </row>
    <row r="5273" spans="4:4">
      <c r="D5273" t="str">
        <f t="shared" si="85"/>
        <v xml:space="preserve"> </v>
      </c>
    </row>
    <row r="5274" spans="4:4">
      <c r="D5274" t="str">
        <f t="shared" si="85"/>
        <v xml:space="preserve"> </v>
      </c>
    </row>
    <row r="5275" spans="4:4">
      <c r="D5275" t="str">
        <f t="shared" si="85"/>
        <v xml:space="preserve"> </v>
      </c>
    </row>
    <row r="5276" spans="4:4">
      <c r="D5276" t="str">
        <f t="shared" si="85"/>
        <v xml:space="preserve"> </v>
      </c>
    </row>
    <row r="5277" spans="4:4">
      <c r="D5277" t="str">
        <f t="shared" si="85"/>
        <v xml:space="preserve"> </v>
      </c>
    </row>
    <row r="5278" spans="4:4">
      <c r="D5278" t="str">
        <f t="shared" si="85"/>
        <v xml:space="preserve"> </v>
      </c>
    </row>
    <row r="5279" spans="4:4">
      <c r="D5279" t="str">
        <f t="shared" si="85"/>
        <v xml:space="preserve"> </v>
      </c>
    </row>
    <row r="5280" spans="4:4">
      <c r="D5280" t="str">
        <f t="shared" si="85"/>
        <v xml:space="preserve"> </v>
      </c>
    </row>
    <row r="5281" spans="4:4">
      <c r="D5281" t="str">
        <f t="shared" si="85"/>
        <v xml:space="preserve"> </v>
      </c>
    </row>
    <row r="5282" spans="4:4">
      <c r="D5282" t="str">
        <f t="shared" si="85"/>
        <v xml:space="preserve"> </v>
      </c>
    </row>
    <row r="5283" spans="4:4">
      <c r="D5283" t="str">
        <f t="shared" si="85"/>
        <v xml:space="preserve"> </v>
      </c>
    </row>
    <row r="5284" spans="4:4">
      <c r="D5284" t="str">
        <f t="shared" si="85"/>
        <v xml:space="preserve"> </v>
      </c>
    </row>
    <row r="5285" spans="4:4">
      <c r="D5285" t="str">
        <f t="shared" si="85"/>
        <v xml:space="preserve"> </v>
      </c>
    </row>
    <row r="5286" spans="4:4">
      <c r="D5286" t="str">
        <f t="shared" si="85"/>
        <v xml:space="preserve"> </v>
      </c>
    </row>
    <row r="5287" spans="4:4">
      <c r="D5287" t="str">
        <f t="shared" si="85"/>
        <v xml:space="preserve"> </v>
      </c>
    </row>
    <row r="5288" spans="4:4">
      <c r="D5288" t="str">
        <f t="shared" si="85"/>
        <v xml:space="preserve"> </v>
      </c>
    </row>
    <row r="5289" spans="4:4">
      <c r="D5289" t="str">
        <f t="shared" si="85"/>
        <v xml:space="preserve"> </v>
      </c>
    </row>
    <row r="5290" spans="4:4">
      <c r="D5290" t="str">
        <f t="shared" si="85"/>
        <v xml:space="preserve"> </v>
      </c>
    </row>
    <row r="5291" spans="4:4">
      <c r="D5291" t="str">
        <f t="shared" si="85"/>
        <v xml:space="preserve"> </v>
      </c>
    </row>
    <row r="5292" spans="4:4">
      <c r="D5292" t="str">
        <f t="shared" si="85"/>
        <v xml:space="preserve"> </v>
      </c>
    </row>
    <row r="5293" spans="4:4">
      <c r="D5293" t="str">
        <f t="shared" si="85"/>
        <v xml:space="preserve"> </v>
      </c>
    </row>
    <row r="5294" spans="4:4">
      <c r="D5294" t="str">
        <f t="shared" si="85"/>
        <v xml:space="preserve"> </v>
      </c>
    </row>
    <row r="5295" spans="4:4">
      <c r="D5295" t="str">
        <f t="shared" si="85"/>
        <v xml:space="preserve"> </v>
      </c>
    </row>
    <row r="5296" spans="4:4">
      <c r="D5296" t="str">
        <f t="shared" si="85"/>
        <v xml:space="preserve"> </v>
      </c>
    </row>
    <row r="5297" spans="4:4">
      <c r="D5297" t="str">
        <f t="shared" si="85"/>
        <v xml:space="preserve"> </v>
      </c>
    </row>
    <row r="5298" spans="4:4">
      <c r="D5298" t="str">
        <f t="shared" si="85"/>
        <v xml:space="preserve"> </v>
      </c>
    </row>
    <row r="5299" spans="4:4">
      <c r="D5299" t="str">
        <f t="shared" ref="D5299:D5362" si="86">J5299&amp;" "&amp;K5299</f>
        <v xml:space="preserve"> </v>
      </c>
    </row>
    <row r="5300" spans="4:4">
      <c r="D5300" t="str">
        <f t="shared" si="86"/>
        <v xml:space="preserve"> </v>
      </c>
    </row>
    <row r="5301" spans="4:4">
      <c r="D5301" t="str">
        <f t="shared" si="86"/>
        <v xml:space="preserve"> </v>
      </c>
    </row>
    <row r="5302" spans="4:4">
      <c r="D5302" t="str">
        <f t="shared" si="86"/>
        <v xml:space="preserve"> </v>
      </c>
    </row>
    <row r="5303" spans="4:4">
      <c r="D5303" t="str">
        <f t="shared" si="86"/>
        <v xml:space="preserve"> </v>
      </c>
    </row>
    <row r="5304" spans="4:4">
      <c r="D5304" t="str">
        <f t="shared" si="86"/>
        <v xml:space="preserve"> </v>
      </c>
    </row>
    <row r="5305" spans="4:4">
      <c r="D5305" t="str">
        <f t="shared" si="86"/>
        <v xml:space="preserve"> </v>
      </c>
    </row>
    <row r="5306" spans="4:4">
      <c r="D5306" t="str">
        <f t="shared" si="86"/>
        <v xml:space="preserve"> </v>
      </c>
    </row>
    <row r="5307" spans="4:4">
      <c r="D5307" t="str">
        <f t="shared" si="86"/>
        <v xml:space="preserve"> </v>
      </c>
    </row>
    <row r="5308" spans="4:4">
      <c r="D5308" t="str">
        <f t="shared" si="86"/>
        <v xml:space="preserve"> </v>
      </c>
    </row>
    <row r="5309" spans="4:4">
      <c r="D5309" t="str">
        <f t="shared" si="86"/>
        <v xml:space="preserve"> </v>
      </c>
    </row>
    <row r="5310" spans="4:4">
      <c r="D5310" t="str">
        <f t="shared" si="86"/>
        <v xml:space="preserve"> </v>
      </c>
    </row>
    <row r="5311" spans="4:4">
      <c r="D5311" t="str">
        <f t="shared" si="86"/>
        <v xml:space="preserve"> </v>
      </c>
    </row>
    <row r="5312" spans="4:4">
      <c r="D5312" t="str">
        <f t="shared" si="86"/>
        <v xml:space="preserve"> </v>
      </c>
    </row>
    <row r="5313" spans="4:4">
      <c r="D5313" t="str">
        <f t="shared" si="86"/>
        <v xml:space="preserve"> </v>
      </c>
    </row>
    <row r="5314" spans="4:4">
      <c r="D5314" t="str">
        <f t="shared" si="86"/>
        <v xml:space="preserve"> </v>
      </c>
    </row>
    <row r="5315" spans="4:4">
      <c r="D5315" t="str">
        <f t="shared" si="86"/>
        <v xml:space="preserve"> </v>
      </c>
    </row>
    <row r="5316" spans="4:4">
      <c r="D5316" t="str">
        <f t="shared" si="86"/>
        <v xml:space="preserve"> </v>
      </c>
    </row>
    <row r="5317" spans="4:4">
      <c r="D5317" t="str">
        <f t="shared" si="86"/>
        <v xml:space="preserve"> </v>
      </c>
    </row>
    <row r="5318" spans="4:4">
      <c r="D5318" t="str">
        <f t="shared" si="86"/>
        <v xml:space="preserve"> </v>
      </c>
    </row>
    <row r="5319" spans="4:4">
      <c r="D5319" t="str">
        <f t="shared" si="86"/>
        <v xml:space="preserve"> </v>
      </c>
    </row>
    <row r="5320" spans="4:4">
      <c r="D5320" t="str">
        <f t="shared" si="86"/>
        <v xml:space="preserve"> </v>
      </c>
    </row>
    <row r="5321" spans="4:4">
      <c r="D5321" t="str">
        <f t="shared" si="86"/>
        <v xml:space="preserve"> </v>
      </c>
    </row>
    <row r="5322" spans="4:4">
      <c r="D5322" t="str">
        <f t="shared" si="86"/>
        <v xml:space="preserve"> </v>
      </c>
    </row>
    <row r="5323" spans="4:4">
      <c r="D5323" t="str">
        <f t="shared" si="86"/>
        <v xml:space="preserve"> </v>
      </c>
    </row>
    <row r="5324" spans="4:4">
      <c r="D5324" t="str">
        <f t="shared" si="86"/>
        <v xml:space="preserve"> </v>
      </c>
    </row>
    <row r="5325" spans="4:4">
      <c r="D5325" t="str">
        <f t="shared" si="86"/>
        <v xml:space="preserve"> </v>
      </c>
    </row>
    <row r="5326" spans="4:4">
      <c r="D5326" t="str">
        <f t="shared" si="86"/>
        <v xml:space="preserve"> </v>
      </c>
    </row>
    <row r="5327" spans="4:4">
      <c r="D5327" t="str">
        <f t="shared" si="86"/>
        <v xml:space="preserve"> </v>
      </c>
    </row>
    <row r="5328" spans="4:4">
      <c r="D5328" t="str">
        <f t="shared" si="86"/>
        <v xml:space="preserve"> </v>
      </c>
    </row>
    <row r="5329" spans="4:4">
      <c r="D5329" t="str">
        <f t="shared" si="86"/>
        <v xml:space="preserve"> </v>
      </c>
    </row>
    <row r="5330" spans="4:4">
      <c r="D5330" t="str">
        <f t="shared" si="86"/>
        <v xml:space="preserve"> </v>
      </c>
    </row>
    <row r="5331" spans="4:4">
      <c r="D5331" t="str">
        <f t="shared" si="86"/>
        <v xml:space="preserve"> </v>
      </c>
    </row>
    <row r="5332" spans="4:4">
      <c r="D5332" t="str">
        <f t="shared" si="86"/>
        <v xml:space="preserve"> </v>
      </c>
    </row>
    <row r="5333" spans="4:4">
      <c r="D5333" t="str">
        <f t="shared" si="86"/>
        <v xml:space="preserve"> </v>
      </c>
    </row>
    <row r="5334" spans="4:4">
      <c r="D5334" t="str">
        <f t="shared" si="86"/>
        <v xml:space="preserve"> </v>
      </c>
    </row>
    <row r="5335" spans="4:4">
      <c r="D5335" t="str">
        <f t="shared" si="86"/>
        <v xml:space="preserve"> </v>
      </c>
    </row>
    <row r="5336" spans="4:4">
      <c r="D5336" t="str">
        <f t="shared" si="86"/>
        <v xml:space="preserve"> </v>
      </c>
    </row>
    <row r="5337" spans="4:4">
      <c r="D5337" t="str">
        <f t="shared" si="86"/>
        <v xml:space="preserve"> </v>
      </c>
    </row>
    <row r="5338" spans="4:4">
      <c r="D5338" t="str">
        <f t="shared" si="86"/>
        <v xml:space="preserve"> </v>
      </c>
    </row>
    <row r="5339" spans="4:4">
      <c r="D5339" t="str">
        <f t="shared" si="86"/>
        <v xml:space="preserve"> </v>
      </c>
    </row>
    <row r="5340" spans="4:4">
      <c r="D5340" t="str">
        <f t="shared" si="86"/>
        <v xml:space="preserve"> </v>
      </c>
    </row>
    <row r="5341" spans="4:4">
      <c r="D5341" t="str">
        <f t="shared" si="86"/>
        <v xml:space="preserve"> </v>
      </c>
    </row>
    <row r="5342" spans="4:4">
      <c r="D5342" t="str">
        <f t="shared" si="86"/>
        <v xml:space="preserve"> </v>
      </c>
    </row>
    <row r="5343" spans="4:4">
      <c r="D5343" t="str">
        <f t="shared" si="86"/>
        <v xml:space="preserve"> </v>
      </c>
    </row>
    <row r="5344" spans="4:4">
      <c r="D5344" t="str">
        <f t="shared" si="86"/>
        <v xml:space="preserve"> </v>
      </c>
    </row>
    <row r="5345" spans="4:4">
      <c r="D5345" t="str">
        <f t="shared" si="86"/>
        <v xml:space="preserve"> </v>
      </c>
    </row>
    <row r="5346" spans="4:4">
      <c r="D5346" t="str">
        <f t="shared" si="86"/>
        <v xml:space="preserve"> </v>
      </c>
    </row>
    <row r="5347" spans="4:4">
      <c r="D5347" t="str">
        <f t="shared" si="86"/>
        <v xml:space="preserve"> </v>
      </c>
    </row>
    <row r="5348" spans="4:4">
      <c r="D5348" t="str">
        <f t="shared" si="86"/>
        <v xml:space="preserve"> </v>
      </c>
    </row>
    <row r="5349" spans="4:4">
      <c r="D5349" t="str">
        <f t="shared" si="86"/>
        <v xml:space="preserve"> </v>
      </c>
    </row>
    <row r="5350" spans="4:4">
      <c r="D5350" t="str">
        <f t="shared" si="86"/>
        <v xml:space="preserve"> </v>
      </c>
    </row>
    <row r="5351" spans="4:4">
      <c r="D5351" t="str">
        <f t="shared" si="86"/>
        <v xml:space="preserve"> </v>
      </c>
    </row>
    <row r="5352" spans="4:4">
      <c r="D5352" t="str">
        <f t="shared" si="86"/>
        <v xml:space="preserve"> </v>
      </c>
    </row>
    <row r="5353" spans="4:4">
      <c r="D5353" t="str">
        <f t="shared" si="86"/>
        <v xml:space="preserve"> </v>
      </c>
    </row>
    <row r="5354" spans="4:4">
      <c r="D5354" t="str">
        <f t="shared" si="86"/>
        <v xml:space="preserve"> </v>
      </c>
    </row>
    <row r="5355" spans="4:4">
      <c r="D5355" t="str">
        <f t="shared" si="86"/>
        <v xml:space="preserve"> </v>
      </c>
    </row>
    <row r="5356" spans="4:4">
      <c r="D5356" t="str">
        <f t="shared" si="86"/>
        <v xml:space="preserve"> </v>
      </c>
    </row>
    <row r="5357" spans="4:4">
      <c r="D5357" t="str">
        <f t="shared" si="86"/>
        <v xml:space="preserve"> </v>
      </c>
    </row>
    <row r="5358" spans="4:4">
      <c r="D5358" t="str">
        <f t="shared" si="86"/>
        <v xml:space="preserve"> </v>
      </c>
    </row>
    <row r="5359" spans="4:4">
      <c r="D5359" t="str">
        <f t="shared" si="86"/>
        <v xml:space="preserve"> </v>
      </c>
    </row>
    <row r="5360" spans="4:4">
      <c r="D5360" t="str">
        <f t="shared" si="86"/>
        <v xml:space="preserve"> </v>
      </c>
    </row>
    <row r="5361" spans="4:4">
      <c r="D5361" t="str">
        <f t="shared" si="86"/>
        <v xml:space="preserve"> </v>
      </c>
    </row>
    <row r="5362" spans="4:4">
      <c r="D5362" t="str">
        <f t="shared" si="86"/>
        <v xml:space="preserve"> </v>
      </c>
    </row>
    <row r="5363" spans="4:4">
      <c r="D5363" t="str">
        <f t="shared" ref="D5363:D5426" si="87">J5363&amp;" "&amp;K5363</f>
        <v xml:space="preserve"> </v>
      </c>
    </row>
    <row r="5364" spans="4:4">
      <c r="D5364" t="str">
        <f t="shared" si="87"/>
        <v xml:space="preserve"> </v>
      </c>
    </row>
    <row r="5365" spans="4:4">
      <c r="D5365" t="str">
        <f t="shared" si="87"/>
        <v xml:space="preserve"> </v>
      </c>
    </row>
    <row r="5366" spans="4:4">
      <c r="D5366" t="str">
        <f t="shared" si="87"/>
        <v xml:space="preserve"> </v>
      </c>
    </row>
    <row r="5367" spans="4:4">
      <c r="D5367" t="str">
        <f t="shared" si="87"/>
        <v xml:space="preserve"> </v>
      </c>
    </row>
    <row r="5368" spans="4:4">
      <c r="D5368" t="str">
        <f t="shared" si="87"/>
        <v xml:space="preserve"> </v>
      </c>
    </row>
    <row r="5369" spans="4:4">
      <c r="D5369" t="str">
        <f t="shared" si="87"/>
        <v xml:space="preserve"> </v>
      </c>
    </row>
    <row r="5370" spans="4:4">
      <c r="D5370" t="str">
        <f t="shared" si="87"/>
        <v xml:space="preserve"> </v>
      </c>
    </row>
    <row r="5371" spans="4:4">
      <c r="D5371" t="str">
        <f t="shared" si="87"/>
        <v xml:space="preserve"> </v>
      </c>
    </row>
    <row r="5372" spans="4:4">
      <c r="D5372" t="str">
        <f t="shared" si="87"/>
        <v xml:space="preserve"> </v>
      </c>
    </row>
    <row r="5373" spans="4:4">
      <c r="D5373" t="str">
        <f t="shared" si="87"/>
        <v xml:space="preserve"> </v>
      </c>
    </row>
    <row r="5374" spans="4:4">
      <c r="D5374" t="str">
        <f t="shared" si="87"/>
        <v xml:space="preserve"> </v>
      </c>
    </row>
    <row r="5375" spans="4:4">
      <c r="D5375" t="str">
        <f t="shared" si="87"/>
        <v xml:space="preserve"> </v>
      </c>
    </row>
    <row r="5376" spans="4:4">
      <c r="D5376" t="str">
        <f t="shared" si="87"/>
        <v xml:space="preserve"> </v>
      </c>
    </row>
    <row r="5377" spans="4:4">
      <c r="D5377" t="str">
        <f t="shared" si="87"/>
        <v xml:space="preserve"> </v>
      </c>
    </row>
    <row r="5378" spans="4:4">
      <c r="D5378" t="str">
        <f t="shared" si="87"/>
        <v xml:space="preserve"> </v>
      </c>
    </row>
    <row r="5379" spans="4:4">
      <c r="D5379" t="str">
        <f t="shared" si="87"/>
        <v xml:space="preserve"> </v>
      </c>
    </row>
    <row r="5380" spans="4:4">
      <c r="D5380" t="str">
        <f t="shared" si="87"/>
        <v xml:space="preserve"> </v>
      </c>
    </row>
    <row r="5381" spans="4:4">
      <c r="D5381" t="str">
        <f t="shared" si="87"/>
        <v xml:space="preserve"> </v>
      </c>
    </row>
    <row r="5382" spans="4:4">
      <c r="D5382" t="str">
        <f t="shared" si="87"/>
        <v xml:space="preserve"> </v>
      </c>
    </row>
    <row r="5383" spans="4:4">
      <c r="D5383" t="str">
        <f t="shared" si="87"/>
        <v xml:space="preserve"> </v>
      </c>
    </row>
    <row r="5384" spans="4:4">
      <c r="D5384" t="str">
        <f t="shared" si="87"/>
        <v xml:space="preserve"> </v>
      </c>
    </row>
    <row r="5385" spans="4:4">
      <c r="D5385" t="str">
        <f t="shared" si="87"/>
        <v xml:space="preserve"> </v>
      </c>
    </row>
    <row r="5386" spans="4:4">
      <c r="D5386" t="str">
        <f t="shared" si="87"/>
        <v xml:space="preserve"> </v>
      </c>
    </row>
    <row r="5387" spans="4:4">
      <c r="D5387" t="str">
        <f t="shared" si="87"/>
        <v xml:space="preserve"> </v>
      </c>
    </row>
    <row r="5388" spans="4:4">
      <c r="D5388" t="str">
        <f t="shared" si="87"/>
        <v xml:space="preserve"> </v>
      </c>
    </row>
    <row r="5389" spans="4:4">
      <c r="D5389" t="str">
        <f t="shared" si="87"/>
        <v xml:space="preserve"> </v>
      </c>
    </row>
    <row r="5390" spans="4:4">
      <c r="D5390" t="str">
        <f t="shared" si="87"/>
        <v xml:space="preserve"> </v>
      </c>
    </row>
    <row r="5391" spans="4:4">
      <c r="D5391" t="str">
        <f t="shared" si="87"/>
        <v xml:space="preserve"> </v>
      </c>
    </row>
    <row r="5392" spans="4:4">
      <c r="D5392" t="str">
        <f t="shared" si="87"/>
        <v xml:space="preserve"> </v>
      </c>
    </row>
    <row r="5393" spans="4:4">
      <c r="D5393" t="str">
        <f t="shared" si="87"/>
        <v xml:space="preserve"> </v>
      </c>
    </row>
    <row r="5394" spans="4:4">
      <c r="D5394" t="str">
        <f t="shared" si="87"/>
        <v xml:space="preserve"> </v>
      </c>
    </row>
    <row r="5395" spans="4:4">
      <c r="D5395" t="str">
        <f t="shared" si="87"/>
        <v xml:space="preserve"> </v>
      </c>
    </row>
    <row r="5396" spans="4:4">
      <c r="D5396" t="str">
        <f t="shared" si="87"/>
        <v xml:space="preserve"> </v>
      </c>
    </row>
    <row r="5397" spans="4:4">
      <c r="D5397" t="str">
        <f t="shared" si="87"/>
        <v xml:space="preserve"> </v>
      </c>
    </row>
    <row r="5398" spans="4:4">
      <c r="D5398" t="str">
        <f t="shared" si="87"/>
        <v xml:space="preserve"> </v>
      </c>
    </row>
    <row r="5399" spans="4:4">
      <c r="D5399" t="str">
        <f t="shared" si="87"/>
        <v xml:space="preserve"> </v>
      </c>
    </row>
    <row r="5400" spans="4:4">
      <c r="D5400" t="str">
        <f t="shared" si="87"/>
        <v xml:space="preserve"> </v>
      </c>
    </row>
    <row r="5401" spans="4:4">
      <c r="D5401" t="str">
        <f t="shared" si="87"/>
        <v xml:space="preserve"> </v>
      </c>
    </row>
    <row r="5402" spans="4:4">
      <c r="D5402" t="str">
        <f t="shared" si="87"/>
        <v xml:space="preserve"> </v>
      </c>
    </row>
    <row r="5403" spans="4:4">
      <c r="D5403" t="str">
        <f t="shared" si="87"/>
        <v xml:space="preserve"> </v>
      </c>
    </row>
    <row r="5404" spans="4:4">
      <c r="D5404" t="str">
        <f t="shared" si="87"/>
        <v xml:space="preserve"> </v>
      </c>
    </row>
    <row r="5405" spans="4:4">
      <c r="D5405" t="str">
        <f t="shared" si="87"/>
        <v xml:space="preserve"> </v>
      </c>
    </row>
    <row r="5406" spans="4:4">
      <c r="D5406" t="str">
        <f t="shared" si="87"/>
        <v xml:space="preserve"> </v>
      </c>
    </row>
    <row r="5407" spans="4:4">
      <c r="D5407" t="str">
        <f t="shared" si="87"/>
        <v xml:space="preserve"> </v>
      </c>
    </row>
    <row r="5408" spans="4:4">
      <c r="D5408" t="str">
        <f t="shared" si="87"/>
        <v xml:space="preserve"> </v>
      </c>
    </row>
    <row r="5409" spans="4:4">
      <c r="D5409" t="str">
        <f t="shared" si="87"/>
        <v xml:space="preserve"> </v>
      </c>
    </row>
    <row r="5410" spans="4:4">
      <c r="D5410" t="str">
        <f t="shared" si="87"/>
        <v xml:space="preserve"> </v>
      </c>
    </row>
    <row r="5411" spans="4:4">
      <c r="D5411" t="str">
        <f t="shared" si="87"/>
        <v xml:space="preserve"> </v>
      </c>
    </row>
    <row r="5412" spans="4:4">
      <c r="D5412" t="str">
        <f t="shared" si="87"/>
        <v xml:space="preserve"> </v>
      </c>
    </row>
    <row r="5413" spans="4:4">
      <c r="D5413" t="str">
        <f t="shared" si="87"/>
        <v xml:space="preserve"> </v>
      </c>
    </row>
    <row r="5414" spans="4:4">
      <c r="D5414" t="str">
        <f t="shared" si="87"/>
        <v xml:space="preserve"> </v>
      </c>
    </row>
    <row r="5415" spans="4:4">
      <c r="D5415" t="str">
        <f t="shared" si="87"/>
        <v xml:space="preserve"> </v>
      </c>
    </row>
    <row r="5416" spans="4:4">
      <c r="D5416" t="str">
        <f t="shared" si="87"/>
        <v xml:space="preserve"> </v>
      </c>
    </row>
    <row r="5417" spans="4:4">
      <c r="D5417" t="str">
        <f t="shared" si="87"/>
        <v xml:space="preserve"> </v>
      </c>
    </row>
    <row r="5418" spans="4:4">
      <c r="D5418" t="str">
        <f t="shared" si="87"/>
        <v xml:space="preserve"> </v>
      </c>
    </row>
    <row r="5419" spans="4:4">
      <c r="D5419" t="str">
        <f t="shared" si="87"/>
        <v xml:space="preserve"> </v>
      </c>
    </row>
    <row r="5420" spans="4:4">
      <c r="D5420" t="str">
        <f t="shared" si="87"/>
        <v xml:space="preserve"> </v>
      </c>
    </row>
    <row r="5421" spans="4:4">
      <c r="D5421" t="str">
        <f t="shared" si="87"/>
        <v xml:space="preserve"> </v>
      </c>
    </row>
    <row r="5422" spans="4:4">
      <c r="D5422" t="str">
        <f t="shared" si="87"/>
        <v xml:space="preserve"> </v>
      </c>
    </row>
    <row r="5423" spans="4:4">
      <c r="D5423" t="str">
        <f t="shared" si="87"/>
        <v xml:space="preserve"> </v>
      </c>
    </row>
    <row r="5424" spans="4:4">
      <c r="D5424" t="str">
        <f t="shared" si="87"/>
        <v xml:space="preserve"> </v>
      </c>
    </row>
    <row r="5425" spans="4:4">
      <c r="D5425" t="str">
        <f t="shared" si="87"/>
        <v xml:space="preserve"> </v>
      </c>
    </row>
    <row r="5426" spans="4:4">
      <c r="D5426" t="str">
        <f t="shared" si="87"/>
        <v xml:space="preserve"> </v>
      </c>
    </row>
    <row r="5427" spans="4:4">
      <c r="D5427" t="str">
        <f t="shared" ref="D5427:D5490" si="88">J5427&amp;" "&amp;K5427</f>
        <v xml:space="preserve"> </v>
      </c>
    </row>
    <row r="5428" spans="4:4">
      <c r="D5428" t="str">
        <f t="shared" si="88"/>
        <v xml:space="preserve"> </v>
      </c>
    </row>
    <row r="5429" spans="4:4">
      <c r="D5429" t="str">
        <f t="shared" si="88"/>
        <v xml:space="preserve"> </v>
      </c>
    </row>
    <row r="5430" spans="4:4">
      <c r="D5430" t="str">
        <f t="shared" si="88"/>
        <v xml:space="preserve"> </v>
      </c>
    </row>
    <row r="5431" spans="4:4">
      <c r="D5431" t="str">
        <f t="shared" si="88"/>
        <v xml:space="preserve"> </v>
      </c>
    </row>
    <row r="5432" spans="4:4">
      <c r="D5432" t="str">
        <f t="shared" si="88"/>
        <v xml:space="preserve"> </v>
      </c>
    </row>
    <row r="5433" spans="4:4">
      <c r="D5433" t="str">
        <f t="shared" si="88"/>
        <v xml:space="preserve"> </v>
      </c>
    </row>
    <row r="5434" spans="4:4">
      <c r="D5434" t="str">
        <f t="shared" si="88"/>
        <v xml:space="preserve"> </v>
      </c>
    </row>
    <row r="5435" spans="4:4">
      <c r="D5435" t="str">
        <f t="shared" si="88"/>
        <v xml:space="preserve"> </v>
      </c>
    </row>
    <row r="5436" spans="4:4">
      <c r="D5436" t="str">
        <f t="shared" si="88"/>
        <v xml:space="preserve"> </v>
      </c>
    </row>
    <row r="5437" spans="4:4">
      <c r="D5437" t="str">
        <f t="shared" si="88"/>
        <v xml:space="preserve"> </v>
      </c>
    </row>
    <row r="5438" spans="4:4">
      <c r="D5438" t="str">
        <f t="shared" si="88"/>
        <v xml:space="preserve"> </v>
      </c>
    </row>
    <row r="5439" spans="4:4">
      <c r="D5439" t="str">
        <f t="shared" si="88"/>
        <v xml:space="preserve"> </v>
      </c>
    </row>
    <row r="5440" spans="4:4">
      <c r="D5440" t="str">
        <f t="shared" si="88"/>
        <v xml:space="preserve"> </v>
      </c>
    </row>
    <row r="5441" spans="4:4">
      <c r="D5441" t="str">
        <f t="shared" si="88"/>
        <v xml:space="preserve"> </v>
      </c>
    </row>
    <row r="5442" spans="4:4">
      <c r="D5442" t="str">
        <f t="shared" si="88"/>
        <v xml:space="preserve"> </v>
      </c>
    </row>
    <row r="5443" spans="4:4">
      <c r="D5443" t="str">
        <f t="shared" si="88"/>
        <v xml:space="preserve"> </v>
      </c>
    </row>
    <row r="5444" spans="4:4">
      <c r="D5444" t="str">
        <f t="shared" si="88"/>
        <v xml:space="preserve"> </v>
      </c>
    </row>
    <row r="5445" spans="4:4">
      <c r="D5445" t="str">
        <f t="shared" si="88"/>
        <v xml:space="preserve"> </v>
      </c>
    </row>
    <row r="5446" spans="4:4">
      <c r="D5446" t="str">
        <f t="shared" si="88"/>
        <v xml:space="preserve"> </v>
      </c>
    </row>
    <row r="5447" spans="4:4">
      <c r="D5447" t="str">
        <f t="shared" si="88"/>
        <v xml:space="preserve"> </v>
      </c>
    </row>
    <row r="5448" spans="4:4">
      <c r="D5448" t="str">
        <f t="shared" si="88"/>
        <v xml:space="preserve"> </v>
      </c>
    </row>
    <row r="5449" spans="4:4">
      <c r="D5449" t="str">
        <f t="shared" si="88"/>
        <v xml:space="preserve"> </v>
      </c>
    </row>
    <row r="5450" spans="4:4">
      <c r="D5450" t="str">
        <f t="shared" si="88"/>
        <v xml:space="preserve"> </v>
      </c>
    </row>
    <row r="5451" spans="4:4">
      <c r="D5451" t="str">
        <f t="shared" si="88"/>
        <v xml:space="preserve"> </v>
      </c>
    </row>
    <row r="5452" spans="4:4">
      <c r="D5452" t="str">
        <f t="shared" si="88"/>
        <v xml:space="preserve"> </v>
      </c>
    </row>
    <row r="5453" spans="4:4">
      <c r="D5453" t="str">
        <f t="shared" si="88"/>
        <v xml:space="preserve"> </v>
      </c>
    </row>
    <row r="5454" spans="4:4">
      <c r="D5454" t="str">
        <f t="shared" si="88"/>
        <v xml:space="preserve"> </v>
      </c>
    </row>
    <row r="5455" spans="4:4">
      <c r="D5455" t="str">
        <f t="shared" si="88"/>
        <v xml:space="preserve"> </v>
      </c>
    </row>
    <row r="5456" spans="4:4">
      <c r="D5456" t="str">
        <f t="shared" si="88"/>
        <v xml:space="preserve"> </v>
      </c>
    </row>
    <row r="5457" spans="4:4">
      <c r="D5457" t="str">
        <f t="shared" si="88"/>
        <v xml:space="preserve"> </v>
      </c>
    </row>
    <row r="5458" spans="4:4">
      <c r="D5458" t="str">
        <f t="shared" si="88"/>
        <v xml:space="preserve"> </v>
      </c>
    </row>
    <row r="5459" spans="4:4">
      <c r="D5459" t="str">
        <f t="shared" si="88"/>
        <v xml:space="preserve"> </v>
      </c>
    </row>
    <row r="5460" spans="4:4">
      <c r="D5460" t="str">
        <f t="shared" si="88"/>
        <v xml:space="preserve"> </v>
      </c>
    </row>
    <row r="5461" spans="4:4">
      <c r="D5461" t="str">
        <f t="shared" si="88"/>
        <v xml:space="preserve"> </v>
      </c>
    </row>
    <row r="5462" spans="4:4">
      <c r="D5462" t="str">
        <f t="shared" si="88"/>
        <v xml:space="preserve"> </v>
      </c>
    </row>
    <row r="5463" spans="4:4">
      <c r="D5463" t="str">
        <f t="shared" si="88"/>
        <v xml:space="preserve"> </v>
      </c>
    </row>
    <row r="5464" spans="4:4">
      <c r="D5464" t="str">
        <f t="shared" si="88"/>
        <v xml:space="preserve"> </v>
      </c>
    </row>
    <row r="5465" spans="4:4">
      <c r="D5465" t="str">
        <f t="shared" si="88"/>
        <v xml:space="preserve"> </v>
      </c>
    </row>
    <row r="5466" spans="4:4">
      <c r="D5466" t="str">
        <f t="shared" si="88"/>
        <v xml:space="preserve"> </v>
      </c>
    </row>
    <row r="5467" spans="4:4">
      <c r="D5467" t="str">
        <f t="shared" si="88"/>
        <v xml:space="preserve"> </v>
      </c>
    </row>
    <row r="5468" spans="4:4">
      <c r="D5468" t="str">
        <f t="shared" si="88"/>
        <v xml:space="preserve"> </v>
      </c>
    </row>
    <row r="5469" spans="4:4">
      <c r="D5469" t="str">
        <f t="shared" si="88"/>
        <v xml:space="preserve"> </v>
      </c>
    </row>
    <row r="5470" spans="4:4">
      <c r="D5470" t="str">
        <f t="shared" si="88"/>
        <v xml:space="preserve"> </v>
      </c>
    </row>
    <row r="5471" spans="4:4">
      <c r="D5471" t="str">
        <f t="shared" si="88"/>
        <v xml:space="preserve"> </v>
      </c>
    </row>
    <row r="5472" spans="4:4">
      <c r="D5472" t="str">
        <f t="shared" si="88"/>
        <v xml:space="preserve"> </v>
      </c>
    </row>
    <row r="5473" spans="4:4">
      <c r="D5473" t="str">
        <f t="shared" si="88"/>
        <v xml:space="preserve"> </v>
      </c>
    </row>
    <row r="5474" spans="4:4">
      <c r="D5474" t="str">
        <f t="shared" si="88"/>
        <v xml:space="preserve"> </v>
      </c>
    </row>
    <row r="5475" spans="4:4">
      <c r="D5475" t="str">
        <f t="shared" si="88"/>
        <v xml:space="preserve"> </v>
      </c>
    </row>
    <row r="5476" spans="4:4">
      <c r="D5476" t="str">
        <f t="shared" si="88"/>
        <v xml:space="preserve"> </v>
      </c>
    </row>
    <row r="5477" spans="4:4">
      <c r="D5477" t="str">
        <f t="shared" si="88"/>
        <v xml:space="preserve"> </v>
      </c>
    </row>
    <row r="5478" spans="4:4">
      <c r="D5478" t="str">
        <f t="shared" si="88"/>
        <v xml:space="preserve"> </v>
      </c>
    </row>
    <row r="5479" spans="4:4">
      <c r="D5479" t="str">
        <f t="shared" si="88"/>
        <v xml:space="preserve"> </v>
      </c>
    </row>
    <row r="5480" spans="4:4">
      <c r="D5480" t="str">
        <f t="shared" si="88"/>
        <v xml:space="preserve"> </v>
      </c>
    </row>
    <row r="5481" spans="4:4">
      <c r="D5481" t="str">
        <f t="shared" si="88"/>
        <v xml:space="preserve"> </v>
      </c>
    </row>
    <row r="5482" spans="4:4">
      <c r="D5482" t="str">
        <f t="shared" si="88"/>
        <v xml:space="preserve"> </v>
      </c>
    </row>
    <row r="5483" spans="4:4">
      <c r="D5483" t="str">
        <f t="shared" si="88"/>
        <v xml:space="preserve"> </v>
      </c>
    </row>
    <row r="5484" spans="4:4">
      <c r="D5484" t="str">
        <f t="shared" si="88"/>
        <v xml:space="preserve"> </v>
      </c>
    </row>
    <row r="5485" spans="4:4">
      <c r="D5485" t="str">
        <f t="shared" si="88"/>
        <v xml:space="preserve"> </v>
      </c>
    </row>
    <row r="5486" spans="4:4">
      <c r="D5486" t="str">
        <f t="shared" si="88"/>
        <v xml:space="preserve"> </v>
      </c>
    </row>
    <row r="5487" spans="4:4">
      <c r="D5487" t="str">
        <f t="shared" si="88"/>
        <v xml:space="preserve"> </v>
      </c>
    </row>
    <row r="5488" spans="4:4">
      <c r="D5488" t="str">
        <f t="shared" si="88"/>
        <v xml:space="preserve"> </v>
      </c>
    </row>
    <row r="5489" spans="4:4">
      <c r="D5489" t="str">
        <f t="shared" si="88"/>
        <v xml:space="preserve"> </v>
      </c>
    </row>
    <row r="5490" spans="4:4">
      <c r="D5490" t="str">
        <f t="shared" si="88"/>
        <v xml:space="preserve"> </v>
      </c>
    </row>
    <row r="5491" spans="4:4">
      <c r="D5491" t="str">
        <f t="shared" ref="D5491:D5554" si="89">J5491&amp;" "&amp;K5491</f>
        <v xml:space="preserve"> </v>
      </c>
    </row>
    <row r="5492" spans="4:4">
      <c r="D5492" t="str">
        <f t="shared" si="89"/>
        <v xml:space="preserve"> </v>
      </c>
    </row>
    <row r="5493" spans="4:4">
      <c r="D5493" t="str">
        <f t="shared" si="89"/>
        <v xml:space="preserve"> </v>
      </c>
    </row>
    <row r="5494" spans="4:4">
      <c r="D5494" t="str">
        <f t="shared" si="89"/>
        <v xml:space="preserve"> </v>
      </c>
    </row>
    <row r="5495" spans="4:4">
      <c r="D5495" t="str">
        <f t="shared" si="89"/>
        <v xml:space="preserve"> </v>
      </c>
    </row>
    <row r="5496" spans="4:4">
      <c r="D5496" t="str">
        <f t="shared" si="89"/>
        <v xml:space="preserve"> </v>
      </c>
    </row>
    <row r="5497" spans="4:4">
      <c r="D5497" t="str">
        <f t="shared" si="89"/>
        <v xml:space="preserve"> </v>
      </c>
    </row>
    <row r="5498" spans="4:4">
      <c r="D5498" t="str">
        <f t="shared" si="89"/>
        <v xml:space="preserve"> </v>
      </c>
    </row>
    <row r="5499" spans="4:4">
      <c r="D5499" t="str">
        <f t="shared" si="89"/>
        <v xml:space="preserve"> </v>
      </c>
    </row>
    <row r="5500" spans="4:4">
      <c r="D5500" t="str">
        <f t="shared" si="89"/>
        <v xml:space="preserve"> </v>
      </c>
    </row>
    <row r="5501" spans="4:4">
      <c r="D5501" t="str">
        <f t="shared" si="89"/>
        <v xml:space="preserve"> </v>
      </c>
    </row>
    <row r="5502" spans="4:4">
      <c r="D5502" t="str">
        <f t="shared" si="89"/>
        <v xml:space="preserve"> </v>
      </c>
    </row>
    <row r="5503" spans="4:4">
      <c r="D5503" t="str">
        <f t="shared" si="89"/>
        <v xml:space="preserve"> </v>
      </c>
    </row>
    <row r="5504" spans="4:4">
      <c r="D5504" t="str">
        <f t="shared" si="89"/>
        <v xml:space="preserve"> </v>
      </c>
    </row>
    <row r="5505" spans="4:4">
      <c r="D5505" t="str">
        <f t="shared" si="89"/>
        <v xml:space="preserve"> </v>
      </c>
    </row>
    <row r="5506" spans="4:4">
      <c r="D5506" t="str">
        <f t="shared" si="89"/>
        <v xml:space="preserve"> </v>
      </c>
    </row>
    <row r="5507" spans="4:4">
      <c r="D5507" t="str">
        <f t="shared" si="89"/>
        <v xml:space="preserve"> </v>
      </c>
    </row>
    <row r="5508" spans="4:4">
      <c r="D5508" t="str">
        <f t="shared" si="89"/>
        <v xml:space="preserve"> </v>
      </c>
    </row>
    <row r="5509" spans="4:4">
      <c r="D5509" t="str">
        <f t="shared" si="89"/>
        <v xml:space="preserve"> </v>
      </c>
    </row>
    <row r="5510" spans="4:4">
      <c r="D5510" t="str">
        <f t="shared" si="89"/>
        <v xml:space="preserve"> </v>
      </c>
    </row>
    <row r="5511" spans="4:4">
      <c r="D5511" t="str">
        <f t="shared" si="89"/>
        <v xml:space="preserve"> </v>
      </c>
    </row>
    <row r="5512" spans="4:4">
      <c r="D5512" t="str">
        <f t="shared" si="89"/>
        <v xml:space="preserve"> </v>
      </c>
    </row>
    <row r="5513" spans="4:4">
      <c r="D5513" t="str">
        <f t="shared" si="89"/>
        <v xml:space="preserve"> </v>
      </c>
    </row>
    <row r="5514" spans="4:4">
      <c r="D5514" t="str">
        <f t="shared" si="89"/>
        <v xml:space="preserve"> </v>
      </c>
    </row>
    <row r="5515" spans="4:4">
      <c r="D5515" t="str">
        <f t="shared" si="89"/>
        <v xml:space="preserve"> </v>
      </c>
    </row>
    <row r="5516" spans="4:4">
      <c r="D5516" t="str">
        <f t="shared" si="89"/>
        <v xml:space="preserve"> </v>
      </c>
    </row>
    <row r="5517" spans="4:4">
      <c r="D5517" t="str">
        <f t="shared" si="89"/>
        <v xml:space="preserve"> </v>
      </c>
    </row>
    <row r="5518" spans="4:4">
      <c r="D5518" t="str">
        <f t="shared" si="89"/>
        <v xml:space="preserve"> </v>
      </c>
    </row>
    <row r="5519" spans="4:4">
      <c r="D5519" t="str">
        <f t="shared" si="89"/>
        <v xml:space="preserve"> </v>
      </c>
    </row>
    <row r="5520" spans="4:4">
      <c r="D5520" t="str">
        <f t="shared" si="89"/>
        <v xml:space="preserve"> </v>
      </c>
    </row>
    <row r="5521" spans="4:4">
      <c r="D5521" t="str">
        <f t="shared" si="89"/>
        <v xml:space="preserve"> </v>
      </c>
    </row>
    <row r="5522" spans="4:4">
      <c r="D5522" t="str">
        <f t="shared" si="89"/>
        <v xml:space="preserve"> </v>
      </c>
    </row>
    <row r="5523" spans="4:4">
      <c r="D5523" t="str">
        <f t="shared" si="89"/>
        <v xml:space="preserve"> </v>
      </c>
    </row>
    <row r="5524" spans="4:4">
      <c r="D5524" t="str">
        <f t="shared" si="89"/>
        <v xml:space="preserve"> </v>
      </c>
    </row>
    <row r="5525" spans="4:4">
      <c r="D5525" t="str">
        <f t="shared" si="89"/>
        <v xml:space="preserve"> </v>
      </c>
    </row>
    <row r="5526" spans="4:4">
      <c r="D5526" t="str">
        <f t="shared" si="89"/>
        <v xml:space="preserve"> </v>
      </c>
    </row>
    <row r="5527" spans="4:4">
      <c r="D5527" t="str">
        <f t="shared" si="89"/>
        <v xml:space="preserve"> </v>
      </c>
    </row>
    <row r="5528" spans="4:4">
      <c r="D5528" t="str">
        <f t="shared" si="89"/>
        <v xml:space="preserve"> </v>
      </c>
    </row>
    <row r="5529" spans="4:4">
      <c r="D5529" t="str">
        <f t="shared" si="89"/>
        <v xml:space="preserve"> </v>
      </c>
    </row>
    <row r="5530" spans="4:4">
      <c r="D5530" t="str">
        <f t="shared" si="89"/>
        <v xml:space="preserve"> </v>
      </c>
    </row>
    <row r="5531" spans="4:4">
      <c r="D5531" t="str">
        <f t="shared" si="89"/>
        <v xml:space="preserve"> </v>
      </c>
    </row>
    <row r="5532" spans="4:4">
      <c r="D5532" t="str">
        <f t="shared" si="89"/>
        <v xml:space="preserve"> </v>
      </c>
    </row>
    <row r="5533" spans="4:4">
      <c r="D5533" t="str">
        <f t="shared" si="89"/>
        <v xml:space="preserve"> </v>
      </c>
    </row>
    <row r="5534" spans="4:4">
      <c r="D5534" t="str">
        <f t="shared" si="89"/>
        <v xml:space="preserve"> </v>
      </c>
    </row>
    <row r="5535" spans="4:4">
      <c r="D5535" t="str">
        <f t="shared" si="89"/>
        <v xml:space="preserve"> </v>
      </c>
    </row>
    <row r="5536" spans="4:4">
      <c r="D5536" t="str">
        <f t="shared" si="89"/>
        <v xml:space="preserve"> </v>
      </c>
    </row>
    <row r="5537" spans="4:4">
      <c r="D5537" t="str">
        <f t="shared" si="89"/>
        <v xml:space="preserve"> </v>
      </c>
    </row>
    <row r="5538" spans="4:4">
      <c r="D5538" t="str">
        <f t="shared" si="89"/>
        <v xml:space="preserve"> </v>
      </c>
    </row>
    <row r="5539" spans="4:4">
      <c r="D5539" t="str">
        <f t="shared" si="89"/>
        <v xml:space="preserve"> </v>
      </c>
    </row>
    <row r="5540" spans="4:4">
      <c r="D5540" t="str">
        <f t="shared" si="89"/>
        <v xml:space="preserve"> </v>
      </c>
    </row>
    <row r="5541" spans="4:4">
      <c r="D5541" t="str">
        <f t="shared" si="89"/>
        <v xml:space="preserve"> </v>
      </c>
    </row>
    <row r="5542" spans="4:4">
      <c r="D5542" t="str">
        <f t="shared" si="89"/>
        <v xml:space="preserve"> </v>
      </c>
    </row>
    <row r="5543" spans="4:4">
      <c r="D5543" t="str">
        <f t="shared" si="89"/>
        <v xml:space="preserve"> </v>
      </c>
    </row>
    <row r="5544" spans="4:4">
      <c r="D5544" t="str">
        <f t="shared" si="89"/>
        <v xml:space="preserve"> </v>
      </c>
    </row>
    <row r="5545" spans="4:4">
      <c r="D5545" t="str">
        <f t="shared" si="89"/>
        <v xml:space="preserve"> </v>
      </c>
    </row>
    <row r="5546" spans="4:4">
      <c r="D5546" t="str">
        <f t="shared" si="89"/>
        <v xml:space="preserve"> </v>
      </c>
    </row>
    <row r="5547" spans="4:4">
      <c r="D5547" t="str">
        <f t="shared" si="89"/>
        <v xml:space="preserve"> </v>
      </c>
    </row>
    <row r="5548" spans="4:4">
      <c r="D5548" t="str">
        <f t="shared" si="89"/>
        <v xml:space="preserve"> </v>
      </c>
    </row>
    <row r="5549" spans="4:4">
      <c r="D5549" t="str">
        <f t="shared" si="89"/>
        <v xml:space="preserve"> </v>
      </c>
    </row>
    <row r="5550" spans="4:4">
      <c r="D5550" t="str">
        <f t="shared" si="89"/>
        <v xml:space="preserve"> </v>
      </c>
    </row>
    <row r="5551" spans="4:4">
      <c r="D5551" t="str">
        <f t="shared" si="89"/>
        <v xml:space="preserve"> </v>
      </c>
    </row>
    <row r="5552" spans="4:4">
      <c r="D5552" t="str">
        <f t="shared" si="89"/>
        <v xml:space="preserve"> </v>
      </c>
    </row>
    <row r="5553" spans="4:4">
      <c r="D5553" t="str">
        <f t="shared" si="89"/>
        <v xml:space="preserve"> </v>
      </c>
    </row>
    <row r="5554" spans="4:4">
      <c r="D5554" t="str">
        <f t="shared" si="89"/>
        <v xml:space="preserve"> </v>
      </c>
    </row>
    <row r="5555" spans="4:4">
      <c r="D5555" t="str">
        <f t="shared" ref="D5555:D5618" si="90">J5555&amp;" "&amp;K5555</f>
        <v xml:space="preserve"> </v>
      </c>
    </row>
    <row r="5556" spans="4:4">
      <c r="D5556" t="str">
        <f t="shared" si="90"/>
        <v xml:space="preserve"> </v>
      </c>
    </row>
    <row r="5557" spans="4:4">
      <c r="D5557" t="str">
        <f t="shared" si="90"/>
        <v xml:space="preserve"> </v>
      </c>
    </row>
    <row r="5558" spans="4:4">
      <c r="D5558" t="str">
        <f t="shared" si="90"/>
        <v xml:space="preserve"> </v>
      </c>
    </row>
    <row r="5559" spans="4:4">
      <c r="D5559" t="str">
        <f t="shared" si="90"/>
        <v xml:space="preserve"> </v>
      </c>
    </row>
    <row r="5560" spans="4:4">
      <c r="D5560" t="str">
        <f t="shared" si="90"/>
        <v xml:space="preserve"> </v>
      </c>
    </row>
    <row r="5561" spans="4:4">
      <c r="D5561" t="str">
        <f t="shared" si="90"/>
        <v xml:space="preserve"> </v>
      </c>
    </row>
    <row r="5562" spans="4:4">
      <c r="D5562" t="str">
        <f t="shared" si="90"/>
        <v xml:space="preserve"> </v>
      </c>
    </row>
    <row r="5563" spans="4:4">
      <c r="D5563" t="str">
        <f t="shared" si="90"/>
        <v xml:space="preserve"> </v>
      </c>
    </row>
    <row r="5564" spans="4:4">
      <c r="D5564" t="str">
        <f t="shared" si="90"/>
        <v xml:space="preserve"> </v>
      </c>
    </row>
    <row r="5565" spans="4:4">
      <c r="D5565" t="str">
        <f t="shared" si="90"/>
        <v xml:space="preserve"> </v>
      </c>
    </row>
    <row r="5566" spans="4:4">
      <c r="D5566" t="str">
        <f t="shared" si="90"/>
        <v xml:space="preserve"> </v>
      </c>
    </row>
    <row r="5567" spans="4:4">
      <c r="D5567" t="str">
        <f t="shared" si="90"/>
        <v xml:space="preserve"> </v>
      </c>
    </row>
    <row r="5568" spans="4:4">
      <c r="D5568" t="str">
        <f t="shared" si="90"/>
        <v xml:space="preserve"> </v>
      </c>
    </row>
    <row r="5569" spans="4:4">
      <c r="D5569" t="str">
        <f t="shared" si="90"/>
        <v xml:space="preserve"> </v>
      </c>
    </row>
    <row r="5570" spans="4:4">
      <c r="D5570" t="str">
        <f t="shared" si="90"/>
        <v xml:space="preserve"> </v>
      </c>
    </row>
    <row r="5571" spans="4:4">
      <c r="D5571" t="str">
        <f t="shared" si="90"/>
        <v xml:space="preserve"> </v>
      </c>
    </row>
    <row r="5572" spans="4:4">
      <c r="D5572" t="str">
        <f t="shared" si="90"/>
        <v xml:space="preserve"> </v>
      </c>
    </row>
    <row r="5573" spans="4:4">
      <c r="D5573" t="str">
        <f t="shared" si="90"/>
        <v xml:space="preserve"> </v>
      </c>
    </row>
    <row r="5574" spans="4:4">
      <c r="D5574" t="str">
        <f t="shared" si="90"/>
        <v xml:space="preserve"> </v>
      </c>
    </row>
    <row r="5575" spans="4:4">
      <c r="D5575" t="str">
        <f t="shared" si="90"/>
        <v xml:space="preserve"> </v>
      </c>
    </row>
    <row r="5576" spans="4:4">
      <c r="D5576" t="str">
        <f t="shared" si="90"/>
        <v xml:space="preserve"> </v>
      </c>
    </row>
    <row r="5577" spans="4:4">
      <c r="D5577" t="str">
        <f t="shared" si="90"/>
        <v xml:space="preserve"> </v>
      </c>
    </row>
    <row r="5578" spans="4:4">
      <c r="D5578" t="str">
        <f t="shared" si="90"/>
        <v xml:space="preserve"> </v>
      </c>
    </row>
    <row r="5579" spans="4:4">
      <c r="D5579" t="str">
        <f t="shared" si="90"/>
        <v xml:space="preserve"> </v>
      </c>
    </row>
    <row r="5580" spans="4:4">
      <c r="D5580" t="str">
        <f t="shared" si="90"/>
        <v xml:space="preserve"> </v>
      </c>
    </row>
    <row r="5581" spans="4:4">
      <c r="D5581" t="str">
        <f t="shared" si="90"/>
        <v xml:space="preserve"> </v>
      </c>
    </row>
    <row r="5582" spans="4:4">
      <c r="D5582" t="str">
        <f t="shared" si="90"/>
        <v xml:space="preserve"> </v>
      </c>
    </row>
    <row r="5583" spans="4:4">
      <c r="D5583" t="str">
        <f t="shared" si="90"/>
        <v xml:space="preserve"> </v>
      </c>
    </row>
    <row r="5584" spans="4:4">
      <c r="D5584" t="str">
        <f t="shared" si="90"/>
        <v xml:space="preserve"> </v>
      </c>
    </row>
    <row r="5585" spans="4:4">
      <c r="D5585" t="str">
        <f t="shared" si="90"/>
        <v xml:space="preserve"> </v>
      </c>
    </row>
    <row r="5586" spans="4:4">
      <c r="D5586" t="str">
        <f t="shared" si="90"/>
        <v xml:space="preserve"> </v>
      </c>
    </row>
    <row r="5587" spans="4:4">
      <c r="D5587" t="str">
        <f t="shared" si="90"/>
        <v xml:space="preserve"> </v>
      </c>
    </row>
    <row r="5588" spans="4:4">
      <c r="D5588" t="str">
        <f t="shared" si="90"/>
        <v xml:space="preserve"> </v>
      </c>
    </row>
    <row r="5589" spans="4:4">
      <c r="D5589" t="str">
        <f t="shared" si="90"/>
        <v xml:space="preserve"> </v>
      </c>
    </row>
    <row r="5590" spans="4:4">
      <c r="D5590" t="str">
        <f t="shared" si="90"/>
        <v xml:space="preserve"> </v>
      </c>
    </row>
    <row r="5591" spans="4:4">
      <c r="D5591" t="str">
        <f t="shared" si="90"/>
        <v xml:space="preserve"> </v>
      </c>
    </row>
    <row r="5592" spans="4:4">
      <c r="D5592" t="str">
        <f t="shared" si="90"/>
        <v xml:space="preserve"> </v>
      </c>
    </row>
    <row r="5593" spans="4:4">
      <c r="D5593" t="str">
        <f t="shared" si="90"/>
        <v xml:space="preserve"> </v>
      </c>
    </row>
    <row r="5594" spans="4:4">
      <c r="D5594" t="str">
        <f t="shared" si="90"/>
        <v xml:space="preserve"> </v>
      </c>
    </row>
    <row r="5595" spans="4:4">
      <c r="D5595" t="str">
        <f t="shared" si="90"/>
        <v xml:space="preserve"> </v>
      </c>
    </row>
    <row r="5596" spans="4:4">
      <c r="D5596" t="str">
        <f t="shared" si="90"/>
        <v xml:space="preserve"> </v>
      </c>
    </row>
    <row r="5597" spans="4:4">
      <c r="D5597" t="str">
        <f t="shared" si="90"/>
        <v xml:space="preserve"> </v>
      </c>
    </row>
    <row r="5598" spans="4:4">
      <c r="D5598" t="str">
        <f t="shared" si="90"/>
        <v xml:space="preserve"> </v>
      </c>
    </row>
    <row r="5599" spans="4:4">
      <c r="D5599" t="str">
        <f t="shared" si="90"/>
        <v xml:space="preserve"> </v>
      </c>
    </row>
    <row r="5600" spans="4:4">
      <c r="D5600" t="str">
        <f t="shared" si="90"/>
        <v xml:space="preserve"> </v>
      </c>
    </row>
    <row r="5601" spans="4:4">
      <c r="D5601" t="str">
        <f t="shared" si="90"/>
        <v xml:space="preserve"> </v>
      </c>
    </row>
    <row r="5602" spans="4:4">
      <c r="D5602" t="str">
        <f t="shared" si="90"/>
        <v xml:space="preserve"> </v>
      </c>
    </row>
    <row r="5603" spans="4:4">
      <c r="D5603" t="str">
        <f t="shared" si="90"/>
        <v xml:space="preserve"> </v>
      </c>
    </row>
    <row r="5604" spans="4:4">
      <c r="D5604" t="str">
        <f t="shared" si="90"/>
        <v xml:space="preserve"> </v>
      </c>
    </row>
    <row r="5605" spans="4:4">
      <c r="D5605" t="str">
        <f t="shared" si="90"/>
        <v xml:space="preserve"> </v>
      </c>
    </row>
    <row r="5606" spans="4:4">
      <c r="D5606" t="str">
        <f t="shared" si="90"/>
        <v xml:space="preserve"> </v>
      </c>
    </row>
    <row r="5607" spans="4:4">
      <c r="D5607" t="str">
        <f t="shared" si="90"/>
        <v xml:space="preserve"> </v>
      </c>
    </row>
    <row r="5608" spans="4:4">
      <c r="D5608" t="str">
        <f t="shared" si="90"/>
        <v xml:space="preserve"> </v>
      </c>
    </row>
    <row r="5609" spans="4:4">
      <c r="D5609" t="str">
        <f t="shared" si="90"/>
        <v xml:space="preserve"> </v>
      </c>
    </row>
    <row r="5610" spans="4:4">
      <c r="D5610" t="str">
        <f t="shared" si="90"/>
        <v xml:space="preserve"> </v>
      </c>
    </row>
    <row r="5611" spans="4:4">
      <c r="D5611" t="str">
        <f t="shared" si="90"/>
        <v xml:space="preserve"> </v>
      </c>
    </row>
    <row r="5612" spans="4:4">
      <c r="D5612" t="str">
        <f t="shared" si="90"/>
        <v xml:space="preserve"> </v>
      </c>
    </row>
    <row r="5613" spans="4:4">
      <c r="D5613" t="str">
        <f t="shared" si="90"/>
        <v xml:space="preserve"> </v>
      </c>
    </row>
    <row r="5614" spans="4:4">
      <c r="D5614" t="str">
        <f t="shared" si="90"/>
        <v xml:space="preserve"> </v>
      </c>
    </row>
    <row r="5615" spans="4:4">
      <c r="D5615" t="str">
        <f t="shared" si="90"/>
        <v xml:space="preserve"> </v>
      </c>
    </row>
    <row r="5616" spans="4:4">
      <c r="D5616" t="str">
        <f t="shared" si="90"/>
        <v xml:space="preserve"> </v>
      </c>
    </row>
    <row r="5617" spans="4:4">
      <c r="D5617" t="str">
        <f t="shared" si="90"/>
        <v xml:space="preserve"> </v>
      </c>
    </row>
    <row r="5618" spans="4:4">
      <c r="D5618" t="str">
        <f t="shared" si="90"/>
        <v xml:space="preserve"> </v>
      </c>
    </row>
    <row r="5619" spans="4:4">
      <c r="D5619" t="str">
        <f t="shared" ref="D5619:D5682" si="91">J5619&amp;" "&amp;K5619</f>
        <v xml:space="preserve"> </v>
      </c>
    </row>
    <row r="5620" spans="4:4">
      <c r="D5620" t="str">
        <f t="shared" si="91"/>
        <v xml:space="preserve"> </v>
      </c>
    </row>
    <row r="5621" spans="4:4">
      <c r="D5621" t="str">
        <f t="shared" si="91"/>
        <v xml:space="preserve"> </v>
      </c>
    </row>
    <row r="5622" spans="4:4">
      <c r="D5622" t="str">
        <f t="shared" si="91"/>
        <v xml:space="preserve"> </v>
      </c>
    </row>
    <row r="5623" spans="4:4">
      <c r="D5623" t="str">
        <f t="shared" si="91"/>
        <v xml:space="preserve"> </v>
      </c>
    </row>
    <row r="5624" spans="4:4">
      <c r="D5624" t="str">
        <f t="shared" si="91"/>
        <v xml:space="preserve"> </v>
      </c>
    </row>
    <row r="5625" spans="4:4">
      <c r="D5625" t="str">
        <f t="shared" si="91"/>
        <v xml:space="preserve"> </v>
      </c>
    </row>
    <row r="5626" spans="4:4">
      <c r="D5626" t="str">
        <f t="shared" si="91"/>
        <v xml:space="preserve"> </v>
      </c>
    </row>
    <row r="5627" spans="4:4">
      <c r="D5627" t="str">
        <f t="shared" si="91"/>
        <v xml:space="preserve"> </v>
      </c>
    </row>
    <row r="5628" spans="4:4">
      <c r="D5628" t="str">
        <f t="shared" si="91"/>
        <v xml:space="preserve"> </v>
      </c>
    </row>
    <row r="5629" spans="4:4">
      <c r="D5629" t="str">
        <f t="shared" si="91"/>
        <v xml:space="preserve"> </v>
      </c>
    </row>
    <row r="5630" spans="4:4">
      <c r="D5630" t="str">
        <f t="shared" si="91"/>
        <v xml:space="preserve"> </v>
      </c>
    </row>
    <row r="5631" spans="4:4">
      <c r="D5631" t="str">
        <f t="shared" si="91"/>
        <v xml:space="preserve"> </v>
      </c>
    </row>
    <row r="5632" spans="4:4">
      <c r="D5632" t="str">
        <f t="shared" si="91"/>
        <v xml:space="preserve"> </v>
      </c>
    </row>
    <row r="5633" spans="4:4">
      <c r="D5633" t="str">
        <f t="shared" si="91"/>
        <v xml:space="preserve"> </v>
      </c>
    </row>
    <row r="5634" spans="4:4">
      <c r="D5634" t="str">
        <f t="shared" si="91"/>
        <v xml:space="preserve"> </v>
      </c>
    </row>
    <row r="5635" spans="4:4">
      <c r="D5635" t="str">
        <f t="shared" si="91"/>
        <v xml:space="preserve"> </v>
      </c>
    </row>
    <row r="5636" spans="4:4">
      <c r="D5636" t="str">
        <f t="shared" si="91"/>
        <v xml:space="preserve"> </v>
      </c>
    </row>
    <row r="5637" spans="4:4">
      <c r="D5637" t="str">
        <f t="shared" si="91"/>
        <v xml:space="preserve"> </v>
      </c>
    </row>
    <row r="5638" spans="4:4">
      <c r="D5638" t="str">
        <f t="shared" si="91"/>
        <v xml:space="preserve"> </v>
      </c>
    </row>
    <row r="5639" spans="4:4">
      <c r="D5639" t="str">
        <f t="shared" si="91"/>
        <v xml:space="preserve"> </v>
      </c>
    </row>
    <row r="5640" spans="4:4">
      <c r="D5640" t="str">
        <f t="shared" si="91"/>
        <v xml:space="preserve"> </v>
      </c>
    </row>
    <row r="5641" spans="4:4">
      <c r="D5641" t="str">
        <f t="shared" si="91"/>
        <v xml:space="preserve"> </v>
      </c>
    </row>
    <row r="5642" spans="4:4">
      <c r="D5642" t="str">
        <f t="shared" si="91"/>
        <v xml:space="preserve"> </v>
      </c>
    </row>
    <row r="5643" spans="4:4">
      <c r="D5643" t="str">
        <f t="shared" si="91"/>
        <v xml:space="preserve"> </v>
      </c>
    </row>
    <row r="5644" spans="4:4">
      <c r="D5644" t="str">
        <f t="shared" si="91"/>
        <v xml:space="preserve"> </v>
      </c>
    </row>
    <row r="5645" spans="4:4">
      <c r="D5645" t="str">
        <f t="shared" si="91"/>
        <v xml:space="preserve"> </v>
      </c>
    </row>
    <row r="5646" spans="4:4">
      <c r="D5646" t="str">
        <f t="shared" si="91"/>
        <v xml:space="preserve"> </v>
      </c>
    </row>
    <row r="5647" spans="4:4">
      <c r="D5647" t="str">
        <f t="shared" si="91"/>
        <v xml:space="preserve"> </v>
      </c>
    </row>
    <row r="5648" spans="4:4">
      <c r="D5648" t="str">
        <f t="shared" si="91"/>
        <v xml:space="preserve"> </v>
      </c>
    </row>
    <row r="5649" spans="4:4">
      <c r="D5649" t="str">
        <f t="shared" si="91"/>
        <v xml:space="preserve"> </v>
      </c>
    </row>
    <row r="5650" spans="4:4">
      <c r="D5650" t="str">
        <f t="shared" si="91"/>
        <v xml:space="preserve"> </v>
      </c>
    </row>
    <row r="5651" spans="4:4">
      <c r="D5651" t="str">
        <f t="shared" si="91"/>
        <v xml:space="preserve"> </v>
      </c>
    </row>
    <row r="5652" spans="4:4">
      <c r="D5652" t="str">
        <f t="shared" si="91"/>
        <v xml:space="preserve"> </v>
      </c>
    </row>
    <row r="5653" spans="4:4">
      <c r="D5653" t="str">
        <f t="shared" si="91"/>
        <v xml:space="preserve"> </v>
      </c>
    </row>
    <row r="5654" spans="4:4">
      <c r="D5654" t="str">
        <f t="shared" si="91"/>
        <v xml:space="preserve"> </v>
      </c>
    </row>
    <row r="5655" spans="4:4">
      <c r="D5655" t="str">
        <f t="shared" si="91"/>
        <v xml:space="preserve"> </v>
      </c>
    </row>
    <row r="5656" spans="4:4">
      <c r="D5656" t="str">
        <f t="shared" si="91"/>
        <v xml:space="preserve"> </v>
      </c>
    </row>
    <row r="5657" spans="4:4">
      <c r="D5657" t="str">
        <f t="shared" si="91"/>
        <v xml:space="preserve"> </v>
      </c>
    </row>
    <row r="5658" spans="4:4">
      <c r="D5658" t="str">
        <f t="shared" si="91"/>
        <v xml:space="preserve"> </v>
      </c>
    </row>
    <row r="5659" spans="4:4">
      <c r="D5659" t="str">
        <f t="shared" si="91"/>
        <v xml:space="preserve"> </v>
      </c>
    </row>
    <row r="5660" spans="4:4">
      <c r="D5660" t="str">
        <f t="shared" si="91"/>
        <v xml:space="preserve"> </v>
      </c>
    </row>
    <row r="5661" spans="4:4">
      <c r="D5661" t="str">
        <f t="shared" si="91"/>
        <v xml:space="preserve"> </v>
      </c>
    </row>
    <row r="5662" spans="4:4">
      <c r="D5662" t="str">
        <f t="shared" si="91"/>
        <v xml:space="preserve"> </v>
      </c>
    </row>
    <row r="5663" spans="4:4">
      <c r="D5663" t="str">
        <f t="shared" si="91"/>
        <v xml:space="preserve"> </v>
      </c>
    </row>
    <row r="5664" spans="4:4">
      <c r="D5664" t="str">
        <f t="shared" si="91"/>
        <v xml:space="preserve"> </v>
      </c>
    </row>
    <row r="5665" spans="4:4">
      <c r="D5665" t="str">
        <f t="shared" si="91"/>
        <v xml:space="preserve"> </v>
      </c>
    </row>
    <row r="5666" spans="4:4">
      <c r="D5666" t="str">
        <f t="shared" si="91"/>
        <v xml:space="preserve"> </v>
      </c>
    </row>
    <row r="5667" spans="4:4">
      <c r="D5667" t="str">
        <f t="shared" si="91"/>
        <v xml:space="preserve"> </v>
      </c>
    </row>
    <row r="5668" spans="4:4">
      <c r="D5668" t="str">
        <f t="shared" si="91"/>
        <v xml:space="preserve"> </v>
      </c>
    </row>
    <row r="5669" spans="4:4">
      <c r="D5669" t="str">
        <f t="shared" si="91"/>
        <v xml:space="preserve"> </v>
      </c>
    </row>
    <row r="5670" spans="4:4">
      <c r="D5670" t="str">
        <f t="shared" si="91"/>
        <v xml:space="preserve"> </v>
      </c>
    </row>
    <row r="5671" spans="4:4">
      <c r="D5671" t="str">
        <f t="shared" si="91"/>
        <v xml:space="preserve"> </v>
      </c>
    </row>
    <row r="5672" spans="4:4">
      <c r="D5672" t="str">
        <f t="shared" si="91"/>
        <v xml:space="preserve"> </v>
      </c>
    </row>
    <row r="5673" spans="4:4">
      <c r="D5673" t="str">
        <f t="shared" si="91"/>
        <v xml:space="preserve"> </v>
      </c>
    </row>
    <row r="5674" spans="4:4">
      <c r="D5674" t="str">
        <f t="shared" si="91"/>
        <v xml:space="preserve"> </v>
      </c>
    </row>
    <row r="5675" spans="4:4">
      <c r="D5675" t="str">
        <f t="shared" si="91"/>
        <v xml:space="preserve"> </v>
      </c>
    </row>
    <row r="5676" spans="4:4">
      <c r="D5676" t="str">
        <f t="shared" si="91"/>
        <v xml:space="preserve"> </v>
      </c>
    </row>
    <row r="5677" spans="4:4">
      <c r="D5677" t="str">
        <f t="shared" si="91"/>
        <v xml:space="preserve"> </v>
      </c>
    </row>
    <row r="5678" spans="4:4">
      <c r="D5678" t="str">
        <f t="shared" si="91"/>
        <v xml:space="preserve"> </v>
      </c>
    </row>
    <row r="5679" spans="4:4">
      <c r="D5679" t="str">
        <f t="shared" si="91"/>
        <v xml:space="preserve"> </v>
      </c>
    </row>
    <row r="5680" spans="4:4">
      <c r="D5680" t="str">
        <f t="shared" si="91"/>
        <v xml:space="preserve"> </v>
      </c>
    </row>
    <row r="5681" spans="4:4">
      <c r="D5681" t="str">
        <f t="shared" si="91"/>
        <v xml:space="preserve"> </v>
      </c>
    </row>
    <row r="5682" spans="4:4">
      <c r="D5682" t="str">
        <f t="shared" si="91"/>
        <v xml:space="preserve"> </v>
      </c>
    </row>
    <row r="5683" spans="4:4">
      <c r="D5683" t="str">
        <f t="shared" ref="D5683:D5746" si="92">J5683&amp;" "&amp;K5683</f>
        <v xml:space="preserve"> </v>
      </c>
    </row>
    <row r="5684" spans="4:4">
      <c r="D5684" t="str">
        <f t="shared" si="92"/>
        <v xml:space="preserve"> </v>
      </c>
    </row>
    <row r="5685" spans="4:4">
      <c r="D5685" t="str">
        <f t="shared" si="92"/>
        <v xml:space="preserve"> </v>
      </c>
    </row>
    <row r="5686" spans="4:4">
      <c r="D5686" t="str">
        <f t="shared" si="92"/>
        <v xml:space="preserve"> </v>
      </c>
    </row>
    <row r="5687" spans="4:4">
      <c r="D5687" t="str">
        <f t="shared" si="92"/>
        <v xml:space="preserve"> </v>
      </c>
    </row>
    <row r="5688" spans="4:4">
      <c r="D5688" t="str">
        <f t="shared" si="92"/>
        <v xml:space="preserve"> </v>
      </c>
    </row>
    <row r="5689" spans="4:4">
      <c r="D5689" t="str">
        <f t="shared" si="92"/>
        <v xml:space="preserve"> </v>
      </c>
    </row>
    <row r="5690" spans="4:4">
      <c r="D5690" t="str">
        <f t="shared" si="92"/>
        <v xml:space="preserve"> </v>
      </c>
    </row>
    <row r="5691" spans="4:4">
      <c r="D5691" t="str">
        <f t="shared" si="92"/>
        <v xml:space="preserve"> </v>
      </c>
    </row>
    <row r="5692" spans="4:4">
      <c r="D5692" t="str">
        <f t="shared" si="92"/>
        <v xml:space="preserve"> </v>
      </c>
    </row>
    <row r="5693" spans="4:4">
      <c r="D5693" t="str">
        <f t="shared" si="92"/>
        <v xml:space="preserve"> </v>
      </c>
    </row>
    <row r="5694" spans="4:4">
      <c r="D5694" t="str">
        <f t="shared" si="92"/>
        <v xml:space="preserve"> </v>
      </c>
    </row>
    <row r="5695" spans="4:4">
      <c r="D5695" t="str">
        <f t="shared" si="92"/>
        <v xml:space="preserve"> </v>
      </c>
    </row>
    <row r="5696" spans="4:4">
      <c r="D5696" t="str">
        <f t="shared" si="92"/>
        <v xml:space="preserve"> </v>
      </c>
    </row>
    <row r="5697" spans="4:4">
      <c r="D5697" t="str">
        <f t="shared" si="92"/>
        <v xml:space="preserve"> </v>
      </c>
    </row>
    <row r="5698" spans="4:4">
      <c r="D5698" t="str">
        <f t="shared" si="92"/>
        <v xml:space="preserve"> </v>
      </c>
    </row>
    <row r="5699" spans="4:4">
      <c r="D5699" t="str">
        <f t="shared" si="92"/>
        <v xml:space="preserve"> </v>
      </c>
    </row>
    <row r="5700" spans="4:4">
      <c r="D5700" t="str">
        <f t="shared" si="92"/>
        <v xml:space="preserve"> </v>
      </c>
    </row>
    <row r="5701" spans="4:4">
      <c r="D5701" t="str">
        <f t="shared" si="92"/>
        <v xml:space="preserve"> </v>
      </c>
    </row>
    <row r="5702" spans="4:4">
      <c r="D5702" t="str">
        <f t="shared" si="92"/>
        <v xml:space="preserve"> </v>
      </c>
    </row>
    <row r="5703" spans="4:4">
      <c r="D5703" t="str">
        <f t="shared" si="92"/>
        <v xml:space="preserve"> </v>
      </c>
    </row>
    <row r="5704" spans="4:4">
      <c r="D5704" t="str">
        <f t="shared" si="92"/>
        <v xml:space="preserve"> </v>
      </c>
    </row>
    <row r="5705" spans="4:4">
      <c r="D5705" t="str">
        <f t="shared" si="92"/>
        <v xml:space="preserve"> </v>
      </c>
    </row>
    <row r="5706" spans="4:4">
      <c r="D5706" t="str">
        <f t="shared" si="92"/>
        <v xml:space="preserve"> </v>
      </c>
    </row>
    <row r="5707" spans="4:4">
      <c r="D5707" t="str">
        <f t="shared" si="92"/>
        <v xml:space="preserve"> </v>
      </c>
    </row>
    <row r="5708" spans="4:4">
      <c r="D5708" t="str">
        <f t="shared" si="92"/>
        <v xml:space="preserve"> </v>
      </c>
    </row>
    <row r="5709" spans="4:4">
      <c r="D5709" t="str">
        <f t="shared" si="92"/>
        <v xml:space="preserve"> </v>
      </c>
    </row>
    <row r="5710" spans="4:4">
      <c r="D5710" t="str">
        <f t="shared" si="92"/>
        <v xml:space="preserve"> </v>
      </c>
    </row>
    <row r="5711" spans="4:4">
      <c r="D5711" t="str">
        <f t="shared" si="92"/>
        <v xml:space="preserve"> </v>
      </c>
    </row>
    <row r="5712" spans="4:4">
      <c r="D5712" t="str">
        <f t="shared" si="92"/>
        <v xml:space="preserve"> </v>
      </c>
    </row>
    <row r="5713" spans="4:4">
      <c r="D5713" t="str">
        <f t="shared" si="92"/>
        <v xml:space="preserve"> </v>
      </c>
    </row>
    <row r="5714" spans="4:4">
      <c r="D5714" t="str">
        <f t="shared" si="92"/>
        <v xml:space="preserve"> </v>
      </c>
    </row>
    <row r="5715" spans="4:4">
      <c r="D5715" t="str">
        <f t="shared" si="92"/>
        <v xml:space="preserve"> </v>
      </c>
    </row>
    <row r="5716" spans="4:4">
      <c r="D5716" t="str">
        <f t="shared" si="92"/>
        <v xml:space="preserve"> </v>
      </c>
    </row>
    <row r="5717" spans="4:4">
      <c r="D5717" t="str">
        <f t="shared" si="92"/>
        <v xml:space="preserve"> </v>
      </c>
    </row>
    <row r="5718" spans="4:4">
      <c r="D5718" t="str">
        <f t="shared" si="92"/>
        <v xml:space="preserve"> </v>
      </c>
    </row>
    <row r="5719" spans="4:4">
      <c r="D5719" t="str">
        <f t="shared" si="92"/>
        <v xml:space="preserve"> </v>
      </c>
    </row>
    <row r="5720" spans="4:4">
      <c r="D5720" t="str">
        <f t="shared" si="92"/>
        <v xml:space="preserve"> </v>
      </c>
    </row>
    <row r="5721" spans="4:4">
      <c r="D5721" t="str">
        <f t="shared" si="92"/>
        <v xml:space="preserve"> </v>
      </c>
    </row>
    <row r="5722" spans="4:4">
      <c r="D5722" t="str">
        <f t="shared" si="92"/>
        <v xml:space="preserve"> </v>
      </c>
    </row>
    <row r="5723" spans="4:4">
      <c r="D5723" t="str">
        <f t="shared" si="92"/>
        <v xml:space="preserve"> </v>
      </c>
    </row>
    <row r="5724" spans="4:4">
      <c r="D5724" t="str">
        <f t="shared" si="92"/>
        <v xml:space="preserve"> </v>
      </c>
    </row>
    <row r="5725" spans="4:4">
      <c r="D5725" t="str">
        <f t="shared" si="92"/>
        <v xml:space="preserve"> </v>
      </c>
    </row>
    <row r="5726" spans="4:4">
      <c r="D5726" t="str">
        <f t="shared" si="92"/>
        <v xml:space="preserve"> </v>
      </c>
    </row>
    <row r="5727" spans="4:4">
      <c r="D5727" t="str">
        <f t="shared" si="92"/>
        <v xml:space="preserve"> </v>
      </c>
    </row>
    <row r="5728" spans="4:4">
      <c r="D5728" t="str">
        <f t="shared" si="92"/>
        <v xml:space="preserve"> </v>
      </c>
    </row>
    <row r="5729" spans="4:4">
      <c r="D5729" t="str">
        <f t="shared" si="92"/>
        <v xml:space="preserve"> </v>
      </c>
    </row>
    <row r="5730" spans="4:4">
      <c r="D5730" t="str">
        <f t="shared" si="92"/>
        <v xml:space="preserve"> </v>
      </c>
    </row>
    <row r="5731" spans="4:4">
      <c r="D5731" t="str">
        <f t="shared" si="92"/>
        <v xml:space="preserve"> </v>
      </c>
    </row>
    <row r="5732" spans="4:4">
      <c r="D5732" t="str">
        <f t="shared" si="92"/>
        <v xml:space="preserve"> </v>
      </c>
    </row>
    <row r="5733" spans="4:4">
      <c r="D5733" t="str">
        <f t="shared" si="92"/>
        <v xml:space="preserve"> </v>
      </c>
    </row>
    <row r="5734" spans="4:4">
      <c r="D5734" t="str">
        <f t="shared" si="92"/>
        <v xml:space="preserve"> </v>
      </c>
    </row>
    <row r="5735" spans="4:4">
      <c r="D5735" t="str">
        <f t="shared" si="92"/>
        <v xml:space="preserve"> </v>
      </c>
    </row>
    <row r="5736" spans="4:4">
      <c r="D5736" t="str">
        <f t="shared" si="92"/>
        <v xml:space="preserve"> </v>
      </c>
    </row>
    <row r="5737" spans="4:4">
      <c r="D5737" t="str">
        <f t="shared" si="92"/>
        <v xml:space="preserve"> </v>
      </c>
    </row>
    <row r="5738" spans="4:4">
      <c r="D5738" t="str">
        <f t="shared" si="92"/>
        <v xml:space="preserve"> </v>
      </c>
    </row>
    <row r="5739" spans="4:4">
      <c r="D5739" t="str">
        <f t="shared" si="92"/>
        <v xml:space="preserve"> </v>
      </c>
    </row>
    <row r="5740" spans="4:4">
      <c r="D5740" t="str">
        <f t="shared" si="92"/>
        <v xml:space="preserve"> </v>
      </c>
    </row>
    <row r="5741" spans="4:4">
      <c r="D5741" t="str">
        <f t="shared" si="92"/>
        <v xml:space="preserve"> </v>
      </c>
    </row>
    <row r="5742" spans="4:4">
      <c r="D5742" t="str">
        <f t="shared" si="92"/>
        <v xml:space="preserve"> </v>
      </c>
    </row>
    <row r="5743" spans="4:4">
      <c r="D5743" t="str">
        <f t="shared" si="92"/>
        <v xml:space="preserve"> </v>
      </c>
    </row>
    <row r="5744" spans="4:4">
      <c r="D5744" t="str">
        <f t="shared" si="92"/>
        <v xml:space="preserve"> </v>
      </c>
    </row>
    <row r="5745" spans="4:4">
      <c r="D5745" t="str">
        <f t="shared" si="92"/>
        <v xml:space="preserve"> </v>
      </c>
    </row>
    <row r="5746" spans="4:4">
      <c r="D5746" t="str">
        <f t="shared" si="92"/>
        <v xml:space="preserve"> </v>
      </c>
    </row>
    <row r="5747" spans="4:4">
      <c r="D5747" t="str">
        <f t="shared" ref="D5747:D5810" si="93">J5747&amp;" "&amp;K5747</f>
        <v xml:space="preserve"> </v>
      </c>
    </row>
    <row r="5748" spans="4:4">
      <c r="D5748" t="str">
        <f t="shared" si="93"/>
        <v xml:space="preserve"> </v>
      </c>
    </row>
    <row r="5749" spans="4:4">
      <c r="D5749" t="str">
        <f t="shared" si="93"/>
        <v xml:space="preserve"> </v>
      </c>
    </row>
    <row r="5750" spans="4:4">
      <c r="D5750" t="str">
        <f t="shared" si="93"/>
        <v xml:space="preserve"> </v>
      </c>
    </row>
    <row r="5751" spans="4:4">
      <c r="D5751" t="str">
        <f t="shared" si="93"/>
        <v xml:space="preserve"> </v>
      </c>
    </row>
    <row r="5752" spans="4:4">
      <c r="D5752" t="str">
        <f t="shared" si="93"/>
        <v xml:space="preserve"> </v>
      </c>
    </row>
    <row r="5753" spans="4:4">
      <c r="D5753" t="str">
        <f t="shared" si="93"/>
        <v xml:space="preserve"> </v>
      </c>
    </row>
    <row r="5754" spans="4:4">
      <c r="D5754" t="str">
        <f t="shared" si="93"/>
        <v xml:space="preserve"> </v>
      </c>
    </row>
    <row r="5755" spans="4:4">
      <c r="D5755" t="str">
        <f t="shared" si="93"/>
        <v xml:space="preserve"> </v>
      </c>
    </row>
    <row r="5756" spans="4:4">
      <c r="D5756" t="str">
        <f t="shared" si="93"/>
        <v xml:space="preserve"> </v>
      </c>
    </row>
    <row r="5757" spans="4:4">
      <c r="D5757" t="str">
        <f t="shared" si="93"/>
        <v xml:space="preserve"> </v>
      </c>
    </row>
    <row r="5758" spans="4:4">
      <c r="D5758" t="str">
        <f t="shared" si="93"/>
        <v xml:space="preserve"> </v>
      </c>
    </row>
    <row r="5759" spans="4:4">
      <c r="D5759" t="str">
        <f t="shared" si="93"/>
        <v xml:space="preserve"> </v>
      </c>
    </row>
    <row r="5760" spans="4:4">
      <c r="D5760" t="str">
        <f t="shared" si="93"/>
        <v xml:space="preserve"> </v>
      </c>
    </row>
    <row r="5761" spans="4:4">
      <c r="D5761" t="str">
        <f t="shared" si="93"/>
        <v xml:space="preserve"> </v>
      </c>
    </row>
    <row r="5762" spans="4:4">
      <c r="D5762" t="str">
        <f t="shared" si="93"/>
        <v xml:space="preserve"> </v>
      </c>
    </row>
    <row r="5763" spans="4:4">
      <c r="D5763" t="str">
        <f t="shared" si="93"/>
        <v xml:space="preserve"> </v>
      </c>
    </row>
    <row r="5764" spans="4:4">
      <c r="D5764" t="str">
        <f t="shared" si="93"/>
        <v xml:space="preserve"> </v>
      </c>
    </row>
    <row r="5765" spans="4:4">
      <c r="D5765" t="str">
        <f t="shared" si="93"/>
        <v xml:space="preserve"> </v>
      </c>
    </row>
    <row r="5766" spans="4:4">
      <c r="D5766" t="str">
        <f t="shared" si="93"/>
        <v xml:space="preserve"> </v>
      </c>
    </row>
    <row r="5767" spans="4:4">
      <c r="D5767" t="str">
        <f t="shared" si="93"/>
        <v xml:space="preserve"> </v>
      </c>
    </row>
    <row r="5768" spans="4:4">
      <c r="D5768" t="str">
        <f t="shared" si="93"/>
        <v xml:space="preserve"> </v>
      </c>
    </row>
    <row r="5769" spans="4:4">
      <c r="D5769" t="str">
        <f t="shared" si="93"/>
        <v xml:space="preserve"> </v>
      </c>
    </row>
    <row r="5770" spans="4:4">
      <c r="D5770" t="str">
        <f t="shared" si="93"/>
        <v xml:space="preserve"> </v>
      </c>
    </row>
    <row r="5771" spans="4:4">
      <c r="D5771" t="str">
        <f t="shared" si="93"/>
        <v xml:space="preserve"> </v>
      </c>
    </row>
    <row r="5772" spans="4:4">
      <c r="D5772" t="str">
        <f t="shared" si="93"/>
        <v xml:space="preserve"> </v>
      </c>
    </row>
    <row r="5773" spans="4:4">
      <c r="D5773" t="str">
        <f t="shared" si="93"/>
        <v xml:space="preserve"> </v>
      </c>
    </row>
    <row r="5774" spans="4:4">
      <c r="D5774" t="str">
        <f t="shared" si="93"/>
        <v xml:space="preserve"> </v>
      </c>
    </row>
    <row r="5775" spans="4:4">
      <c r="D5775" t="str">
        <f t="shared" si="93"/>
        <v xml:space="preserve"> </v>
      </c>
    </row>
    <row r="5776" spans="4:4">
      <c r="D5776" t="str">
        <f t="shared" si="93"/>
        <v xml:space="preserve"> </v>
      </c>
    </row>
    <row r="5777" spans="4:4">
      <c r="D5777" t="str">
        <f t="shared" si="93"/>
        <v xml:space="preserve"> </v>
      </c>
    </row>
    <row r="5778" spans="4:4">
      <c r="D5778" t="str">
        <f t="shared" si="93"/>
        <v xml:space="preserve"> </v>
      </c>
    </row>
    <row r="5779" spans="4:4">
      <c r="D5779" t="str">
        <f t="shared" si="93"/>
        <v xml:space="preserve"> </v>
      </c>
    </row>
    <row r="5780" spans="4:4">
      <c r="D5780" t="str">
        <f t="shared" si="93"/>
        <v xml:space="preserve"> </v>
      </c>
    </row>
    <row r="5781" spans="4:4">
      <c r="D5781" t="str">
        <f t="shared" si="93"/>
        <v xml:space="preserve"> </v>
      </c>
    </row>
    <row r="5782" spans="4:4">
      <c r="D5782" t="str">
        <f t="shared" si="93"/>
        <v xml:space="preserve"> </v>
      </c>
    </row>
    <row r="5783" spans="4:4">
      <c r="D5783" t="str">
        <f t="shared" si="93"/>
        <v xml:space="preserve"> </v>
      </c>
    </row>
    <row r="5784" spans="4:4">
      <c r="D5784" t="str">
        <f t="shared" si="93"/>
        <v xml:space="preserve"> </v>
      </c>
    </row>
    <row r="5785" spans="4:4">
      <c r="D5785" t="str">
        <f t="shared" si="93"/>
        <v xml:space="preserve"> </v>
      </c>
    </row>
    <row r="5786" spans="4:4">
      <c r="D5786" t="str">
        <f t="shared" si="93"/>
        <v xml:space="preserve"> </v>
      </c>
    </row>
    <row r="5787" spans="4:4">
      <c r="D5787" t="str">
        <f t="shared" si="93"/>
        <v xml:space="preserve"> </v>
      </c>
    </row>
    <row r="5788" spans="4:4">
      <c r="D5788" t="str">
        <f t="shared" si="93"/>
        <v xml:space="preserve"> </v>
      </c>
    </row>
    <row r="5789" spans="4:4">
      <c r="D5789" t="str">
        <f t="shared" si="93"/>
        <v xml:space="preserve"> </v>
      </c>
    </row>
    <row r="5790" spans="4:4">
      <c r="D5790" t="str">
        <f t="shared" si="93"/>
        <v xml:space="preserve"> </v>
      </c>
    </row>
    <row r="5791" spans="4:4">
      <c r="D5791" t="str">
        <f t="shared" si="93"/>
        <v xml:space="preserve"> </v>
      </c>
    </row>
    <row r="5792" spans="4:4">
      <c r="D5792" t="str">
        <f t="shared" si="93"/>
        <v xml:space="preserve"> </v>
      </c>
    </row>
    <row r="5793" spans="4:4">
      <c r="D5793" t="str">
        <f t="shared" si="93"/>
        <v xml:space="preserve"> </v>
      </c>
    </row>
    <row r="5794" spans="4:4">
      <c r="D5794" t="str">
        <f t="shared" si="93"/>
        <v xml:space="preserve"> </v>
      </c>
    </row>
    <row r="5795" spans="4:4">
      <c r="D5795" t="str">
        <f t="shared" si="93"/>
        <v xml:space="preserve"> </v>
      </c>
    </row>
    <row r="5796" spans="4:4">
      <c r="D5796" t="str">
        <f t="shared" si="93"/>
        <v xml:space="preserve"> </v>
      </c>
    </row>
    <row r="5797" spans="4:4">
      <c r="D5797" t="str">
        <f t="shared" si="93"/>
        <v xml:space="preserve"> </v>
      </c>
    </row>
    <row r="5798" spans="4:4">
      <c r="D5798" t="str">
        <f t="shared" si="93"/>
        <v xml:space="preserve"> </v>
      </c>
    </row>
    <row r="5799" spans="4:4">
      <c r="D5799" t="str">
        <f t="shared" si="93"/>
        <v xml:space="preserve"> </v>
      </c>
    </row>
    <row r="5800" spans="4:4">
      <c r="D5800" t="str">
        <f t="shared" si="93"/>
        <v xml:space="preserve"> </v>
      </c>
    </row>
    <row r="5801" spans="4:4">
      <c r="D5801" t="str">
        <f t="shared" si="93"/>
        <v xml:space="preserve"> </v>
      </c>
    </row>
    <row r="5802" spans="4:4">
      <c r="D5802" t="str">
        <f t="shared" si="93"/>
        <v xml:space="preserve"> </v>
      </c>
    </row>
    <row r="5803" spans="4:4">
      <c r="D5803" t="str">
        <f t="shared" si="93"/>
        <v xml:space="preserve"> </v>
      </c>
    </row>
    <row r="5804" spans="4:4">
      <c r="D5804" t="str">
        <f t="shared" si="93"/>
        <v xml:space="preserve"> </v>
      </c>
    </row>
    <row r="5805" spans="4:4">
      <c r="D5805" t="str">
        <f t="shared" si="93"/>
        <v xml:space="preserve"> </v>
      </c>
    </row>
    <row r="5806" spans="4:4">
      <c r="D5806" t="str">
        <f t="shared" si="93"/>
        <v xml:space="preserve"> </v>
      </c>
    </row>
    <row r="5807" spans="4:4">
      <c r="D5807" t="str">
        <f t="shared" si="93"/>
        <v xml:space="preserve"> </v>
      </c>
    </row>
    <row r="5808" spans="4:4">
      <c r="D5808" t="str">
        <f t="shared" si="93"/>
        <v xml:space="preserve"> </v>
      </c>
    </row>
    <row r="5809" spans="4:4">
      <c r="D5809" t="str">
        <f t="shared" si="93"/>
        <v xml:space="preserve"> </v>
      </c>
    </row>
    <row r="5810" spans="4:4">
      <c r="D5810" t="str">
        <f t="shared" si="93"/>
        <v xml:space="preserve"> </v>
      </c>
    </row>
    <row r="5811" spans="4:4">
      <c r="D5811" t="str">
        <f t="shared" ref="D5811:D5874" si="94">J5811&amp;" "&amp;K5811</f>
        <v xml:space="preserve"> </v>
      </c>
    </row>
    <row r="5812" spans="4:4">
      <c r="D5812" t="str">
        <f t="shared" si="94"/>
        <v xml:space="preserve"> </v>
      </c>
    </row>
    <row r="5813" spans="4:4">
      <c r="D5813" t="str">
        <f t="shared" si="94"/>
        <v xml:space="preserve"> </v>
      </c>
    </row>
    <row r="5814" spans="4:4">
      <c r="D5814" t="str">
        <f t="shared" si="94"/>
        <v xml:space="preserve"> </v>
      </c>
    </row>
    <row r="5815" spans="4:4">
      <c r="D5815" t="str">
        <f t="shared" si="94"/>
        <v xml:space="preserve"> </v>
      </c>
    </row>
    <row r="5816" spans="4:4">
      <c r="D5816" t="str">
        <f t="shared" si="94"/>
        <v xml:space="preserve"> </v>
      </c>
    </row>
    <row r="5817" spans="4:4">
      <c r="D5817" t="str">
        <f t="shared" si="94"/>
        <v xml:space="preserve"> </v>
      </c>
    </row>
    <row r="5818" spans="4:4">
      <c r="D5818" t="str">
        <f t="shared" si="94"/>
        <v xml:space="preserve"> </v>
      </c>
    </row>
    <row r="5819" spans="4:4">
      <c r="D5819" t="str">
        <f t="shared" si="94"/>
        <v xml:space="preserve"> </v>
      </c>
    </row>
    <row r="5820" spans="4:4">
      <c r="D5820" t="str">
        <f t="shared" si="94"/>
        <v xml:space="preserve"> </v>
      </c>
    </row>
    <row r="5821" spans="4:4">
      <c r="D5821" t="str">
        <f t="shared" si="94"/>
        <v xml:space="preserve"> </v>
      </c>
    </row>
    <row r="5822" spans="4:4">
      <c r="D5822" t="str">
        <f t="shared" si="94"/>
        <v xml:space="preserve"> </v>
      </c>
    </row>
    <row r="5823" spans="4:4">
      <c r="D5823" t="str">
        <f t="shared" si="94"/>
        <v xml:space="preserve"> </v>
      </c>
    </row>
    <row r="5824" spans="4:4">
      <c r="D5824" t="str">
        <f t="shared" si="94"/>
        <v xml:space="preserve"> </v>
      </c>
    </row>
    <row r="5825" spans="4:4">
      <c r="D5825" t="str">
        <f t="shared" si="94"/>
        <v xml:space="preserve"> </v>
      </c>
    </row>
    <row r="5826" spans="4:4">
      <c r="D5826" t="str">
        <f t="shared" si="94"/>
        <v xml:space="preserve"> </v>
      </c>
    </row>
    <row r="5827" spans="4:4">
      <c r="D5827" t="str">
        <f t="shared" si="94"/>
        <v xml:space="preserve"> </v>
      </c>
    </row>
    <row r="5828" spans="4:4">
      <c r="D5828" t="str">
        <f t="shared" si="94"/>
        <v xml:space="preserve"> </v>
      </c>
    </row>
    <row r="5829" spans="4:4">
      <c r="D5829" t="str">
        <f t="shared" si="94"/>
        <v xml:space="preserve"> </v>
      </c>
    </row>
    <row r="5830" spans="4:4">
      <c r="D5830" t="str">
        <f t="shared" si="94"/>
        <v xml:space="preserve"> </v>
      </c>
    </row>
    <row r="5831" spans="4:4">
      <c r="D5831" t="str">
        <f t="shared" si="94"/>
        <v xml:space="preserve"> </v>
      </c>
    </row>
    <row r="5832" spans="4:4">
      <c r="D5832" t="str">
        <f t="shared" si="94"/>
        <v xml:space="preserve"> </v>
      </c>
    </row>
    <row r="5833" spans="4:4">
      <c r="D5833" t="str">
        <f t="shared" si="94"/>
        <v xml:space="preserve"> </v>
      </c>
    </row>
    <row r="5834" spans="4:4">
      <c r="D5834" t="str">
        <f t="shared" si="94"/>
        <v xml:space="preserve"> </v>
      </c>
    </row>
    <row r="5835" spans="4:4">
      <c r="D5835" t="str">
        <f t="shared" si="94"/>
        <v xml:space="preserve"> </v>
      </c>
    </row>
    <row r="5836" spans="4:4">
      <c r="D5836" t="str">
        <f t="shared" si="94"/>
        <v xml:space="preserve"> </v>
      </c>
    </row>
    <row r="5837" spans="4:4">
      <c r="D5837" t="str">
        <f t="shared" si="94"/>
        <v xml:space="preserve"> </v>
      </c>
    </row>
    <row r="5838" spans="4:4">
      <c r="D5838" t="str">
        <f t="shared" si="94"/>
        <v xml:space="preserve"> </v>
      </c>
    </row>
    <row r="5839" spans="4:4">
      <c r="D5839" t="str">
        <f t="shared" si="94"/>
        <v xml:space="preserve"> </v>
      </c>
    </row>
    <row r="5840" spans="4:4">
      <c r="D5840" t="str">
        <f t="shared" si="94"/>
        <v xml:space="preserve"> </v>
      </c>
    </row>
    <row r="5841" spans="4:4">
      <c r="D5841" t="str">
        <f t="shared" si="94"/>
        <v xml:space="preserve"> </v>
      </c>
    </row>
    <row r="5842" spans="4:4">
      <c r="D5842" t="str">
        <f t="shared" si="94"/>
        <v xml:space="preserve"> </v>
      </c>
    </row>
    <row r="5843" spans="4:4">
      <c r="D5843" t="str">
        <f t="shared" si="94"/>
        <v xml:space="preserve"> </v>
      </c>
    </row>
    <row r="5844" spans="4:4">
      <c r="D5844" t="str">
        <f t="shared" si="94"/>
        <v xml:space="preserve"> </v>
      </c>
    </row>
    <row r="5845" spans="4:4">
      <c r="D5845" t="str">
        <f t="shared" si="94"/>
        <v xml:space="preserve"> </v>
      </c>
    </row>
    <row r="5846" spans="4:4">
      <c r="D5846" t="str">
        <f t="shared" si="94"/>
        <v xml:space="preserve"> </v>
      </c>
    </row>
    <row r="5847" spans="4:4">
      <c r="D5847" t="str">
        <f t="shared" si="94"/>
        <v xml:space="preserve"> </v>
      </c>
    </row>
    <row r="5848" spans="4:4">
      <c r="D5848" t="str">
        <f t="shared" si="94"/>
        <v xml:space="preserve"> </v>
      </c>
    </row>
    <row r="5849" spans="4:4">
      <c r="D5849" t="str">
        <f t="shared" si="94"/>
        <v xml:space="preserve"> </v>
      </c>
    </row>
    <row r="5850" spans="4:4">
      <c r="D5850" t="str">
        <f t="shared" si="94"/>
        <v xml:space="preserve"> </v>
      </c>
    </row>
    <row r="5851" spans="4:4">
      <c r="D5851" t="str">
        <f t="shared" si="94"/>
        <v xml:space="preserve"> </v>
      </c>
    </row>
    <row r="5852" spans="4:4">
      <c r="D5852" t="str">
        <f t="shared" si="94"/>
        <v xml:space="preserve"> </v>
      </c>
    </row>
    <row r="5853" spans="4:4">
      <c r="D5853" t="str">
        <f t="shared" si="94"/>
        <v xml:space="preserve"> </v>
      </c>
    </row>
    <row r="5854" spans="4:4">
      <c r="D5854" t="str">
        <f t="shared" si="94"/>
        <v xml:space="preserve"> </v>
      </c>
    </row>
    <row r="5855" spans="4:4">
      <c r="D5855" t="str">
        <f t="shared" si="94"/>
        <v xml:space="preserve"> </v>
      </c>
    </row>
    <row r="5856" spans="4:4">
      <c r="D5856" t="str">
        <f t="shared" si="94"/>
        <v xml:space="preserve"> </v>
      </c>
    </row>
    <row r="5857" spans="4:4">
      <c r="D5857" t="str">
        <f t="shared" si="94"/>
        <v xml:space="preserve"> </v>
      </c>
    </row>
    <row r="5858" spans="4:4">
      <c r="D5858" t="str">
        <f t="shared" si="94"/>
        <v xml:space="preserve"> </v>
      </c>
    </row>
    <row r="5859" spans="4:4">
      <c r="D5859" t="str">
        <f t="shared" si="94"/>
        <v xml:space="preserve"> </v>
      </c>
    </row>
    <row r="5860" spans="4:4">
      <c r="D5860" t="str">
        <f t="shared" si="94"/>
        <v xml:space="preserve"> </v>
      </c>
    </row>
    <row r="5861" spans="4:4">
      <c r="D5861" t="str">
        <f t="shared" si="94"/>
        <v xml:space="preserve"> </v>
      </c>
    </row>
    <row r="5862" spans="4:4">
      <c r="D5862" t="str">
        <f t="shared" si="94"/>
        <v xml:space="preserve"> </v>
      </c>
    </row>
    <row r="5863" spans="4:4">
      <c r="D5863" t="str">
        <f t="shared" si="94"/>
        <v xml:space="preserve"> </v>
      </c>
    </row>
    <row r="5864" spans="4:4">
      <c r="D5864" t="str">
        <f t="shared" si="94"/>
        <v xml:space="preserve"> </v>
      </c>
    </row>
    <row r="5865" spans="4:4">
      <c r="D5865" t="str">
        <f t="shared" si="94"/>
        <v xml:space="preserve"> </v>
      </c>
    </row>
    <row r="5866" spans="4:4">
      <c r="D5866" t="str">
        <f t="shared" si="94"/>
        <v xml:space="preserve"> </v>
      </c>
    </row>
    <row r="5867" spans="4:4">
      <c r="D5867" t="str">
        <f t="shared" si="94"/>
        <v xml:space="preserve"> </v>
      </c>
    </row>
    <row r="5868" spans="4:4">
      <c r="D5868" t="str">
        <f t="shared" si="94"/>
        <v xml:space="preserve"> </v>
      </c>
    </row>
    <row r="5869" spans="4:4">
      <c r="D5869" t="str">
        <f t="shared" si="94"/>
        <v xml:space="preserve"> </v>
      </c>
    </row>
    <row r="5870" spans="4:4">
      <c r="D5870" t="str">
        <f t="shared" si="94"/>
        <v xml:space="preserve"> </v>
      </c>
    </row>
    <row r="5871" spans="4:4">
      <c r="D5871" t="str">
        <f t="shared" si="94"/>
        <v xml:space="preserve"> </v>
      </c>
    </row>
    <row r="5872" spans="4:4">
      <c r="D5872" t="str">
        <f t="shared" si="94"/>
        <v xml:space="preserve"> </v>
      </c>
    </row>
    <row r="5873" spans="4:4">
      <c r="D5873" t="str">
        <f t="shared" si="94"/>
        <v xml:space="preserve"> </v>
      </c>
    </row>
    <row r="5874" spans="4:4">
      <c r="D5874" t="str">
        <f t="shared" si="94"/>
        <v xml:space="preserve"> </v>
      </c>
    </row>
    <row r="5875" spans="4:4">
      <c r="D5875" t="str">
        <f t="shared" ref="D5875:D5938" si="95">J5875&amp;" "&amp;K5875</f>
        <v xml:space="preserve"> </v>
      </c>
    </row>
    <row r="5876" spans="4:4">
      <c r="D5876" t="str">
        <f t="shared" si="95"/>
        <v xml:space="preserve"> </v>
      </c>
    </row>
    <row r="5877" spans="4:4">
      <c r="D5877" t="str">
        <f t="shared" si="95"/>
        <v xml:space="preserve"> </v>
      </c>
    </row>
    <row r="5878" spans="4:4">
      <c r="D5878" t="str">
        <f t="shared" si="95"/>
        <v xml:space="preserve"> </v>
      </c>
    </row>
    <row r="5879" spans="4:4">
      <c r="D5879" t="str">
        <f t="shared" si="95"/>
        <v xml:space="preserve"> </v>
      </c>
    </row>
    <row r="5880" spans="4:4">
      <c r="D5880" t="str">
        <f t="shared" si="95"/>
        <v xml:space="preserve"> </v>
      </c>
    </row>
    <row r="5881" spans="4:4">
      <c r="D5881" t="str">
        <f t="shared" si="95"/>
        <v xml:space="preserve"> </v>
      </c>
    </row>
    <row r="5882" spans="4:4">
      <c r="D5882" t="str">
        <f t="shared" si="95"/>
        <v xml:space="preserve"> </v>
      </c>
    </row>
    <row r="5883" spans="4:4">
      <c r="D5883" t="str">
        <f t="shared" si="95"/>
        <v xml:space="preserve"> </v>
      </c>
    </row>
    <row r="5884" spans="4:4">
      <c r="D5884" t="str">
        <f t="shared" si="95"/>
        <v xml:space="preserve"> </v>
      </c>
    </row>
    <row r="5885" spans="4:4">
      <c r="D5885" t="str">
        <f t="shared" si="95"/>
        <v xml:space="preserve"> </v>
      </c>
    </row>
    <row r="5886" spans="4:4">
      <c r="D5886" t="str">
        <f t="shared" si="95"/>
        <v xml:space="preserve"> </v>
      </c>
    </row>
    <row r="5887" spans="4:4">
      <c r="D5887" t="str">
        <f t="shared" si="95"/>
        <v xml:space="preserve"> </v>
      </c>
    </row>
    <row r="5888" spans="4:4">
      <c r="D5888" t="str">
        <f t="shared" si="95"/>
        <v xml:space="preserve"> </v>
      </c>
    </row>
    <row r="5889" spans="4:4">
      <c r="D5889" t="str">
        <f t="shared" si="95"/>
        <v xml:space="preserve"> </v>
      </c>
    </row>
    <row r="5890" spans="4:4">
      <c r="D5890" t="str">
        <f t="shared" si="95"/>
        <v xml:space="preserve"> </v>
      </c>
    </row>
    <row r="5891" spans="4:4">
      <c r="D5891" t="str">
        <f t="shared" si="95"/>
        <v xml:space="preserve"> </v>
      </c>
    </row>
    <row r="5892" spans="4:4">
      <c r="D5892" t="str">
        <f t="shared" si="95"/>
        <v xml:space="preserve"> </v>
      </c>
    </row>
    <row r="5893" spans="4:4">
      <c r="D5893" t="str">
        <f t="shared" si="95"/>
        <v xml:space="preserve"> </v>
      </c>
    </row>
    <row r="5894" spans="4:4">
      <c r="D5894" t="str">
        <f t="shared" si="95"/>
        <v xml:space="preserve"> </v>
      </c>
    </row>
    <row r="5895" spans="4:4">
      <c r="D5895" t="str">
        <f t="shared" si="95"/>
        <v xml:space="preserve"> </v>
      </c>
    </row>
    <row r="5896" spans="4:4">
      <c r="D5896" t="str">
        <f t="shared" si="95"/>
        <v xml:space="preserve"> </v>
      </c>
    </row>
    <row r="5897" spans="4:4">
      <c r="D5897" t="str">
        <f t="shared" si="95"/>
        <v xml:space="preserve"> </v>
      </c>
    </row>
    <row r="5898" spans="4:4">
      <c r="D5898" t="str">
        <f t="shared" si="95"/>
        <v xml:space="preserve"> </v>
      </c>
    </row>
    <row r="5899" spans="4:4">
      <c r="D5899" t="str">
        <f t="shared" si="95"/>
        <v xml:space="preserve"> </v>
      </c>
    </row>
    <row r="5900" spans="4:4">
      <c r="D5900" t="str">
        <f t="shared" si="95"/>
        <v xml:space="preserve"> </v>
      </c>
    </row>
    <row r="5901" spans="4:4">
      <c r="D5901" t="str">
        <f t="shared" si="95"/>
        <v xml:space="preserve"> </v>
      </c>
    </row>
    <row r="5902" spans="4:4">
      <c r="D5902" t="str">
        <f t="shared" si="95"/>
        <v xml:space="preserve"> </v>
      </c>
    </row>
    <row r="5903" spans="4:4">
      <c r="D5903" t="str">
        <f t="shared" si="95"/>
        <v xml:space="preserve"> </v>
      </c>
    </row>
    <row r="5904" spans="4:4">
      <c r="D5904" t="str">
        <f t="shared" si="95"/>
        <v xml:space="preserve"> </v>
      </c>
    </row>
    <row r="5905" spans="4:4">
      <c r="D5905" t="str">
        <f t="shared" si="95"/>
        <v xml:space="preserve"> </v>
      </c>
    </row>
    <row r="5906" spans="4:4">
      <c r="D5906" t="str">
        <f t="shared" si="95"/>
        <v xml:space="preserve"> </v>
      </c>
    </row>
    <row r="5907" spans="4:4">
      <c r="D5907" t="str">
        <f t="shared" si="95"/>
        <v xml:space="preserve"> </v>
      </c>
    </row>
    <row r="5908" spans="4:4">
      <c r="D5908" t="str">
        <f t="shared" si="95"/>
        <v xml:space="preserve"> </v>
      </c>
    </row>
    <row r="5909" spans="4:4">
      <c r="D5909" t="str">
        <f t="shared" si="95"/>
        <v xml:space="preserve"> </v>
      </c>
    </row>
    <row r="5910" spans="4:4">
      <c r="D5910" t="str">
        <f t="shared" si="95"/>
        <v xml:space="preserve"> </v>
      </c>
    </row>
    <row r="5911" spans="4:4">
      <c r="D5911" t="str">
        <f t="shared" si="95"/>
        <v xml:space="preserve"> </v>
      </c>
    </row>
    <row r="5912" spans="4:4">
      <c r="D5912" t="str">
        <f t="shared" si="95"/>
        <v xml:space="preserve"> </v>
      </c>
    </row>
    <row r="5913" spans="4:4">
      <c r="D5913" t="str">
        <f t="shared" si="95"/>
        <v xml:space="preserve"> </v>
      </c>
    </row>
    <row r="5914" spans="4:4">
      <c r="D5914" t="str">
        <f t="shared" si="95"/>
        <v xml:space="preserve"> </v>
      </c>
    </row>
    <row r="5915" spans="4:4">
      <c r="D5915" t="str">
        <f t="shared" si="95"/>
        <v xml:space="preserve"> </v>
      </c>
    </row>
    <row r="5916" spans="4:4">
      <c r="D5916" t="str">
        <f t="shared" si="95"/>
        <v xml:space="preserve"> </v>
      </c>
    </row>
    <row r="5917" spans="4:4">
      <c r="D5917" t="str">
        <f t="shared" si="95"/>
        <v xml:space="preserve"> </v>
      </c>
    </row>
    <row r="5918" spans="4:4">
      <c r="D5918" t="str">
        <f t="shared" si="95"/>
        <v xml:space="preserve"> </v>
      </c>
    </row>
    <row r="5919" spans="4:4">
      <c r="D5919" t="str">
        <f t="shared" si="95"/>
        <v xml:space="preserve"> </v>
      </c>
    </row>
    <row r="5920" spans="4:4">
      <c r="D5920" t="str">
        <f t="shared" si="95"/>
        <v xml:space="preserve"> </v>
      </c>
    </row>
    <row r="5921" spans="4:4">
      <c r="D5921" t="str">
        <f t="shared" si="95"/>
        <v xml:space="preserve"> </v>
      </c>
    </row>
    <row r="5922" spans="4:4">
      <c r="D5922" t="str">
        <f t="shared" si="95"/>
        <v xml:space="preserve"> </v>
      </c>
    </row>
    <row r="5923" spans="4:4">
      <c r="D5923" t="str">
        <f t="shared" si="95"/>
        <v xml:space="preserve"> </v>
      </c>
    </row>
    <row r="5924" spans="4:4">
      <c r="D5924" t="str">
        <f t="shared" si="95"/>
        <v xml:space="preserve"> </v>
      </c>
    </row>
    <row r="5925" spans="4:4">
      <c r="D5925" t="str">
        <f t="shared" si="95"/>
        <v xml:space="preserve"> </v>
      </c>
    </row>
    <row r="5926" spans="4:4">
      <c r="D5926" t="str">
        <f t="shared" si="95"/>
        <v xml:space="preserve"> </v>
      </c>
    </row>
    <row r="5927" spans="4:4">
      <c r="D5927" t="str">
        <f t="shared" si="95"/>
        <v xml:space="preserve"> </v>
      </c>
    </row>
    <row r="5928" spans="4:4">
      <c r="D5928" t="str">
        <f t="shared" si="95"/>
        <v xml:space="preserve"> </v>
      </c>
    </row>
    <row r="5929" spans="4:4">
      <c r="D5929" t="str">
        <f t="shared" si="95"/>
        <v xml:space="preserve"> </v>
      </c>
    </row>
    <row r="5930" spans="4:4">
      <c r="D5930" t="str">
        <f t="shared" si="95"/>
        <v xml:space="preserve"> </v>
      </c>
    </row>
    <row r="5931" spans="4:4">
      <c r="D5931" t="str">
        <f t="shared" si="95"/>
        <v xml:space="preserve"> </v>
      </c>
    </row>
    <row r="5932" spans="4:4">
      <c r="D5932" t="str">
        <f t="shared" si="95"/>
        <v xml:space="preserve"> </v>
      </c>
    </row>
    <row r="5933" spans="4:4">
      <c r="D5933" t="str">
        <f t="shared" si="95"/>
        <v xml:space="preserve"> </v>
      </c>
    </row>
    <row r="5934" spans="4:4">
      <c r="D5934" t="str">
        <f t="shared" si="95"/>
        <v xml:space="preserve"> </v>
      </c>
    </row>
    <row r="5935" spans="4:4">
      <c r="D5935" t="str">
        <f t="shared" si="95"/>
        <v xml:space="preserve"> </v>
      </c>
    </row>
    <row r="5936" spans="4:4">
      <c r="D5936" t="str">
        <f t="shared" si="95"/>
        <v xml:space="preserve"> </v>
      </c>
    </row>
    <row r="5937" spans="4:4">
      <c r="D5937" t="str">
        <f t="shared" si="95"/>
        <v xml:space="preserve"> </v>
      </c>
    </row>
    <row r="5938" spans="4:4">
      <c r="D5938" t="str">
        <f t="shared" si="95"/>
        <v xml:space="preserve"> </v>
      </c>
    </row>
    <row r="5939" spans="4:4">
      <c r="D5939" t="str">
        <f t="shared" ref="D5939:D6002" si="96">J5939&amp;" "&amp;K5939</f>
        <v xml:space="preserve"> </v>
      </c>
    </row>
    <row r="5940" spans="4:4">
      <c r="D5940" t="str">
        <f t="shared" si="96"/>
        <v xml:space="preserve"> </v>
      </c>
    </row>
    <row r="5941" spans="4:4">
      <c r="D5941" t="str">
        <f t="shared" si="96"/>
        <v xml:space="preserve"> </v>
      </c>
    </row>
    <row r="5942" spans="4:4">
      <c r="D5942" t="str">
        <f t="shared" si="96"/>
        <v xml:space="preserve"> </v>
      </c>
    </row>
    <row r="5943" spans="4:4">
      <c r="D5943" t="str">
        <f t="shared" si="96"/>
        <v xml:space="preserve"> </v>
      </c>
    </row>
    <row r="5944" spans="4:4">
      <c r="D5944" t="str">
        <f t="shared" si="96"/>
        <v xml:space="preserve"> </v>
      </c>
    </row>
    <row r="5945" spans="4:4">
      <c r="D5945" t="str">
        <f t="shared" si="96"/>
        <v xml:space="preserve"> </v>
      </c>
    </row>
    <row r="5946" spans="4:4">
      <c r="D5946" t="str">
        <f t="shared" si="96"/>
        <v xml:space="preserve"> </v>
      </c>
    </row>
    <row r="5947" spans="4:4">
      <c r="D5947" t="str">
        <f t="shared" si="96"/>
        <v xml:space="preserve"> </v>
      </c>
    </row>
    <row r="5948" spans="4:4">
      <c r="D5948" t="str">
        <f t="shared" si="96"/>
        <v xml:space="preserve"> </v>
      </c>
    </row>
    <row r="5949" spans="4:4">
      <c r="D5949" t="str">
        <f t="shared" si="96"/>
        <v xml:space="preserve"> </v>
      </c>
    </row>
    <row r="5950" spans="4:4">
      <c r="D5950" t="str">
        <f t="shared" si="96"/>
        <v xml:space="preserve"> </v>
      </c>
    </row>
    <row r="5951" spans="4:4">
      <c r="D5951" t="str">
        <f t="shared" si="96"/>
        <v xml:space="preserve"> </v>
      </c>
    </row>
    <row r="5952" spans="4:4">
      <c r="D5952" t="str">
        <f t="shared" si="96"/>
        <v xml:space="preserve"> </v>
      </c>
    </row>
    <row r="5953" spans="4:4">
      <c r="D5953" t="str">
        <f t="shared" si="96"/>
        <v xml:space="preserve"> </v>
      </c>
    </row>
    <row r="5954" spans="4:4">
      <c r="D5954" t="str">
        <f t="shared" si="96"/>
        <v xml:space="preserve"> </v>
      </c>
    </row>
    <row r="5955" spans="4:4">
      <c r="D5955" t="str">
        <f t="shared" si="96"/>
        <v xml:space="preserve"> </v>
      </c>
    </row>
    <row r="5956" spans="4:4">
      <c r="D5956" t="str">
        <f t="shared" si="96"/>
        <v xml:space="preserve"> </v>
      </c>
    </row>
    <row r="5957" spans="4:4">
      <c r="D5957" t="str">
        <f t="shared" si="96"/>
        <v xml:space="preserve"> </v>
      </c>
    </row>
    <row r="5958" spans="4:4">
      <c r="D5958" t="str">
        <f t="shared" si="96"/>
        <v xml:space="preserve"> </v>
      </c>
    </row>
    <row r="5959" spans="4:4">
      <c r="D5959" t="str">
        <f t="shared" si="96"/>
        <v xml:space="preserve"> </v>
      </c>
    </row>
    <row r="5960" spans="4:4">
      <c r="D5960" t="str">
        <f t="shared" si="96"/>
        <v xml:space="preserve"> </v>
      </c>
    </row>
    <row r="5961" spans="4:4">
      <c r="D5961" t="str">
        <f t="shared" si="96"/>
        <v xml:space="preserve"> </v>
      </c>
    </row>
    <row r="5962" spans="4:4">
      <c r="D5962" t="str">
        <f t="shared" si="96"/>
        <v xml:space="preserve"> </v>
      </c>
    </row>
    <row r="5963" spans="4:4">
      <c r="D5963" t="str">
        <f t="shared" si="96"/>
        <v xml:space="preserve"> </v>
      </c>
    </row>
    <row r="5964" spans="4:4">
      <c r="D5964" t="str">
        <f t="shared" si="96"/>
        <v xml:space="preserve"> </v>
      </c>
    </row>
    <row r="5965" spans="4:4">
      <c r="D5965" t="str">
        <f t="shared" si="96"/>
        <v xml:space="preserve"> </v>
      </c>
    </row>
    <row r="5966" spans="4:4">
      <c r="D5966" t="str">
        <f t="shared" si="96"/>
        <v xml:space="preserve"> </v>
      </c>
    </row>
    <row r="5967" spans="4:4">
      <c r="D5967" t="str">
        <f t="shared" si="96"/>
        <v xml:space="preserve"> </v>
      </c>
    </row>
    <row r="5968" spans="4:4">
      <c r="D5968" t="str">
        <f t="shared" si="96"/>
        <v xml:space="preserve"> </v>
      </c>
    </row>
    <row r="5969" spans="4:4">
      <c r="D5969" t="str">
        <f t="shared" si="96"/>
        <v xml:space="preserve"> </v>
      </c>
    </row>
    <row r="5970" spans="4:4">
      <c r="D5970" t="str">
        <f t="shared" si="96"/>
        <v xml:space="preserve"> </v>
      </c>
    </row>
    <row r="5971" spans="4:4">
      <c r="D5971" t="str">
        <f t="shared" si="96"/>
        <v xml:space="preserve"> </v>
      </c>
    </row>
    <row r="5972" spans="4:4">
      <c r="D5972" t="str">
        <f t="shared" si="96"/>
        <v xml:space="preserve"> </v>
      </c>
    </row>
    <row r="5973" spans="4:4">
      <c r="D5973" t="str">
        <f t="shared" si="96"/>
        <v xml:space="preserve"> </v>
      </c>
    </row>
    <row r="5974" spans="4:4">
      <c r="D5974" t="str">
        <f t="shared" si="96"/>
        <v xml:space="preserve"> </v>
      </c>
    </row>
    <row r="5975" spans="4:4">
      <c r="D5975" t="str">
        <f t="shared" si="96"/>
        <v xml:space="preserve"> </v>
      </c>
    </row>
    <row r="5976" spans="4:4">
      <c r="D5976" t="str">
        <f t="shared" si="96"/>
        <v xml:space="preserve"> </v>
      </c>
    </row>
    <row r="5977" spans="4:4">
      <c r="D5977" t="str">
        <f t="shared" si="96"/>
        <v xml:space="preserve"> </v>
      </c>
    </row>
    <row r="5978" spans="4:4">
      <c r="D5978" t="str">
        <f t="shared" si="96"/>
        <v xml:space="preserve"> </v>
      </c>
    </row>
    <row r="5979" spans="4:4">
      <c r="D5979" t="str">
        <f t="shared" si="96"/>
        <v xml:space="preserve"> </v>
      </c>
    </row>
    <row r="5980" spans="4:4">
      <c r="D5980" t="str">
        <f t="shared" si="96"/>
        <v xml:space="preserve"> </v>
      </c>
    </row>
    <row r="5981" spans="4:4">
      <c r="D5981" t="str">
        <f t="shared" si="96"/>
        <v xml:space="preserve"> </v>
      </c>
    </row>
    <row r="5982" spans="4:4">
      <c r="D5982" t="str">
        <f t="shared" si="96"/>
        <v xml:space="preserve"> </v>
      </c>
    </row>
    <row r="5983" spans="4:4">
      <c r="D5983" t="str">
        <f t="shared" si="96"/>
        <v xml:space="preserve"> </v>
      </c>
    </row>
    <row r="5984" spans="4:4">
      <c r="D5984" t="str">
        <f t="shared" si="96"/>
        <v xml:space="preserve"> </v>
      </c>
    </row>
    <row r="5985" spans="4:4">
      <c r="D5985" t="str">
        <f t="shared" si="96"/>
        <v xml:space="preserve"> </v>
      </c>
    </row>
    <row r="5986" spans="4:4">
      <c r="D5986" t="str">
        <f t="shared" si="96"/>
        <v xml:space="preserve"> </v>
      </c>
    </row>
    <row r="5987" spans="4:4">
      <c r="D5987" t="str">
        <f t="shared" si="96"/>
        <v xml:space="preserve"> </v>
      </c>
    </row>
    <row r="5988" spans="4:4">
      <c r="D5988" t="str">
        <f t="shared" si="96"/>
        <v xml:space="preserve"> </v>
      </c>
    </row>
    <row r="5989" spans="4:4">
      <c r="D5989" t="str">
        <f t="shared" si="96"/>
        <v xml:space="preserve"> </v>
      </c>
    </row>
    <row r="5990" spans="4:4">
      <c r="D5990" t="str">
        <f t="shared" si="96"/>
        <v xml:space="preserve"> </v>
      </c>
    </row>
    <row r="5991" spans="4:4">
      <c r="D5991" t="str">
        <f t="shared" si="96"/>
        <v xml:space="preserve"> </v>
      </c>
    </row>
    <row r="5992" spans="4:4">
      <c r="D5992" t="str">
        <f t="shared" si="96"/>
        <v xml:space="preserve"> </v>
      </c>
    </row>
    <row r="5993" spans="4:4">
      <c r="D5993" t="str">
        <f t="shared" si="96"/>
        <v xml:space="preserve"> </v>
      </c>
    </row>
    <row r="5994" spans="4:4">
      <c r="D5994" t="str">
        <f t="shared" si="96"/>
        <v xml:space="preserve"> </v>
      </c>
    </row>
    <row r="5995" spans="4:4">
      <c r="D5995" t="str">
        <f t="shared" si="96"/>
        <v xml:space="preserve"> </v>
      </c>
    </row>
    <row r="5996" spans="4:4">
      <c r="D5996" t="str">
        <f t="shared" si="96"/>
        <v xml:space="preserve"> </v>
      </c>
    </row>
    <row r="5997" spans="4:4">
      <c r="D5997" t="str">
        <f t="shared" si="96"/>
        <v xml:space="preserve"> </v>
      </c>
    </row>
    <row r="5998" spans="4:4">
      <c r="D5998" t="str">
        <f t="shared" si="96"/>
        <v xml:space="preserve"> </v>
      </c>
    </row>
    <row r="5999" spans="4:4">
      <c r="D5999" t="str">
        <f t="shared" si="96"/>
        <v xml:space="preserve"> </v>
      </c>
    </row>
    <row r="6000" spans="4:4">
      <c r="D6000" t="str">
        <f t="shared" si="96"/>
        <v xml:space="preserve"> </v>
      </c>
    </row>
    <row r="6001" spans="4:4">
      <c r="D6001" t="str">
        <f t="shared" si="96"/>
        <v xml:space="preserve"> </v>
      </c>
    </row>
    <row r="6002" spans="4:4">
      <c r="D6002" t="str">
        <f t="shared" si="96"/>
        <v xml:space="preserve"> </v>
      </c>
    </row>
    <row r="6003" spans="4:4">
      <c r="D6003" t="str">
        <f t="shared" ref="D6003:D6066" si="97">J6003&amp;" "&amp;K6003</f>
        <v xml:space="preserve"> </v>
      </c>
    </row>
    <row r="6004" spans="4:4">
      <c r="D6004" t="str">
        <f t="shared" si="97"/>
        <v xml:space="preserve"> </v>
      </c>
    </row>
    <row r="6005" spans="4:4">
      <c r="D6005" t="str">
        <f t="shared" si="97"/>
        <v xml:space="preserve"> </v>
      </c>
    </row>
    <row r="6006" spans="4:4">
      <c r="D6006" t="str">
        <f t="shared" si="97"/>
        <v xml:space="preserve"> </v>
      </c>
    </row>
    <row r="6007" spans="4:4">
      <c r="D6007" t="str">
        <f t="shared" si="97"/>
        <v xml:space="preserve"> </v>
      </c>
    </row>
    <row r="6008" spans="4:4">
      <c r="D6008" t="str">
        <f t="shared" si="97"/>
        <v xml:space="preserve"> </v>
      </c>
    </row>
    <row r="6009" spans="4:4">
      <c r="D6009" t="str">
        <f t="shared" si="97"/>
        <v xml:space="preserve"> </v>
      </c>
    </row>
    <row r="6010" spans="4:4">
      <c r="D6010" t="str">
        <f t="shared" si="97"/>
        <v xml:space="preserve"> </v>
      </c>
    </row>
    <row r="6011" spans="4:4">
      <c r="D6011" t="str">
        <f t="shared" si="97"/>
        <v xml:space="preserve"> </v>
      </c>
    </row>
    <row r="6012" spans="4:4">
      <c r="D6012" t="str">
        <f t="shared" si="97"/>
        <v xml:space="preserve"> </v>
      </c>
    </row>
    <row r="6013" spans="4:4">
      <c r="D6013" t="str">
        <f t="shared" si="97"/>
        <v xml:space="preserve"> </v>
      </c>
    </row>
    <row r="6014" spans="4:4">
      <c r="D6014" t="str">
        <f t="shared" si="97"/>
        <v xml:space="preserve"> </v>
      </c>
    </row>
    <row r="6015" spans="4:4">
      <c r="D6015" t="str">
        <f t="shared" si="97"/>
        <v xml:space="preserve"> </v>
      </c>
    </row>
    <row r="6016" spans="4:4">
      <c r="D6016" t="str">
        <f t="shared" si="97"/>
        <v xml:space="preserve"> </v>
      </c>
    </row>
    <row r="6017" spans="4:4">
      <c r="D6017" t="str">
        <f t="shared" si="97"/>
        <v xml:space="preserve"> </v>
      </c>
    </row>
    <row r="6018" spans="4:4">
      <c r="D6018" t="str">
        <f t="shared" si="97"/>
        <v xml:space="preserve"> </v>
      </c>
    </row>
    <row r="6019" spans="4:4">
      <c r="D6019" t="str">
        <f t="shared" si="97"/>
        <v xml:space="preserve"> </v>
      </c>
    </row>
    <row r="6020" spans="4:4">
      <c r="D6020" t="str">
        <f t="shared" si="97"/>
        <v xml:space="preserve"> </v>
      </c>
    </row>
    <row r="6021" spans="4:4">
      <c r="D6021" t="str">
        <f t="shared" si="97"/>
        <v xml:space="preserve"> </v>
      </c>
    </row>
    <row r="6022" spans="4:4">
      <c r="D6022" t="str">
        <f t="shared" si="97"/>
        <v xml:space="preserve"> </v>
      </c>
    </row>
    <row r="6023" spans="4:4">
      <c r="D6023" t="str">
        <f t="shared" si="97"/>
        <v xml:space="preserve"> </v>
      </c>
    </row>
    <row r="6024" spans="4:4">
      <c r="D6024" t="str">
        <f t="shared" si="97"/>
        <v xml:space="preserve"> </v>
      </c>
    </row>
    <row r="6025" spans="4:4">
      <c r="D6025" t="str">
        <f t="shared" si="97"/>
        <v xml:space="preserve"> </v>
      </c>
    </row>
    <row r="6026" spans="4:4">
      <c r="D6026" t="str">
        <f t="shared" si="97"/>
        <v xml:space="preserve"> </v>
      </c>
    </row>
    <row r="6027" spans="4:4">
      <c r="D6027" t="str">
        <f t="shared" si="97"/>
        <v xml:space="preserve"> </v>
      </c>
    </row>
    <row r="6028" spans="4:4">
      <c r="D6028" t="str">
        <f t="shared" si="97"/>
        <v xml:space="preserve"> </v>
      </c>
    </row>
    <row r="6029" spans="4:4">
      <c r="D6029" t="str">
        <f t="shared" si="97"/>
        <v xml:space="preserve"> </v>
      </c>
    </row>
    <row r="6030" spans="4:4">
      <c r="D6030" t="str">
        <f t="shared" si="97"/>
        <v xml:space="preserve"> </v>
      </c>
    </row>
    <row r="6031" spans="4:4">
      <c r="D6031" t="str">
        <f t="shared" si="97"/>
        <v xml:space="preserve"> </v>
      </c>
    </row>
    <row r="6032" spans="4:4">
      <c r="D6032" t="str">
        <f t="shared" si="97"/>
        <v xml:space="preserve"> </v>
      </c>
    </row>
    <row r="6033" spans="4:4">
      <c r="D6033" t="str">
        <f t="shared" si="97"/>
        <v xml:space="preserve"> </v>
      </c>
    </row>
    <row r="6034" spans="4:4">
      <c r="D6034" t="str">
        <f t="shared" si="97"/>
        <v xml:space="preserve"> </v>
      </c>
    </row>
    <row r="6035" spans="4:4">
      <c r="D6035" t="str">
        <f t="shared" si="97"/>
        <v xml:space="preserve"> </v>
      </c>
    </row>
    <row r="6036" spans="4:4">
      <c r="D6036" t="str">
        <f t="shared" si="97"/>
        <v xml:space="preserve"> </v>
      </c>
    </row>
    <row r="6037" spans="4:4">
      <c r="D6037" t="str">
        <f t="shared" si="97"/>
        <v xml:space="preserve"> </v>
      </c>
    </row>
    <row r="6038" spans="4:4">
      <c r="D6038" t="str">
        <f t="shared" si="97"/>
        <v xml:space="preserve"> </v>
      </c>
    </row>
    <row r="6039" spans="4:4">
      <c r="D6039" t="str">
        <f t="shared" si="97"/>
        <v xml:space="preserve"> </v>
      </c>
    </row>
    <row r="6040" spans="4:4">
      <c r="D6040" t="str">
        <f t="shared" si="97"/>
        <v xml:space="preserve"> </v>
      </c>
    </row>
    <row r="6041" spans="4:4">
      <c r="D6041" t="str">
        <f t="shared" si="97"/>
        <v xml:space="preserve"> </v>
      </c>
    </row>
    <row r="6042" spans="4:4">
      <c r="D6042" t="str">
        <f t="shared" si="97"/>
        <v xml:space="preserve"> </v>
      </c>
    </row>
    <row r="6043" spans="4:4">
      <c r="D6043" t="str">
        <f t="shared" si="97"/>
        <v xml:space="preserve"> </v>
      </c>
    </row>
    <row r="6044" spans="4:4">
      <c r="D6044" t="str">
        <f t="shared" si="97"/>
        <v xml:space="preserve"> </v>
      </c>
    </row>
    <row r="6045" spans="4:4">
      <c r="D6045" t="str">
        <f t="shared" si="97"/>
        <v xml:space="preserve"> </v>
      </c>
    </row>
    <row r="6046" spans="4:4">
      <c r="D6046" t="str">
        <f t="shared" si="97"/>
        <v xml:space="preserve"> </v>
      </c>
    </row>
    <row r="6047" spans="4:4">
      <c r="D6047" t="str">
        <f t="shared" si="97"/>
        <v xml:space="preserve"> </v>
      </c>
    </row>
    <row r="6048" spans="4:4">
      <c r="D6048" t="str">
        <f t="shared" si="97"/>
        <v xml:space="preserve"> </v>
      </c>
    </row>
    <row r="6049" spans="4:4">
      <c r="D6049" t="str">
        <f t="shared" si="97"/>
        <v xml:space="preserve"> </v>
      </c>
    </row>
    <row r="6050" spans="4:4">
      <c r="D6050" t="str">
        <f t="shared" si="97"/>
        <v xml:space="preserve"> </v>
      </c>
    </row>
    <row r="6051" spans="4:4">
      <c r="D6051" t="str">
        <f t="shared" si="97"/>
        <v xml:space="preserve"> </v>
      </c>
    </row>
    <row r="6052" spans="4:4">
      <c r="D6052" t="str">
        <f t="shared" si="97"/>
        <v xml:space="preserve"> </v>
      </c>
    </row>
    <row r="6053" spans="4:4">
      <c r="D6053" t="str">
        <f t="shared" si="97"/>
        <v xml:space="preserve"> </v>
      </c>
    </row>
    <row r="6054" spans="4:4">
      <c r="D6054" t="str">
        <f t="shared" si="97"/>
        <v xml:space="preserve"> </v>
      </c>
    </row>
    <row r="6055" spans="4:4">
      <c r="D6055" t="str">
        <f t="shared" si="97"/>
        <v xml:space="preserve"> </v>
      </c>
    </row>
    <row r="6056" spans="4:4">
      <c r="D6056" t="str">
        <f t="shared" si="97"/>
        <v xml:space="preserve"> </v>
      </c>
    </row>
    <row r="6057" spans="4:4">
      <c r="D6057" t="str">
        <f t="shared" si="97"/>
        <v xml:space="preserve"> </v>
      </c>
    </row>
    <row r="6058" spans="4:4">
      <c r="D6058" t="str">
        <f t="shared" si="97"/>
        <v xml:space="preserve"> </v>
      </c>
    </row>
    <row r="6059" spans="4:4">
      <c r="D6059" t="str">
        <f t="shared" si="97"/>
        <v xml:space="preserve"> </v>
      </c>
    </row>
    <row r="6060" spans="4:4">
      <c r="D6060" t="str">
        <f t="shared" si="97"/>
        <v xml:space="preserve"> </v>
      </c>
    </row>
    <row r="6061" spans="4:4">
      <c r="D6061" t="str">
        <f t="shared" si="97"/>
        <v xml:space="preserve"> </v>
      </c>
    </row>
    <row r="6062" spans="4:4">
      <c r="D6062" t="str">
        <f t="shared" si="97"/>
        <v xml:space="preserve"> </v>
      </c>
    </row>
    <row r="6063" spans="4:4">
      <c r="D6063" t="str">
        <f t="shared" si="97"/>
        <v xml:space="preserve"> </v>
      </c>
    </row>
    <row r="6064" spans="4:4">
      <c r="D6064" t="str">
        <f t="shared" si="97"/>
        <v xml:space="preserve"> </v>
      </c>
    </row>
    <row r="6065" spans="4:4">
      <c r="D6065" t="str">
        <f t="shared" si="97"/>
        <v xml:space="preserve"> </v>
      </c>
    </row>
    <row r="6066" spans="4:4">
      <c r="D6066" t="str">
        <f t="shared" si="97"/>
        <v xml:space="preserve"> </v>
      </c>
    </row>
    <row r="6067" spans="4:4">
      <c r="D6067" t="str">
        <f t="shared" ref="D6067:D6130" si="98">J6067&amp;" "&amp;K6067</f>
        <v xml:space="preserve"> </v>
      </c>
    </row>
    <row r="6068" spans="4:4">
      <c r="D6068" t="str">
        <f t="shared" si="98"/>
        <v xml:space="preserve"> </v>
      </c>
    </row>
    <row r="6069" spans="4:4">
      <c r="D6069" t="str">
        <f t="shared" si="98"/>
        <v xml:space="preserve"> </v>
      </c>
    </row>
    <row r="6070" spans="4:4">
      <c r="D6070" t="str">
        <f t="shared" si="98"/>
        <v xml:space="preserve"> </v>
      </c>
    </row>
    <row r="6071" spans="4:4">
      <c r="D6071" t="str">
        <f t="shared" si="98"/>
        <v xml:space="preserve"> </v>
      </c>
    </row>
    <row r="6072" spans="4:4">
      <c r="D6072" t="str">
        <f t="shared" si="98"/>
        <v xml:space="preserve"> </v>
      </c>
    </row>
    <row r="6073" spans="4:4">
      <c r="D6073" t="str">
        <f t="shared" si="98"/>
        <v xml:space="preserve"> </v>
      </c>
    </row>
    <row r="6074" spans="4:4">
      <c r="D6074" t="str">
        <f t="shared" si="98"/>
        <v xml:space="preserve"> </v>
      </c>
    </row>
    <row r="6075" spans="4:4">
      <c r="D6075" t="str">
        <f t="shared" si="98"/>
        <v xml:space="preserve"> </v>
      </c>
    </row>
    <row r="6076" spans="4:4">
      <c r="D6076" t="str">
        <f t="shared" si="98"/>
        <v xml:space="preserve"> </v>
      </c>
    </row>
    <row r="6077" spans="4:4">
      <c r="D6077" t="str">
        <f t="shared" si="98"/>
        <v xml:space="preserve"> </v>
      </c>
    </row>
    <row r="6078" spans="4:4">
      <c r="D6078" t="str">
        <f t="shared" si="98"/>
        <v xml:space="preserve"> </v>
      </c>
    </row>
    <row r="6079" spans="4:4">
      <c r="D6079" t="str">
        <f t="shared" si="98"/>
        <v xml:space="preserve"> </v>
      </c>
    </row>
    <row r="6080" spans="4:4">
      <c r="D6080" t="str">
        <f t="shared" si="98"/>
        <v xml:space="preserve"> </v>
      </c>
    </row>
    <row r="6081" spans="4:4">
      <c r="D6081" t="str">
        <f t="shared" si="98"/>
        <v xml:space="preserve"> </v>
      </c>
    </row>
    <row r="6082" spans="4:4">
      <c r="D6082" t="str">
        <f t="shared" si="98"/>
        <v xml:space="preserve"> </v>
      </c>
    </row>
    <row r="6083" spans="4:4">
      <c r="D6083" t="str">
        <f t="shared" si="98"/>
        <v xml:space="preserve"> </v>
      </c>
    </row>
    <row r="6084" spans="4:4">
      <c r="D6084" t="str">
        <f t="shared" si="98"/>
        <v xml:space="preserve"> </v>
      </c>
    </row>
    <row r="6085" spans="4:4">
      <c r="D6085" t="str">
        <f t="shared" si="98"/>
        <v xml:space="preserve"> </v>
      </c>
    </row>
    <row r="6086" spans="4:4">
      <c r="D6086" t="str">
        <f t="shared" si="98"/>
        <v xml:space="preserve"> </v>
      </c>
    </row>
    <row r="6087" spans="4:4">
      <c r="D6087" t="str">
        <f t="shared" si="98"/>
        <v xml:space="preserve"> </v>
      </c>
    </row>
    <row r="6088" spans="4:4">
      <c r="D6088" t="str">
        <f t="shared" si="98"/>
        <v xml:space="preserve"> </v>
      </c>
    </row>
    <row r="6089" spans="4:4">
      <c r="D6089" t="str">
        <f t="shared" si="98"/>
        <v xml:space="preserve"> </v>
      </c>
    </row>
    <row r="6090" spans="4:4">
      <c r="D6090" t="str">
        <f t="shared" si="98"/>
        <v xml:space="preserve"> </v>
      </c>
    </row>
    <row r="6091" spans="4:4">
      <c r="D6091" t="str">
        <f t="shared" si="98"/>
        <v xml:space="preserve"> </v>
      </c>
    </row>
    <row r="6092" spans="4:4">
      <c r="D6092" t="str">
        <f t="shared" si="98"/>
        <v xml:space="preserve"> </v>
      </c>
    </row>
    <row r="6093" spans="4:4">
      <c r="D6093" t="str">
        <f t="shared" si="98"/>
        <v xml:space="preserve"> </v>
      </c>
    </row>
    <row r="6094" spans="4:4">
      <c r="D6094" t="str">
        <f t="shared" si="98"/>
        <v xml:space="preserve"> </v>
      </c>
    </row>
    <row r="6095" spans="4:4">
      <c r="D6095" t="str">
        <f t="shared" si="98"/>
        <v xml:space="preserve"> </v>
      </c>
    </row>
    <row r="6096" spans="4:4">
      <c r="D6096" t="str">
        <f t="shared" si="98"/>
        <v xml:space="preserve"> </v>
      </c>
    </row>
    <row r="6097" spans="4:4">
      <c r="D6097" t="str">
        <f t="shared" si="98"/>
        <v xml:space="preserve"> </v>
      </c>
    </row>
    <row r="6098" spans="4:4">
      <c r="D6098" t="str">
        <f t="shared" si="98"/>
        <v xml:space="preserve"> </v>
      </c>
    </row>
    <row r="6099" spans="4:4">
      <c r="D6099" t="str">
        <f t="shared" si="98"/>
        <v xml:space="preserve"> </v>
      </c>
    </row>
    <row r="6100" spans="4:4">
      <c r="D6100" t="str">
        <f t="shared" si="98"/>
        <v xml:space="preserve"> </v>
      </c>
    </row>
    <row r="6101" spans="4:4">
      <c r="D6101" t="str">
        <f t="shared" si="98"/>
        <v xml:space="preserve"> </v>
      </c>
    </row>
    <row r="6102" spans="4:4">
      <c r="D6102" t="str">
        <f t="shared" si="98"/>
        <v xml:space="preserve"> </v>
      </c>
    </row>
    <row r="6103" spans="4:4">
      <c r="D6103" t="str">
        <f t="shared" si="98"/>
        <v xml:space="preserve"> </v>
      </c>
    </row>
    <row r="6104" spans="4:4">
      <c r="D6104" t="str">
        <f t="shared" si="98"/>
        <v xml:space="preserve"> </v>
      </c>
    </row>
    <row r="6105" spans="4:4">
      <c r="D6105" t="str">
        <f t="shared" si="98"/>
        <v xml:space="preserve"> </v>
      </c>
    </row>
    <row r="6106" spans="4:4">
      <c r="D6106" t="str">
        <f t="shared" si="98"/>
        <v xml:space="preserve"> </v>
      </c>
    </row>
    <row r="6107" spans="4:4">
      <c r="D6107" t="str">
        <f t="shared" si="98"/>
        <v xml:space="preserve"> </v>
      </c>
    </row>
    <row r="6108" spans="4:4">
      <c r="D6108" t="str">
        <f t="shared" si="98"/>
        <v xml:space="preserve"> </v>
      </c>
    </row>
    <row r="6109" spans="4:4">
      <c r="D6109" t="str">
        <f t="shared" si="98"/>
        <v xml:space="preserve"> </v>
      </c>
    </row>
    <row r="6110" spans="4:4">
      <c r="D6110" t="str">
        <f t="shared" si="98"/>
        <v xml:space="preserve"> </v>
      </c>
    </row>
    <row r="6111" spans="4:4">
      <c r="D6111" t="str">
        <f t="shared" si="98"/>
        <v xml:space="preserve"> </v>
      </c>
    </row>
    <row r="6112" spans="4:4">
      <c r="D6112" t="str">
        <f t="shared" si="98"/>
        <v xml:space="preserve"> </v>
      </c>
    </row>
    <row r="6113" spans="4:4">
      <c r="D6113" t="str">
        <f t="shared" si="98"/>
        <v xml:space="preserve"> </v>
      </c>
    </row>
    <row r="6114" spans="4:4">
      <c r="D6114" t="str">
        <f t="shared" si="98"/>
        <v xml:space="preserve"> </v>
      </c>
    </row>
    <row r="6115" spans="4:4">
      <c r="D6115" t="str">
        <f t="shared" si="98"/>
        <v xml:space="preserve"> </v>
      </c>
    </row>
    <row r="6116" spans="4:4">
      <c r="D6116" t="str">
        <f t="shared" si="98"/>
        <v xml:space="preserve"> </v>
      </c>
    </row>
    <row r="6117" spans="4:4">
      <c r="D6117" t="str">
        <f t="shared" si="98"/>
        <v xml:space="preserve"> </v>
      </c>
    </row>
    <row r="6118" spans="4:4">
      <c r="D6118" t="str">
        <f t="shared" si="98"/>
        <v xml:space="preserve"> </v>
      </c>
    </row>
    <row r="6119" spans="4:4">
      <c r="D6119" t="str">
        <f t="shared" si="98"/>
        <v xml:space="preserve"> </v>
      </c>
    </row>
    <row r="6120" spans="4:4">
      <c r="D6120" t="str">
        <f t="shared" si="98"/>
        <v xml:space="preserve"> </v>
      </c>
    </row>
    <row r="6121" spans="4:4">
      <c r="D6121" t="str">
        <f t="shared" si="98"/>
        <v xml:space="preserve"> </v>
      </c>
    </row>
    <row r="6122" spans="4:4">
      <c r="D6122" t="str">
        <f t="shared" si="98"/>
        <v xml:space="preserve"> </v>
      </c>
    </row>
    <row r="6123" spans="4:4">
      <c r="D6123" t="str">
        <f t="shared" si="98"/>
        <v xml:space="preserve"> </v>
      </c>
    </row>
    <row r="6124" spans="4:4">
      <c r="D6124" t="str">
        <f t="shared" si="98"/>
        <v xml:space="preserve"> </v>
      </c>
    </row>
    <row r="6125" spans="4:4">
      <c r="D6125" t="str">
        <f t="shared" si="98"/>
        <v xml:space="preserve"> </v>
      </c>
    </row>
    <row r="6126" spans="4:4">
      <c r="D6126" t="str">
        <f t="shared" si="98"/>
        <v xml:space="preserve"> </v>
      </c>
    </row>
    <row r="6127" spans="4:4">
      <c r="D6127" t="str">
        <f t="shared" si="98"/>
        <v xml:space="preserve"> </v>
      </c>
    </row>
    <row r="6128" spans="4:4">
      <c r="D6128" t="str">
        <f t="shared" si="98"/>
        <v xml:space="preserve"> </v>
      </c>
    </row>
    <row r="6129" spans="4:4">
      <c r="D6129" t="str">
        <f t="shared" si="98"/>
        <v xml:space="preserve"> </v>
      </c>
    </row>
    <row r="6130" spans="4:4">
      <c r="D6130" t="str">
        <f t="shared" si="98"/>
        <v xml:space="preserve"> </v>
      </c>
    </row>
    <row r="6131" spans="4:4">
      <c r="D6131" t="str">
        <f t="shared" ref="D6131:D6194" si="99">J6131&amp;" "&amp;K6131</f>
        <v xml:space="preserve"> </v>
      </c>
    </row>
    <row r="6132" spans="4:4">
      <c r="D6132" t="str">
        <f t="shared" si="99"/>
        <v xml:space="preserve"> </v>
      </c>
    </row>
    <row r="6133" spans="4:4">
      <c r="D6133" t="str">
        <f t="shared" si="99"/>
        <v xml:space="preserve"> </v>
      </c>
    </row>
    <row r="6134" spans="4:4">
      <c r="D6134" t="str">
        <f t="shared" si="99"/>
        <v xml:space="preserve"> </v>
      </c>
    </row>
    <row r="6135" spans="4:4">
      <c r="D6135" t="str">
        <f t="shared" si="99"/>
        <v xml:space="preserve"> </v>
      </c>
    </row>
    <row r="6136" spans="4:4">
      <c r="D6136" t="str">
        <f t="shared" si="99"/>
        <v xml:space="preserve"> </v>
      </c>
    </row>
    <row r="6137" spans="4:4">
      <c r="D6137" t="str">
        <f t="shared" si="99"/>
        <v xml:space="preserve"> </v>
      </c>
    </row>
    <row r="6138" spans="4:4">
      <c r="D6138" t="str">
        <f t="shared" si="99"/>
        <v xml:space="preserve"> </v>
      </c>
    </row>
    <row r="6139" spans="4:4">
      <c r="D6139" t="str">
        <f t="shared" si="99"/>
        <v xml:space="preserve"> </v>
      </c>
    </row>
    <row r="6140" spans="4:4">
      <c r="D6140" t="str">
        <f t="shared" si="99"/>
        <v xml:space="preserve"> </v>
      </c>
    </row>
    <row r="6141" spans="4:4">
      <c r="D6141" t="str">
        <f t="shared" si="99"/>
        <v xml:space="preserve"> </v>
      </c>
    </row>
    <row r="6142" spans="4:4">
      <c r="D6142" t="str">
        <f t="shared" si="99"/>
        <v xml:space="preserve"> </v>
      </c>
    </row>
    <row r="6143" spans="4:4">
      <c r="D6143" t="str">
        <f t="shared" si="99"/>
        <v xml:space="preserve"> </v>
      </c>
    </row>
    <row r="6144" spans="4:4">
      <c r="D6144" t="str">
        <f t="shared" si="99"/>
        <v xml:space="preserve"> </v>
      </c>
    </row>
    <row r="6145" spans="4:4">
      <c r="D6145" t="str">
        <f t="shared" si="99"/>
        <v xml:space="preserve"> </v>
      </c>
    </row>
    <row r="6146" spans="4:4">
      <c r="D6146" t="str">
        <f t="shared" si="99"/>
        <v xml:space="preserve"> </v>
      </c>
    </row>
    <row r="6147" spans="4:4">
      <c r="D6147" t="str">
        <f t="shared" si="99"/>
        <v xml:space="preserve"> </v>
      </c>
    </row>
    <row r="6148" spans="4:4">
      <c r="D6148" t="str">
        <f t="shared" si="99"/>
        <v xml:space="preserve"> </v>
      </c>
    </row>
    <row r="6149" spans="4:4">
      <c r="D6149" t="str">
        <f t="shared" si="99"/>
        <v xml:space="preserve"> </v>
      </c>
    </row>
    <row r="6150" spans="4:4">
      <c r="D6150" t="str">
        <f t="shared" si="99"/>
        <v xml:space="preserve"> </v>
      </c>
    </row>
    <row r="6151" spans="4:4">
      <c r="D6151" t="str">
        <f t="shared" si="99"/>
        <v xml:space="preserve"> </v>
      </c>
    </row>
    <row r="6152" spans="4:4">
      <c r="D6152" t="str">
        <f t="shared" si="99"/>
        <v xml:space="preserve"> </v>
      </c>
    </row>
    <row r="6153" spans="4:4">
      <c r="D6153" t="str">
        <f t="shared" si="99"/>
        <v xml:space="preserve"> </v>
      </c>
    </row>
    <row r="6154" spans="4:4">
      <c r="D6154" t="str">
        <f t="shared" si="99"/>
        <v xml:space="preserve"> </v>
      </c>
    </row>
    <row r="6155" spans="4:4">
      <c r="D6155" t="str">
        <f t="shared" si="99"/>
        <v xml:space="preserve"> </v>
      </c>
    </row>
    <row r="6156" spans="4:4">
      <c r="D6156" t="str">
        <f t="shared" si="99"/>
        <v xml:space="preserve"> </v>
      </c>
    </row>
    <row r="6157" spans="4:4">
      <c r="D6157" t="str">
        <f t="shared" si="99"/>
        <v xml:space="preserve"> </v>
      </c>
    </row>
    <row r="6158" spans="4:4">
      <c r="D6158" t="str">
        <f t="shared" si="99"/>
        <v xml:space="preserve"> </v>
      </c>
    </row>
    <row r="6159" spans="4:4">
      <c r="D6159" t="str">
        <f t="shared" si="99"/>
        <v xml:space="preserve"> </v>
      </c>
    </row>
    <row r="6160" spans="4:4">
      <c r="D6160" t="str">
        <f t="shared" si="99"/>
        <v xml:space="preserve"> </v>
      </c>
    </row>
    <row r="6161" spans="4:4">
      <c r="D6161" t="str">
        <f t="shared" si="99"/>
        <v xml:space="preserve"> </v>
      </c>
    </row>
    <row r="6162" spans="4:4">
      <c r="D6162" t="str">
        <f t="shared" si="99"/>
        <v xml:space="preserve"> </v>
      </c>
    </row>
    <row r="6163" spans="4:4">
      <c r="D6163" t="str">
        <f t="shared" si="99"/>
        <v xml:space="preserve"> </v>
      </c>
    </row>
    <row r="6164" spans="4:4">
      <c r="D6164" t="str">
        <f t="shared" si="99"/>
        <v xml:space="preserve"> </v>
      </c>
    </row>
    <row r="6165" spans="4:4">
      <c r="D6165" t="str">
        <f t="shared" si="99"/>
        <v xml:space="preserve"> </v>
      </c>
    </row>
    <row r="6166" spans="4:4">
      <c r="D6166" t="str">
        <f t="shared" si="99"/>
        <v xml:space="preserve"> </v>
      </c>
    </row>
    <row r="6167" spans="4:4">
      <c r="D6167" t="str">
        <f t="shared" si="99"/>
        <v xml:space="preserve"> </v>
      </c>
    </row>
    <row r="6168" spans="4:4">
      <c r="D6168" t="str">
        <f t="shared" si="99"/>
        <v xml:space="preserve"> </v>
      </c>
    </row>
    <row r="6169" spans="4:4">
      <c r="D6169" t="str">
        <f t="shared" si="99"/>
        <v xml:space="preserve"> </v>
      </c>
    </row>
    <row r="6170" spans="4:4">
      <c r="D6170" t="str">
        <f t="shared" si="99"/>
        <v xml:space="preserve"> </v>
      </c>
    </row>
    <row r="6171" spans="4:4">
      <c r="D6171" t="str">
        <f t="shared" si="99"/>
        <v xml:space="preserve"> </v>
      </c>
    </row>
    <row r="6172" spans="4:4">
      <c r="D6172" t="str">
        <f t="shared" si="99"/>
        <v xml:space="preserve"> </v>
      </c>
    </row>
    <row r="6173" spans="4:4">
      <c r="D6173" t="str">
        <f t="shared" si="99"/>
        <v xml:space="preserve"> </v>
      </c>
    </row>
    <row r="6174" spans="4:4">
      <c r="D6174" t="str">
        <f t="shared" si="99"/>
        <v xml:space="preserve"> </v>
      </c>
    </row>
    <row r="6175" spans="4:4">
      <c r="D6175" t="str">
        <f t="shared" si="99"/>
        <v xml:space="preserve"> </v>
      </c>
    </row>
    <row r="6176" spans="4:4">
      <c r="D6176" t="str">
        <f t="shared" si="99"/>
        <v xml:space="preserve"> </v>
      </c>
    </row>
    <row r="6177" spans="4:4">
      <c r="D6177" t="str">
        <f t="shared" si="99"/>
        <v xml:space="preserve"> </v>
      </c>
    </row>
    <row r="6178" spans="4:4">
      <c r="D6178" t="str">
        <f t="shared" si="99"/>
        <v xml:space="preserve"> </v>
      </c>
    </row>
    <row r="6179" spans="4:4">
      <c r="D6179" t="str">
        <f t="shared" si="99"/>
        <v xml:space="preserve"> </v>
      </c>
    </row>
    <row r="6180" spans="4:4">
      <c r="D6180" t="str">
        <f t="shared" si="99"/>
        <v xml:space="preserve"> </v>
      </c>
    </row>
    <row r="6181" spans="4:4">
      <c r="D6181" t="str">
        <f t="shared" si="99"/>
        <v xml:space="preserve"> </v>
      </c>
    </row>
    <row r="6182" spans="4:4">
      <c r="D6182" t="str">
        <f t="shared" si="99"/>
        <v xml:space="preserve"> </v>
      </c>
    </row>
    <row r="6183" spans="4:4">
      <c r="D6183" t="str">
        <f t="shared" si="99"/>
        <v xml:space="preserve"> </v>
      </c>
    </row>
    <row r="6184" spans="4:4">
      <c r="D6184" t="str">
        <f t="shared" si="99"/>
        <v xml:space="preserve"> </v>
      </c>
    </row>
    <row r="6185" spans="4:4">
      <c r="D6185" t="str">
        <f t="shared" si="99"/>
        <v xml:space="preserve"> </v>
      </c>
    </row>
    <row r="6186" spans="4:4">
      <c r="D6186" t="str">
        <f t="shared" si="99"/>
        <v xml:space="preserve"> </v>
      </c>
    </row>
    <row r="6187" spans="4:4">
      <c r="D6187" t="str">
        <f t="shared" si="99"/>
        <v xml:space="preserve"> </v>
      </c>
    </row>
    <row r="6188" spans="4:4">
      <c r="D6188" t="str">
        <f t="shared" si="99"/>
        <v xml:space="preserve"> </v>
      </c>
    </row>
    <row r="6189" spans="4:4">
      <c r="D6189" t="str">
        <f t="shared" si="99"/>
        <v xml:space="preserve"> </v>
      </c>
    </row>
    <row r="6190" spans="4:4">
      <c r="D6190" t="str">
        <f t="shared" si="99"/>
        <v xml:space="preserve"> </v>
      </c>
    </row>
    <row r="6191" spans="4:4">
      <c r="D6191" t="str">
        <f t="shared" si="99"/>
        <v xml:space="preserve"> </v>
      </c>
    </row>
    <row r="6192" spans="4:4">
      <c r="D6192" t="str">
        <f t="shared" si="99"/>
        <v xml:space="preserve"> </v>
      </c>
    </row>
    <row r="6193" spans="4:4">
      <c r="D6193" t="str">
        <f t="shared" si="99"/>
        <v xml:space="preserve"> </v>
      </c>
    </row>
    <row r="6194" spans="4:4">
      <c r="D6194" t="str">
        <f t="shared" si="99"/>
        <v xml:space="preserve"> </v>
      </c>
    </row>
    <row r="6195" spans="4:4">
      <c r="D6195" t="str">
        <f t="shared" ref="D6195:D6258" si="100">J6195&amp;" "&amp;K6195</f>
        <v xml:space="preserve"> </v>
      </c>
    </row>
    <row r="6196" spans="4:4">
      <c r="D6196" t="str">
        <f t="shared" si="100"/>
        <v xml:space="preserve"> </v>
      </c>
    </row>
    <row r="6197" spans="4:4">
      <c r="D6197" t="str">
        <f t="shared" si="100"/>
        <v xml:space="preserve"> </v>
      </c>
    </row>
    <row r="6198" spans="4:4">
      <c r="D6198" t="str">
        <f t="shared" si="100"/>
        <v xml:space="preserve"> </v>
      </c>
    </row>
    <row r="6199" spans="4:4">
      <c r="D6199" t="str">
        <f t="shared" si="100"/>
        <v xml:space="preserve"> </v>
      </c>
    </row>
    <row r="6200" spans="4:4">
      <c r="D6200" t="str">
        <f t="shared" si="100"/>
        <v xml:space="preserve"> </v>
      </c>
    </row>
    <row r="6201" spans="4:4">
      <c r="D6201" t="str">
        <f t="shared" si="100"/>
        <v xml:space="preserve"> </v>
      </c>
    </row>
    <row r="6202" spans="4:4">
      <c r="D6202" t="str">
        <f t="shared" si="100"/>
        <v xml:space="preserve"> </v>
      </c>
    </row>
    <row r="6203" spans="4:4">
      <c r="D6203" t="str">
        <f t="shared" si="100"/>
        <v xml:space="preserve"> </v>
      </c>
    </row>
    <row r="6204" spans="4:4">
      <c r="D6204" t="str">
        <f t="shared" si="100"/>
        <v xml:space="preserve"> </v>
      </c>
    </row>
    <row r="6205" spans="4:4">
      <c r="D6205" t="str">
        <f t="shared" si="100"/>
        <v xml:space="preserve"> </v>
      </c>
    </row>
    <row r="6206" spans="4:4">
      <c r="D6206" t="str">
        <f t="shared" si="100"/>
        <v xml:space="preserve"> </v>
      </c>
    </row>
    <row r="6207" spans="4:4">
      <c r="D6207" t="str">
        <f t="shared" si="100"/>
        <v xml:space="preserve"> </v>
      </c>
    </row>
    <row r="6208" spans="4:4">
      <c r="D6208" t="str">
        <f t="shared" si="100"/>
        <v xml:space="preserve"> </v>
      </c>
    </row>
    <row r="6209" spans="4:4">
      <c r="D6209" t="str">
        <f t="shared" si="100"/>
        <v xml:space="preserve"> </v>
      </c>
    </row>
    <row r="6210" spans="4:4">
      <c r="D6210" t="str">
        <f t="shared" si="100"/>
        <v xml:space="preserve"> </v>
      </c>
    </row>
    <row r="6211" spans="4:4">
      <c r="D6211" t="str">
        <f t="shared" si="100"/>
        <v xml:space="preserve"> </v>
      </c>
    </row>
    <row r="6212" spans="4:4">
      <c r="D6212" t="str">
        <f t="shared" si="100"/>
        <v xml:space="preserve"> </v>
      </c>
    </row>
    <row r="6213" spans="4:4">
      <c r="D6213" t="str">
        <f t="shared" si="100"/>
        <v xml:space="preserve"> </v>
      </c>
    </row>
    <row r="6214" spans="4:4">
      <c r="D6214" t="str">
        <f t="shared" si="100"/>
        <v xml:space="preserve"> </v>
      </c>
    </row>
    <row r="6215" spans="4:4">
      <c r="D6215" t="str">
        <f t="shared" si="100"/>
        <v xml:space="preserve"> </v>
      </c>
    </row>
    <row r="6216" spans="4:4">
      <c r="D6216" t="str">
        <f t="shared" si="100"/>
        <v xml:space="preserve"> </v>
      </c>
    </row>
    <row r="6217" spans="4:4">
      <c r="D6217" t="str">
        <f t="shared" si="100"/>
        <v xml:space="preserve"> </v>
      </c>
    </row>
    <row r="6218" spans="4:4">
      <c r="D6218" t="str">
        <f t="shared" si="100"/>
        <v xml:space="preserve"> </v>
      </c>
    </row>
    <row r="6219" spans="4:4">
      <c r="D6219" t="str">
        <f t="shared" si="100"/>
        <v xml:space="preserve"> </v>
      </c>
    </row>
    <row r="6220" spans="4:4">
      <c r="D6220" t="str">
        <f t="shared" si="100"/>
        <v xml:space="preserve"> </v>
      </c>
    </row>
    <row r="6221" spans="4:4">
      <c r="D6221" t="str">
        <f t="shared" si="100"/>
        <v xml:space="preserve"> </v>
      </c>
    </row>
    <row r="6222" spans="4:4">
      <c r="D6222" t="str">
        <f t="shared" si="100"/>
        <v xml:space="preserve"> </v>
      </c>
    </row>
    <row r="6223" spans="4:4">
      <c r="D6223" t="str">
        <f t="shared" si="100"/>
        <v xml:space="preserve"> </v>
      </c>
    </row>
    <row r="6224" spans="4:4">
      <c r="D6224" t="str">
        <f t="shared" si="100"/>
        <v xml:space="preserve"> </v>
      </c>
    </row>
    <row r="6225" spans="4:4">
      <c r="D6225" t="str">
        <f t="shared" si="100"/>
        <v xml:space="preserve"> </v>
      </c>
    </row>
    <row r="6226" spans="4:4">
      <c r="D6226" t="str">
        <f t="shared" si="100"/>
        <v xml:space="preserve"> </v>
      </c>
    </row>
    <row r="6227" spans="4:4">
      <c r="D6227" t="str">
        <f t="shared" si="100"/>
        <v xml:space="preserve"> </v>
      </c>
    </row>
    <row r="6228" spans="4:4">
      <c r="D6228" t="str">
        <f t="shared" si="100"/>
        <v xml:space="preserve"> </v>
      </c>
    </row>
    <row r="6229" spans="4:4">
      <c r="D6229" t="str">
        <f t="shared" si="100"/>
        <v xml:space="preserve"> </v>
      </c>
    </row>
    <row r="6230" spans="4:4">
      <c r="D6230" t="str">
        <f t="shared" si="100"/>
        <v xml:space="preserve"> </v>
      </c>
    </row>
    <row r="6231" spans="4:4">
      <c r="D6231" t="str">
        <f t="shared" si="100"/>
        <v xml:space="preserve"> </v>
      </c>
    </row>
    <row r="6232" spans="4:4">
      <c r="D6232" t="str">
        <f t="shared" si="100"/>
        <v xml:space="preserve"> </v>
      </c>
    </row>
    <row r="6233" spans="4:4">
      <c r="D6233" t="str">
        <f t="shared" si="100"/>
        <v xml:space="preserve"> </v>
      </c>
    </row>
    <row r="6234" spans="4:4">
      <c r="D6234" t="str">
        <f t="shared" si="100"/>
        <v xml:space="preserve"> </v>
      </c>
    </row>
    <row r="6235" spans="4:4">
      <c r="D6235" t="str">
        <f t="shared" si="100"/>
        <v xml:space="preserve"> </v>
      </c>
    </row>
    <row r="6236" spans="4:4">
      <c r="D6236" t="str">
        <f t="shared" si="100"/>
        <v xml:space="preserve"> </v>
      </c>
    </row>
    <row r="6237" spans="4:4">
      <c r="D6237" t="str">
        <f t="shared" si="100"/>
        <v xml:space="preserve"> </v>
      </c>
    </row>
    <row r="6238" spans="4:4">
      <c r="D6238" t="str">
        <f t="shared" si="100"/>
        <v xml:space="preserve"> </v>
      </c>
    </row>
    <row r="6239" spans="4:4">
      <c r="D6239" t="str">
        <f t="shared" si="100"/>
        <v xml:space="preserve"> </v>
      </c>
    </row>
    <row r="6240" spans="4:4">
      <c r="D6240" t="str">
        <f t="shared" si="100"/>
        <v xml:space="preserve"> </v>
      </c>
    </row>
    <row r="6241" spans="4:4">
      <c r="D6241" t="str">
        <f t="shared" si="100"/>
        <v xml:space="preserve"> </v>
      </c>
    </row>
    <row r="6242" spans="4:4">
      <c r="D6242" t="str">
        <f t="shared" si="100"/>
        <v xml:space="preserve"> </v>
      </c>
    </row>
    <row r="6243" spans="4:4">
      <c r="D6243" t="str">
        <f t="shared" si="100"/>
        <v xml:space="preserve"> </v>
      </c>
    </row>
    <row r="6244" spans="4:4">
      <c r="D6244" t="str">
        <f t="shared" si="100"/>
        <v xml:space="preserve"> </v>
      </c>
    </row>
    <row r="6245" spans="4:4">
      <c r="D6245" t="str">
        <f t="shared" si="100"/>
        <v xml:space="preserve"> </v>
      </c>
    </row>
    <row r="6246" spans="4:4">
      <c r="D6246" t="str">
        <f t="shared" si="100"/>
        <v xml:space="preserve"> </v>
      </c>
    </row>
    <row r="6247" spans="4:4">
      <c r="D6247" t="str">
        <f t="shared" si="100"/>
        <v xml:space="preserve"> </v>
      </c>
    </row>
    <row r="6248" spans="4:4">
      <c r="D6248" t="str">
        <f t="shared" si="100"/>
        <v xml:space="preserve"> </v>
      </c>
    </row>
    <row r="6249" spans="4:4">
      <c r="D6249" t="str">
        <f t="shared" si="100"/>
        <v xml:space="preserve"> </v>
      </c>
    </row>
    <row r="6250" spans="4:4">
      <c r="D6250" t="str">
        <f t="shared" si="100"/>
        <v xml:space="preserve"> </v>
      </c>
    </row>
    <row r="6251" spans="4:4">
      <c r="D6251" t="str">
        <f t="shared" si="100"/>
        <v xml:space="preserve"> </v>
      </c>
    </row>
    <row r="6252" spans="4:4">
      <c r="D6252" t="str">
        <f t="shared" si="100"/>
        <v xml:space="preserve"> </v>
      </c>
    </row>
    <row r="6253" spans="4:4">
      <c r="D6253" t="str">
        <f t="shared" si="100"/>
        <v xml:space="preserve"> </v>
      </c>
    </row>
    <row r="6254" spans="4:4">
      <c r="D6254" t="str">
        <f t="shared" si="100"/>
        <v xml:space="preserve"> </v>
      </c>
    </row>
    <row r="6255" spans="4:4">
      <c r="D6255" t="str">
        <f t="shared" si="100"/>
        <v xml:space="preserve"> </v>
      </c>
    </row>
    <row r="6256" spans="4:4">
      <c r="D6256" t="str">
        <f t="shared" si="100"/>
        <v xml:space="preserve"> </v>
      </c>
    </row>
    <row r="6257" spans="4:4">
      <c r="D6257" t="str">
        <f t="shared" si="100"/>
        <v xml:space="preserve"> </v>
      </c>
    </row>
    <row r="6258" spans="4:4">
      <c r="D6258" t="str">
        <f t="shared" si="100"/>
        <v xml:space="preserve"> </v>
      </c>
    </row>
    <row r="6259" spans="4:4">
      <c r="D6259" t="str">
        <f t="shared" ref="D6259:D6322" si="101">J6259&amp;" "&amp;K6259</f>
        <v xml:space="preserve"> </v>
      </c>
    </row>
    <row r="6260" spans="4:4">
      <c r="D6260" t="str">
        <f t="shared" si="101"/>
        <v xml:space="preserve"> </v>
      </c>
    </row>
    <row r="6261" spans="4:4">
      <c r="D6261" t="str">
        <f t="shared" si="101"/>
        <v xml:space="preserve"> </v>
      </c>
    </row>
    <row r="6262" spans="4:4">
      <c r="D6262" t="str">
        <f t="shared" si="101"/>
        <v xml:space="preserve"> </v>
      </c>
    </row>
    <row r="6263" spans="4:4">
      <c r="D6263" t="str">
        <f t="shared" si="101"/>
        <v xml:space="preserve"> </v>
      </c>
    </row>
    <row r="6264" spans="4:4">
      <c r="D6264" t="str">
        <f t="shared" si="101"/>
        <v xml:space="preserve"> </v>
      </c>
    </row>
    <row r="6265" spans="4:4">
      <c r="D6265" t="str">
        <f t="shared" si="101"/>
        <v xml:space="preserve"> </v>
      </c>
    </row>
    <row r="6266" spans="4:4">
      <c r="D6266" t="str">
        <f t="shared" si="101"/>
        <v xml:space="preserve"> </v>
      </c>
    </row>
    <row r="6267" spans="4:4">
      <c r="D6267" t="str">
        <f t="shared" si="101"/>
        <v xml:space="preserve"> </v>
      </c>
    </row>
    <row r="6268" spans="4:4">
      <c r="D6268" t="str">
        <f t="shared" si="101"/>
        <v xml:space="preserve"> </v>
      </c>
    </row>
    <row r="6269" spans="4:4">
      <c r="D6269" t="str">
        <f t="shared" si="101"/>
        <v xml:space="preserve"> </v>
      </c>
    </row>
    <row r="6270" spans="4:4">
      <c r="D6270" t="str">
        <f t="shared" si="101"/>
        <v xml:space="preserve"> </v>
      </c>
    </row>
    <row r="6271" spans="4:4">
      <c r="D6271" t="str">
        <f t="shared" si="101"/>
        <v xml:space="preserve"> </v>
      </c>
    </row>
    <row r="6272" spans="4:4">
      <c r="D6272" t="str">
        <f t="shared" si="101"/>
        <v xml:space="preserve"> </v>
      </c>
    </row>
    <row r="6273" spans="4:4">
      <c r="D6273" t="str">
        <f t="shared" si="101"/>
        <v xml:space="preserve"> </v>
      </c>
    </row>
    <row r="6274" spans="4:4">
      <c r="D6274" t="str">
        <f t="shared" si="101"/>
        <v xml:space="preserve"> </v>
      </c>
    </row>
    <row r="6275" spans="4:4">
      <c r="D6275" t="str">
        <f t="shared" si="101"/>
        <v xml:space="preserve"> </v>
      </c>
    </row>
    <row r="6276" spans="4:4">
      <c r="D6276" t="str">
        <f t="shared" si="101"/>
        <v xml:space="preserve"> </v>
      </c>
    </row>
    <row r="6277" spans="4:4">
      <c r="D6277" t="str">
        <f t="shared" si="101"/>
        <v xml:space="preserve"> </v>
      </c>
    </row>
    <row r="6278" spans="4:4">
      <c r="D6278" t="str">
        <f t="shared" si="101"/>
        <v xml:space="preserve"> </v>
      </c>
    </row>
    <row r="6279" spans="4:4">
      <c r="D6279" t="str">
        <f t="shared" si="101"/>
        <v xml:space="preserve"> </v>
      </c>
    </row>
    <row r="6280" spans="4:4">
      <c r="D6280" t="str">
        <f t="shared" si="101"/>
        <v xml:space="preserve"> </v>
      </c>
    </row>
    <row r="6281" spans="4:4">
      <c r="D6281" t="str">
        <f t="shared" si="101"/>
        <v xml:space="preserve"> </v>
      </c>
    </row>
    <row r="6282" spans="4:4">
      <c r="D6282" t="str">
        <f t="shared" si="101"/>
        <v xml:space="preserve"> </v>
      </c>
    </row>
    <row r="6283" spans="4:4">
      <c r="D6283" t="str">
        <f t="shared" si="101"/>
        <v xml:space="preserve"> </v>
      </c>
    </row>
    <row r="6284" spans="4:4">
      <c r="D6284" t="str">
        <f t="shared" si="101"/>
        <v xml:space="preserve"> </v>
      </c>
    </row>
    <row r="6285" spans="4:4">
      <c r="D6285" t="str">
        <f t="shared" si="101"/>
        <v xml:space="preserve"> </v>
      </c>
    </row>
    <row r="6286" spans="4:4">
      <c r="D6286" t="str">
        <f t="shared" si="101"/>
        <v xml:space="preserve"> </v>
      </c>
    </row>
    <row r="6287" spans="4:4">
      <c r="D6287" t="str">
        <f t="shared" si="101"/>
        <v xml:space="preserve"> </v>
      </c>
    </row>
    <row r="6288" spans="4:4">
      <c r="D6288" t="str">
        <f t="shared" si="101"/>
        <v xml:space="preserve"> </v>
      </c>
    </row>
    <row r="6289" spans="4:4">
      <c r="D6289" t="str">
        <f t="shared" si="101"/>
        <v xml:space="preserve"> </v>
      </c>
    </row>
    <row r="6290" spans="4:4">
      <c r="D6290" t="str">
        <f t="shared" si="101"/>
        <v xml:space="preserve"> </v>
      </c>
    </row>
    <row r="6291" spans="4:4">
      <c r="D6291" t="str">
        <f t="shared" si="101"/>
        <v xml:space="preserve"> </v>
      </c>
    </row>
    <row r="6292" spans="4:4">
      <c r="D6292" t="str">
        <f t="shared" si="101"/>
        <v xml:space="preserve"> </v>
      </c>
    </row>
    <row r="6293" spans="4:4">
      <c r="D6293" t="str">
        <f t="shared" si="101"/>
        <v xml:space="preserve"> </v>
      </c>
    </row>
    <row r="6294" spans="4:4">
      <c r="D6294" t="str">
        <f t="shared" si="101"/>
        <v xml:space="preserve"> </v>
      </c>
    </row>
    <row r="6295" spans="4:4">
      <c r="D6295" t="str">
        <f t="shared" si="101"/>
        <v xml:space="preserve"> </v>
      </c>
    </row>
    <row r="6296" spans="4:4">
      <c r="D6296" t="str">
        <f t="shared" si="101"/>
        <v xml:space="preserve"> </v>
      </c>
    </row>
    <row r="6297" spans="4:4">
      <c r="D6297" t="str">
        <f t="shared" si="101"/>
        <v xml:space="preserve"> </v>
      </c>
    </row>
    <row r="6298" spans="4:4">
      <c r="D6298" t="str">
        <f t="shared" si="101"/>
        <v xml:space="preserve"> </v>
      </c>
    </row>
    <row r="6299" spans="4:4">
      <c r="D6299" t="str">
        <f t="shared" si="101"/>
        <v xml:space="preserve"> </v>
      </c>
    </row>
    <row r="6300" spans="4:4">
      <c r="D6300" t="str">
        <f t="shared" si="101"/>
        <v xml:space="preserve"> </v>
      </c>
    </row>
    <row r="6301" spans="4:4">
      <c r="D6301" t="str">
        <f t="shared" si="101"/>
        <v xml:space="preserve"> </v>
      </c>
    </row>
    <row r="6302" spans="4:4">
      <c r="D6302" t="str">
        <f t="shared" si="101"/>
        <v xml:space="preserve"> </v>
      </c>
    </row>
    <row r="6303" spans="4:4">
      <c r="D6303" t="str">
        <f t="shared" si="101"/>
        <v xml:space="preserve"> </v>
      </c>
    </row>
    <row r="6304" spans="4:4">
      <c r="D6304" t="str">
        <f t="shared" si="101"/>
        <v xml:space="preserve"> </v>
      </c>
    </row>
    <row r="6305" spans="4:4">
      <c r="D6305" t="str">
        <f t="shared" si="101"/>
        <v xml:space="preserve"> </v>
      </c>
    </row>
    <row r="6306" spans="4:4">
      <c r="D6306" t="str">
        <f t="shared" si="101"/>
        <v xml:space="preserve"> </v>
      </c>
    </row>
    <row r="6307" spans="4:4">
      <c r="D6307" t="str">
        <f t="shared" si="101"/>
        <v xml:space="preserve"> </v>
      </c>
    </row>
    <row r="6308" spans="4:4">
      <c r="D6308" t="str">
        <f t="shared" si="101"/>
        <v xml:space="preserve"> </v>
      </c>
    </row>
    <row r="6309" spans="4:4">
      <c r="D6309" t="str">
        <f t="shared" si="101"/>
        <v xml:space="preserve"> </v>
      </c>
    </row>
    <row r="6310" spans="4:4">
      <c r="D6310" t="str">
        <f t="shared" si="101"/>
        <v xml:space="preserve"> </v>
      </c>
    </row>
    <row r="6311" spans="4:4">
      <c r="D6311" t="str">
        <f t="shared" si="101"/>
        <v xml:space="preserve"> </v>
      </c>
    </row>
    <row r="6312" spans="4:4">
      <c r="D6312" t="str">
        <f t="shared" si="101"/>
        <v xml:space="preserve"> </v>
      </c>
    </row>
    <row r="6313" spans="4:4">
      <c r="D6313" t="str">
        <f t="shared" si="101"/>
        <v xml:space="preserve"> </v>
      </c>
    </row>
    <row r="6314" spans="4:4">
      <c r="D6314" t="str">
        <f t="shared" si="101"/>
        <v xml:space="preserve"> </v>
      </c>
    </row>
    <row r="6315" spans="4:4">
      <c r="D6315" t="str">
        <f t="shared" si="101"/>
        <v xml:space="preserve"> </v>
      </c>
    </row>
    <row r="6316" spans="4:4">
      <c r="D6316" t="str">
        <f t="shared" si="101"/>
        <v xml:space="preserve"> </v>
      </c>
    </row>
    <row r="6317" spans="4:4">
      <c r="D6317" t="str">
        <f t="shared" si="101"/>
        <v xml:space="preserve"> </v>
      </c>
    </row>
    <row r="6318" spans="4:4">
      <c r="D6318" t="str">
        <f t="shared" si="101"/>
        <v xml:space="preserve"> </v>
      </c>
    </row>
    <row r="6319" spans="4:4">
      <c r="D6319" t="str">
        <f t="shared" si="101"/>
        <v xml:space="preserve"> </v>
      </c>
    </row>
    <row r="6320" spans="4:4">
      <c r="D6320" t="str">
        <f t="shared" si="101"/>
        <v xml:space="preserve"> </v>
      </c>
    </row>
    <row r="6321" spans="4:4">
      <c r="D6321" t="str">
        <f t="shared" si="101"/>
        <v xml:space="preserve"> </v>
      </c>
    </row>
    <row r="6322" spans="4:4">
      <c r="D6322" t="str">
        <f t="shared" si="101"/>
        <v xml:space="preserve"> </v>
      </c>
    </row>
    <row r="6323" spans="4:4">
      <c r="D6323" t="str">
        <f t="shared" ref="D6323:D6386" si="102">J6323&amp;" "&amp;K6323</f>
        <v xml:space="preserve"> </v>
      </c>
    </row>
    <row r="6324" spans="4:4">
      <c r="D6324" t="str">
        <f t="shared" si="102"/>
        <v xml:space="preserve"> </v>
      </c>
    </row>
    <row r="6325" spans="4:4">
      <c r="D6325" t="str">
        <f t="shared" si="102"/>
        <v xml:space="preserve"> </v>
      </c>
    </row>
    <row r="6326" spans="4:4">
      <c r="D6326" t="str">
        <f t="shared" si="102"/>
        <v xml:space="preserve"> </v>
      </c>
    </row>
    <row r="6327" spans="4:4">
      <c r="D6327" t="str">
        <f t="shared" si="102"/>
        <v xml:space="preserve"> </v>
      </c>
    </row>
    <row r="6328" spans="4:4">
      <c r="D6328" t="str">
        <f t="shared" si="102"/>
        <v xml:space="preserve"> </v>
      </c>
    </row>
    <row r="6329" spans="4:4">
      <c r="D6329" t="str">
        <f t="shared" si="102"/>
        <v xml:space="preserve"> </v>
      </c>
    </row>
    <row r="6330" spans="4:4">
      <c r="D6330" t="str">
        <f t="shared" si="102"/>
        <v xml:space="preserve"> </v>
      </c>
    </row>
    <row r="6331" spans="4:4">
      <c r="D6331" t="str">
        <f t="shared" si="102"/>
        <v xml:space="preserve"> </v>
      </c>
    </row>
    <row r="6332" spans="4:4">
      <c r="D6332" t="str">
        <f t="shared" si="102"/>
        <v xml:space="preserve"> </v>
      </c>
    </row>
    <row r="6333" spans="4:4">
      <c r="D6333" t="str">
        <f t="shared" si="102"/>
        <v xml:space="preserve"> </v>
      </c>
    </row>
    <row r="6334" spans="4:4">
      <c r="D6334" t="str">
        <f t="shared" si="102"/>
        <v xml:space="preserve"> </v>
      </c>
    </row>
    <row r="6335" spans="4:4">
      <c r="D6335" t="str">
        <f t="shared" si="102"/>
        <v xml:space="preserve"> </v>
      </c>
    </row>
    <row r="6336" spans="4:4">
      <c r="D6336" t="str">
        <f t="shared" si="102"/>
        <v xml:space="preserve"> </v>
      </c>
    </row>
    <row r="6337" spans="4:4">
      <c r="D6337" t="str">
        <f t="shared" si="102"/>
        <v xml:space="preserve"> </v>
      </c>
    </row>
    <row r="6338" spans="4:4">
      <c r="D6338" t="str">
        <f t="shared" si="102"/>
        <v xml:space="preserve"> </v>
      </c>
    </row>
    <row r="6339" spans="4:4">
      <c r="D6339" t="str">
        <f t="shared" si="102"/>
        <v xml:space="preserve"> </v>
      </c>
    </row>
    <row r="6340" spans="4:4">
      <c r="D6340" t="str">
        <f t="shared" si="102"/>
        <v xml:space="preserve"> </v>
      </c>
    </row>
    <row r="6341" spans="4:4">
      <c r="D6341" t="str">
        <f t="shared" si="102"/>
        <v xml:space="preserve"> </v>
      </c>
    </row>
    <row r="6342" spans="4:4">
      <c r="D6342" t="str">
        <f t="shared" si="102"/>
        <v xml:space="preserve"> </v>
      </c>
    </row>
    <row r="6343" spans="4:4">
      <c r="D6343" t="str">
        <f t="shared" si="102"/>
        <v xml:space="preserve"> </v>
      </c>
    </row>
    <row r="6344" spans="4:4">
      <c r="D6344" t="str">
        <f t="shared" si="102"/>
        <v xml:space="preserve"> </v>
      </c>
    </row>
    <row r="6345" spans="4:4">
      <c r="D6345" t="str">
        <f t="shared" si="102"/>
        <v xml:space="preserve"> </v>
      </c>
    </row>
    <row r="6346" spans="4:4">
      <c r="D6346" t="str">
        <f t="shared" si="102"/>
        <v xml:space="preserve"> </v>
      </c>
    </row>
    <row r="6347" spans="4:4">
      <c r="D6347" t="str">
        <f t="shared" si="102"/>
        <v xml:space="preserve"> </v>
      </c>
    </row>
    <row r="6348" spans="4:4">
      <c r="D6348" t="str">
        <f t="shared" si="102"/>
        <v xml:space="preserve"> </v>
      </c>
    </row>
    <row r="6349" spans="4:4">
      <c r="D6349" t="str">
        <f t="shared" si="102"/>
        <v xml:space="preserve"> </v>
      </c>
    </row>
    <row r="6350" spans="4:4">
      <c r="D6350" t="str">
        <f t="shared" si="102"/>
        <v xml:space="preserve"> </v>
      </c>
    </row>
    <row r="6351" spans="4:4">
      <c r="D6351" t="str">
        <f t="shared" si="102"/>
        <v xml:space="preserve"> </v>
      </c>
    </row>
    <row r="6352" spans="4:4">
      <c r="D6352" t="str">
        <f t="shared" si="102"/>
        <v xml:space="preserve"> </v>
      </c>
    </row>
    <row r="6353" spans="4:4">
      <c r="D6353" t="str">
        <f t="shared" si="102"/>
        <v xml:space="preserve"> </v>
      </c>
    </row>
    <row r="6354" spans="4:4">
      <c r="D6354" t="str">
        <f t="shared" si="102"/>
        <v xml:space="preserve"> </v>
      </c>
    </row>
    <row r="6355" spans="4:4">
      <c r="D6355" t="str">
        <f t="shared" si="102"/>
        <v xml:space="preserve"> </v>
      </c>
    </row>
    <row r="6356" spans="4:4">
      <c r="D6356" t="str">
        <f t="shared" si="102"/>
        <v xml:space="preserve"> </v>
      </c>
    </row>
    <row r="6357" spans="4:4">
      <c r="D6357" t="str">
        <f t="shared" si="102"/>
        <v xml:space="preserve"> </v>
      </c>
    </row>
    <row r="6358" spans="4:4">
      <c r="D6358" t="str">
        <f t="shared" si="102"/>
        <v xml:space="preserve"> </v>
      </c>
    </row>
    <row r="6359" spans="4:4">
      <c r="D6359" t="str">
        <f t="shared" si="102"/>
        <v xml:space="preserve"> </v>
      </c>
    </row>
    <row r="6360" spans="4:4">
      <c r="D6360" t="str">
        <f t="shared" si="102"/>
        <v xml:space="preserve"> </v>
      </c>
    </row>
    <row r="6361" spans="4:4">
      <c r="D6361" t="str">
        <f t="shared" si="102"/>
        <v xml:space="preserve"> </v>
      </c>
    </row>
    <row r="6362" spans="4:4">
      <c r="D6362" t="str">
        <f t="shared" si="102"/>
        <v xml:space="preserve"> </v>
      </c>
    </row>
    <row r="6363" spans="4:4">
      <c r="D6363" t="str">
        <f t="shared" si="102"/>
        <v xml:space="preserve"> </v>
      </c>
    </row>
    <row r="6364" spans="4:4">
      <c r="D6364" t="str">
        <f t="shared" si="102"/>
        <v xml:space="preserve"> </v>
      </c>
    </row>
    <row r="6365" spans="4:4">
      <c r="D6365" t="str">
        <f t="shared" si="102"/>
        <v xml:space="preserve"> </v>
      </c>
    </row>
    <row r="6366" spans="4:4">
      <c r="D6366" t="str">
        <f t="shared" si="102"/>
        <v xml:space="preserve"> </v>
      </c>
    </row>
    <row r="6367" spans="4:4">
      <c r="D6367" t="str">
        <f t="shared" si="102"/>
        <v xml:space="preserve"> </v>
      </c>
    </row>
    <row r="6368" spans="4:4">
      <c r="D6368" t="str">
        <f t="shared" si="102"/>
        <v xml:space="preserve"> </v>
      </c>
    </row>
    <row r="6369" spans="4:4">
      <c r="D6369" t="str">
        <f t="shared" si="102"/>
        <v xml:space="preserve"> </v>
      </c>
    </row>
    <row r="6370" spans="4:4">
      <c r="D6370" t="str">
        <f t="shared" si="102"/>
        <v xml:space="preserve"> </v>
      </c>
    </row>
    <row r="6371" spans="4:4">
      <c r="D6371" t="str">
        <f t="shared" si="102"/>
        <v xml:space="preserve"> </v>
      </c>
    </row>
    <row r="6372" spans="4:4">
      <c r="D6372" t="str">
        <f t="shared" si="102"/>
        <v xml:space="preserve"> </v>
      </c>
    </row>
    <row r="6373" spans="4:4">
      <c r="D6373" t="str">
        <f t="shared" si="102"/>
        <v xml:space="preserve"> </v>
      </c>
    </row>
    <row r="6374" spans="4:4">
      <c r="D6374" t="str">
        <f t="shared" si="102"/>
        <v xml:space="preserve"> </v>
      </c>
    </row>
    <row r="6375" spans="4:4">
      <c r="D6375" t="str">
        <f t="shared" si="102"/>
        <v xml:space="preserve"> </v>
      </c>
    </row>
    <row r="6376" spans="4:4">
      <c r="D6376" t="str">
        <f t="shared" si="102"/>
        <v xml:space="preserve"> </v>
      </c>
    </row>
    <row r="6377" spans="4:4">
      <c r="D6377" t="str">
        <f t="shared" si="102"/>
        <v xml:space="preserve"> </v>
      </c>
    </row>
    <row r="6378" spans="4:4">
      <c r="D6378" t="str">
        <f t="shared" si="102"/>
        <v xml:space="preserve"> </v>
      </c>
    </row>
    <row r="6379" spans="4:4">
      <c r="D6379" t="str">
        <f t="shared" si="102"/>
        <v xml:space="preserve"> </v>
      </c>
    </row>
    <row r="6380" spans="4:4">
      <c r="D6380" t="str">
        <f t="shared" si="102"/>
        <v xml:space="preserve"> </v>
      </c>
    </row>
    <row r="6381" spans="4:4">
      <c r="D6381" t="str">
        <f t="shared" si="102"/>
        <v xml:space="preserve"> </v>
      </c>
    </row>
    <row r="6382" spans="4:4">
      <c r="D6382" t="str">
        <f t="shared" si="102"/>
        <v xml:space="preserve"> </v>
      </c>
    </row>
    <row r="6383" spans="4:4">
      <c r="D6383" t="str">
        <f t="shared" si="102"/>
        <v xml:space="preserve"> </v>
      </c>
    </row>
    <row r="6384" spans="4:4">
      <c r="D6384" t="str">
        <f t="shared" si="102"/>
        <v xml:space="preserve"> </v>
      </c>
    </row>
    <row r="6385" spans="4:4">
      <c r="D6385" t="str">
        <f t="shared" si="102"/>
        <v xml:space="preserve"> </v>
      </c>
    </row>
    <row r="6386" spans="4:4">
      <c r="D6386" t="str">
        <f t="shared" si="102"/>
        <v xml:space="preserve"> </v>
      </c>
    </row>
    <row r="6387" spans="4:4">
      <c r="D6387" t="str">
        <f t="shared" ref="D6387:D6450" si="103">J6387&amp;" "&amp;K6387</f>
        <v xml:space="preserve"> </v>
      </c>
    </row>
    <row r="6388" spans="4:4">
      <c r="D6388" t="str">
        <f t="shared" si="103"/>
        <v xml:space="preserve"> </v>
      </c>
    </row>
    <row r="6389" spans="4:4">
      <c r="D6389" t="str">
        <f t="shared" si="103"/>
        <v xml:space="preserve"> </v>
      </c>
    </row>
    <row r="6390" spans="4:4">
      <c r="D6390" t="str">
        <f t="shared" si="103"/>
        <v xml:space="preserve"> </v>
      </c>
    </row>
    <row r="6391" spans="4:4">
      <c r="D6391" t="str">
        <f t="shared" si="103"/>
        <v xml:space="preserve"> </v>
      </c>
    </row>
    <row r="6392" spans="4:4">
      <c r="D6392" t="str">
        <f t="shared" si="103"/>
        <v xml:space="preserve"> </v>
      </c>
    </row>
    <row r="6393" spans="4:4">
      <c r="D6393" t="str">
        <f t="shared" si="103"/>
        <v xml:space="preserve"> </v>
      </c>
    </row>
    <row r="6394" spans="4:4">
      <c r="D6394" t="str">
        <f t="shared" si="103"/>
        <v xml:space="preserve"> </v>
      </c>
    </row>
    <row r="6395" spans="4:4">
      <c r="D6395" t="str">
        <f t="shared" si="103"/>
        <v xml:space="preserve"> </v>
      </c>
    </row>
    <row r="6396" spans="4:4">
      <c r="D6396" t="str">
        <f t="shared" si="103"/>
        <v xml:space="preserve"> </v>
      </c>
    </row>
    <row r="6397" spans="4:4">
      <c r="D6397" t="str">
        <f t="shared" si="103"/>
        <v xml:space="preserve"> </v>
      </c>
    </row>
    <row r="6398" spans="4:4">
      <c r="D6398" t="str">
        <f t="shared" si="103"/>
        <v xml:space="preserve"> </v>
      </c>
    </row>
    <row r="6399" spans="4:4">
      <c r="D6399" t="str">
        <f t="shared" si="103"/>
        <v xml:space="preserve"> </v>
      </c>
    </row>
    <row r="6400" spans="4:4">
      <c r="D6400" t="str">
        <f t="shared" si="103"/>
        <v xml:space="preserve"> </v>
      </c>
    </row>
    <row r="6401" spans="4:4">
      <c r="D6401" t="str">
        <f t="shared" si="103"/>
        <v xml:space="preserve"> </v>
      </c>
    </row>
    <row r="6402" spans="4:4">
      <c r="D6402" t="str">
        <f t="shared" si="103"/>
        <v xml:space="preserve"> </v>
      </c>
    </row>
    <row r="6403" spans="4:4">
      <c r="D6403" t="str">
        <f t="shared" si="103"/>
        <v xml:space="preserve"> </v>
      </c>
    </row>
    <row r="6404" spans="4:4">
      <c r="D6404" t="str">
        <f t="shared" si="103"/>
        <v xml:space="preserve"> </v>
      </c>
    </row>
    <row r="6405" spans="4:4">
      <c r="D6405" t="str">
        <f t="shared" si="103"/>
        <v xml:space="preserve"> </v>
      </c>
    </row>
    <row r="6406" spans="4:4">
      <c r="D6406" t="str">
        <f t="shared" si="103"/>
        <v xml:space="preserve"> </v>
      </c>
    </row>
    <row r="6407" spans="4:4">
      <c r="D6407" t="str">
        <f t="shared" si="103"/>
        <v xml:space="preserve"> </v>
      </c>
    </row>
    <row r="6408" spans="4:4">
      <c r="D6408" t="str">
        <f t="shared" si="103"/>
        <v xml:space="preserve"> </v>
      </c>
    </row>
    <row r="6409" spans="4:4">
      <c r="D6409" t="str">
        <f t="shared" si="103"/>
        <v xml:space="preserve"> </v>
      </c>
    </row>
    <row r="6410" spans="4:4">
      <c r="D6410" t="str">
        <f t="shared" si="103"/>
        <v xml:space="preserve"> </v>
      </c>
    </row>
    <row r="6411" spans="4:4">
      <c r="D6411" t="str">
        <f t="shared" si="103"/>
        <v xml:space="preserve"> </v>
      </c>
    </row>
    <row r="6412" spans="4:4">
      <c r="D6412" t="str">
        <f t="shared" si="103"/>
        <v xml:space="preserve"> </v>
      </c>
    </row>
    <row r="6413" spans="4:4">
      <c r="D6413" t="str">
        <f t="shared" si="103"/>
        <v xml:space="preserve"> </v>
      </c>
    </row>
    <row r="6414" spans="4:4">
      <c r="D6414" t="str">
        <f t="shared" si="103"/>
        <v xml:space="preserve"> </v>
      </c>
    </row>
    <row r="6415" spans="4:4">
      <c r="D6415" t="str">
        <f t="shared" si="103"/>
        <v xml:space="preserve"> </v>
      </c>
    </row>
    <row r="6416" spans="4:4">
      <c r="D6416" t="str">
        <f t="shared" si="103"/>
        <v xml:space="preserve"> </v>
      </c>
    </row>
    <row r="6417" spans="4:4">
      <c r="D6417" t="str">
        <f t="shared" si="103"/>
        <v xml:space="preserve"> </v>
      </c>
    </row>
    <row r="6418" spans="4:4">
      <c r="D6418" t="str">
        <f t="shared" si="103"/>
        <v xml:space="preserve"> </v>
      </c>
    </row>
    <row r="6419" spans="4:4">
      <c r="D6419" t="str">
        <f t="shared" si="103"/>
        <v xml:space="preserve"> </v>
      </c>
    </row>
    <row r="6420" spans="4:4">
      <c r="D6420" t="str">
        <f t="shared" si="103"/>
        <v xml:space="preserve"> </v>
      </c>
    </row>
    <row r="6421" spans="4:4">
      <c r="D6421" t="str">
        <f t="shared" si="103"/>
        <v xml:space="preserve"> </v>
      </c>
    </row>
    <row r="6422" spans="4:4">
      <c r="D6422" t="str">
        <f t="shared" si="103"/>
        <v xml:space="preserve"> </v>
      </c>
    </row>
    <row r="6423" spans="4:4">
      <c r="D6423" t="str">
        <f t="shared" si="103"/>
        <v xml:space="preserve"> </v>
      </c>
    </row>
    <row r="6424" spans="4:4">
      <c r="D6424" t="str">
        <f t="shared" si="103"/>
        <v xml:space="preserve"> </v>
      </c>
    </row>
    <row r="6425" spans="4:4">
      <c r="D6425" t="str">
        <f t="shared" si="103"/>
        <v xml:space="preserve"> </v>
      </c>
    </row>
    <row r="6426" spans="4:4">
      <c r="D6426" t="str">
        <f t="shared" si="103"/>
        <v xml:space="preserve"> </v>
      </c>
    </row>
    <row r="6427" spans="4:4">
      <c r="D6427" t="str">
        <f t="shared" si="103"/>
        <v xml:space="preserve"> </v>
      </c>
    </row>
    <row r="6428" spans="4:4">
      <c r="D6428" t="str">
        <f t="shared" si="103"/>
        <v xml:space="preserve"> </v>
      </c>
    </row>
    <row r="6429" spans="4:4">
      <c r="D6429" t="str">
        <f t="shared" si="103"/>
        <v xml:space="preserve"> </v>
      </c>
    </row>
    <row r="6430" spans="4:4">
      <c r="D6430" t="str">
        <f t="shared" si="103"/>
        <v xml:space="preserve"> </v>
      </c>
    </row>
    <row r="6431" spans="4:4">
      <c r="D6431" t="str">
        <f t="shared" si="103"/>
        <v xml:space="preserve"> </v>
      </c>
    </row>
    <row r="6432" spans="4:4">
      <c r="D6432" t="str">
        <f t="shared" si="103"/>
        <v xml:space="preserve"> </v>
      </c>
    </row>
    <row r="6433" spans="4:4">
      <c r="D6433" t="str">
        <f t="shared" si="103"/>
        <v xml:space="preserve"> </v>
      </c>
    </row>
    <row r="6434" spans="4:4">
      <c r="D6434" t="str">
        <f t="shared" si="103"/>
        <v xml:space="preserve"> </v>
      </c>
    </row>
    <row r="6435" spans="4:4">
      <c r="D6435" t="str">
        <f t="shared" si="103"/>
        <v xml:space="preserve"> </v>
      </c>
    </row>
    <row r="6436" spans="4:4">
      <c r="D6436" t="str">
        <f t="shared" si="103"/>
        <v xml:space="preserve"> </v>
      </c>
    </row>
    <row r="6437" spans="4:4">
      <c r="D6437" t="str">
        <f t="shared" si="103"/>
        <v xml:space="preserve"> </v>
      </c>
    </row>
    <row r="6438" spans="4:4">
      <c r="D6438" t="str">
        <f t="shared" si="103"/>
        <v xml:space="preserve"> </v>
      </c>
    </row>
    <row r="6439" spans="4:4">
      <c r="D6439" t="str">
        <f t="shared" si="103"/>
        <v xml:space="preserve"> </v>
      </c>
    </row>
    <row r="6440" spans="4:4">
      <c r="D6440" t="str">
        <f t="shared" si="103"/>
        <v xml:space="preserve"> </v>
      </c>
    </row>
    <row r="6441" spans="4:4">
      <c r="D6441" t="str">
        <f t="shared" si="103"/>
        <v xml:space="preserve"> </v>
      </c>
    </row>
    <row r="6442" spans="4:4">
      <c r="D6442" t="str">
        <f t="shared" si="103"/>
        <v xml:space="preserve"> </v>
      </c>
    </row>
    <row r="6443" spans="4:4">
      <c r="D6443" t="str">
        <f t="shared" si="103"/>
        <v xml:space="preserve"> </v>
      </c>
    </row>
    <row r="6444" spans="4:4">
      <c r="D6444" t="str">
        <f t="shared" si="103"/>
        <v xml:space="preserve"> </v>
      </c>
    </row>
    <row r="6445" spans="4:4">
      <c r="D6445" t="str">
        <f t="shared" si="103"/>
        <v xml:space="preserve"> </v>
      </c>
    </row>
    <row r="6446" spans="4:4">
      <c r="D6446" t="str">
        <f t="shared" si="103"/>
        <v xml:space="preserve"> </v>
      </c>
    </row>
    <row r="6447" spans="4:4">
      <c r="D6447" t="str">
        <f t="shared" si="103"/>
        <v xml:space="preserve"> </v>
      </c>
    </row>
    <row r="6448" spans="4:4">
      <c r="D6448" t="str">
        <f t="shared" si="103"/>
        <v xml:space="preserve"> </v>
      </c>
    </row>
    <row r="6449" spans="4:4">
      <c r="D6449" t="str">
        <f t="shared" si="103"/>
        <v xml:space="preserve"> </v>
      </c>
    </row>
    <row r="6450" spans="4:4">
      <c r="D6450" t="str">
        <f t="shared" si="103"/>
        <v xml:space="preserve"> </v>
      </c>
    </row>
    <row r="6451" spans="4:4">
      <c r="D6451" t="str">
        <f t="shared" ref="D6451:D6514" si="104">J6451&amp;" "&amp;K6451</f>
        <v xml:space="preserve"> </v>
      </c>
    </row>
    <row r="6452" spans="4:4">
      <c r="D6452" t="str">
        <f t="shared" si="104"/>
        <v xml:space="preserve"> </v>
      </c>
    </row>
    <row r="6453" spans="4:4">
      <c r="D6453" t="str">
        <f t="shared" si="104"/>
        <v xml:space="preserve"> </v>
      </c>
    </row>
    <row r="6454" spans="4:4">
      <c r="D6454" t="str">
        <f t="shared" si="104"/>
        <v xml:space="preserve"> </v>
      </c>
    </row>
    <row r="6455" spans="4:4">
      <c r="D6455" t="str">
        <f t="shared" si="104"/>
        <v xml:space="preserve"> </v>
      </c>
    </row>
    <row r="6456" spans="4:4">
      <c r="D6456" t="str">
        <f t="shared" si="104"/>
        <v xml:space="preserve"> </v>
      </c>
    </row>
    <row r="6457" spans="4:4">
      <c r="D6457" t="str">
        <f t="shared" si="104"/>
        <v xml:space="preserve"> </v>
      </c>
    </row>
    <row r="6458" spans="4:4">
      <c r="D6458" t="str">
        <f t="shared" si="104"/>
        <v xml:space="preserve"> </v>
      </c>
    </row>
    <row r="6459" spans="4:4">
      <c r="D6459" t="str">
        <f t="shared" si="104"/>
        <v xml:space="preserve"> </v>
      </c>
    </row>
    <row r="6460" spans="4:4">
      <c r="D6460" t="str">
        <f t="shared" si="104"/>
        <v xml:space="preserve"> </v>
      </c>
    </row>
    <row r="6461" spans="4:4">
      <c r="D6461" t="str">
        <f t="shared" si="104"/>
        <v xml:space="preserve"> </v>
      </c>
    </row>
    <row r="6462" spans="4:4">
      <c r="D6462" t="str">
        <f t="shared" si="104"/>
        <v xml:space="preserve"> </v>
      </c>
    </row>
    <row r="6463" spans="4:4">
      <c r="D6463" t="str">
        <f t="shared" si="104"/>
        <v xml:space="preserve"> </v>
      </c>
    </row>
    <row r="6464" spans="4:4">
      <c r="D6464" t="str">
        <f t="shared" si="104"/>
        <v xml:space="preserve"> </v>
      </c>
    </row>
    <row r="6465" spans="4:4">
      <c r="D6465" t="str">
        <f t="shared" si="104"/>
        <v xml:space="preserve"> </v>
      </c>
    </row>
    <row r="6466" spans="4:4">
      <c r="D6466" t="str">
        <f t="shared" si="104"/>
        <v xml:space="preserve"> </v>
      </c>
    </row>
    <row r="6467" spans="4:4">
      <c r="D6467" t="str">
        <f t="shared" si="104"/>
        <v xml:space="preserve"> </v>
      </c>
    </row>
    <row r="6468" spans="4:4">
      <c r="D6468" t="str">
        <f t="shared" si="104"/>
        <v xml:space="preserve"> </v>
      </c>
    </row>
    <row r="6469" spans="4:4">
      <c r="D6469" t="str">
        <f t="shared" si="104"/>
        <v xml:space="preserve"> </v>
      </c>
    </row>
    <row r="6470" spans="4:4">
      <c r="D6470" t="str">
        <f t="shared" si="104"/>
        <v xml:space="preserve"> </v>
      </c>
    </row>
    <row r="6471" spans="4:4">
      <c r="D6471" t="str">
        <f t="shared" si="104"/>
        <v xml:space="preserve"> </v>
      </c>
    </row>
    <row r="6472" spans="4:4">
      <c r="D6472" t="str">
        <f t="shared" si="104"/>
        <v xml:space="preserve"> </v>
      </c>
    </row>
    <row r="6473" spans="4:4">
      <c r="D6473" t="str">
        <f t="shared" si="104"/>
        <v xml:space="preserve"> </v>
      </c>
    </row>
    <row r="6474" spans="4:4">
      <c r="D6474" t="str">
        <f t="shared" si="104"/>
        <v xml:space="preserve"> </v>
      </c>
    </row>
    <row r="6475" spans="4:4">
      <c r="D6475" t="str">
        <f t="shared" si="104"/>
        <v xml:space="preserve"> </v>
      </c>
    </row>
    <row r="6476" spans="4:4">
      <c r="D6476" t="str">
        <f t="shared" si="104"/>
        <v xml:space="preserve"> </v>
      </c>
    </row>
    <row r="6477" spans="4:4">
      <c r="D6477" t="str">
        <f t="shared" si="104"/>
        <v xml:space="preserve"> </v>
      </c>
    </row>
    <row r="6478" spans="4:4">
      <c r="D6478" t="str">
        <f t="shared" si="104"/>
        <v xml:space="preserve"> </v>
      </c>
    </row>
    <row r="6479" spans="4:4">
      <c r="D6479" t="str">
        <f t="shared" si="104"/>
        <v xml:space="preserve"> </v>
      </c>
    </row>
    <row r="6480" spans="4:4">
      <c r="D6480" t="str">
        <f t="shared" si="104"/>
        <v xml:space="preserve"> </v>
      </c>
    </row>
    <row r="6481" spans="4:4">
      <c r="D6481" t="str">
        <f t="shared" si="104"/>
        <v xml:space="preserve"> </v>
      </c>
    </row>
    <row r="6482" spans="4:4">
      <c r="D6482" t="str">
        <f t="shared" si="104"/>
        <v xml:space="preserve"> </v>
      </c>
    </row>
    <row r="6483" spans="4:4">
      <c r="D6483" t="str">
        <f t="shared" si="104"/>
        <v xml:space="preserve"> </v>
      </c>
    </row>
    <row r="6484" spans="4:4">
      <c r="D6484" t="str">
        <f t="shared" si="104"/>
        <v xml:space="preserve"> </v>
      </c>
    </row>
    <row r="6485" spans="4:4">
      <c r="D6485" t="str">
        <f t="shared" si="104"/>
        <v xml:space="preserve"> </v>
      </c>
    </row>
    <row r="6486" spans="4:4">
      <c r="D6486" t="str">
        <f t="shared" si="104"/>
        <v xml:space="preserve"> </v>
      </c>
    </row>
    <row r="6487" spans="4:4">
      <c r="D6487" t="str">
        <f t="shared" si="104"/>
        <v xml:space="preserve"> </v>
      </c>
    </row>
    <row r="6488" spans="4:4">
      <c r="D6488" t="str">
        <f t="shared" si="104"/>
        <v xml:space="preserve"> </v>
      </c>
    </row>
    <row r="6489" spans="4:4">
      <c r="D6489" t="str">
        <f t="shared" si="104"/>
        <v xml:space="preserve"> </v>
      </c>
    </row>
    <row r="6490" spans="4:4">
      <c r="D6490" t="str">
        <f t="shared" si="104"/>
        <v xml:space="preserve"> </v>
      </c>
    </row>
    <row r="6491" spans="4:4">
      <c r="D6491" t="str">
        <f t="shared" si="104"/>
        <v xml:space="preserve"> </v>
      </c>
    </row>
    <row r="6492" spans="4:4">
      <c r="D6492" t="str">
        <f t="shared" si="104"/>
        <v xml:space="preserve"> </v>
      </c>
    </row>
    <row r="6493" spans="4:4">
      <c r="D6493" t="str">
        <f t="shared" si="104"/>
        <v xml:space="preserve"> </v>
      </c>
    </row>
    <row r="6494" spans="4:4">
      <c r="D6494" t="str">
        <f t="shared" si="104"/>
        <v xml:space="preserve"> </v>
      </c>
    </row>
    <row r="6495" spans="4:4">
      <c r="D6495" t="str">
        <f t="shared" si="104"/>
        <v xml:space="preserve"> </v>
      </c>
    </row>
    <row r="6496" spans="4:4">
      <c r="D6496" t="str">
        <f t="shared" si="104"/>
        <v xml:space="preserve"> </v>
      </c>
    </row>
    <row r="6497" spans="4:4">
      <c r="D6497" t="str">
        <f t="shared" si="104"/>
        <v xml:space="preserve"> </v>
      </c>
    </row>
    <row r="6498" spans="4:4">
      <c r="D6498" t="str">
        <f t="shared" si="104"/>
        <v xml:space="preserve"> </v>
      </c>
    </row>
    <row r="6499" spans="4:4">
      <c r="D6499" t="str">
        <f t="shared" si="104"/>
        <v xml:space="preserve"> </v>
      </c>
    </row>
    <row r="6500" spans="4:4">
      <c r="D6500" t="str">
        <f t="shared" si="104"/>
        <v xml:space="preserve"> </v>
      </c>
    </row>
    <row r="6501" spans="4:4">
      <c r="D6501" t="str">
        <f t="shared" si="104"/>
        <v xml:space="preserve"> </v>
      </c>
    </row>
    <row r="6502" spans="4:4">
      <c r="D6502" t="str">
        <f t="shared" si="104"/>
        <v xml:space="preserve"> </v>
      </c>
    </row>
    <row r="6503" spans="4:4">
      <c r="D6503" t="str">
        <f t="shared" si="104"/>
        <v xml:space="preserve"> </v>
      </c>
    </row>
    <row r="6504" spans="4:4">
      <c r="D6504" t="str">
        <f t="shared" si="104"/>
        <v xml:space="preserve"> </v>
      </c>
    </row>
    <row r="6505" spans="4:4">
      <c r="D6505" t="str">
        <f t="shared" si="104"/>
        <v xml:space="preserve"> </v>
      </c>
    </row>
    <row r="6506" spans="4:4">
      <c r="D6506" t="str">
        <f t="shared" si="104"/>
        <v xml:space="preserve"> </v>
      </c>
    </row>
    <row r="6507" spans="4:4">
      <c r="D6507" t="str">
        <f t="shared" si="104"/>
        <v xml:space="preserve"> </v>
      </c>
    </row>
    <row r="6508" spans="4:4">
      <c r="D6508" t="str">
        <f t="shared" si="104"/>
        <v xml:space="preserve"> </v>
      </c>
    </row>
    <row r="6509" spans="4:4">
      <c r="D6509" t="str">
        <f t="shared" si="104"/>
        <v xml:space="preserve"> </v>
      </c>
    </row>
    <row r="6510" spans="4:4">
      <c r="D6510" t="str">
        <f t="shared" si="104"/>
        <v xml:space="preserve"> </v>
      </c>
    </row>
    <row r="6511" spans="4:4">
      <c r="D6511" t="str">
        <f t="shared" si="104"/>
        <v xml:space="preserve"> </v>
      </c>
    </row>
    <row r="6512" spans="4:4">
      <c r="D6512" t="str">
        <f t="shared" si="104"/>
        <v xml:space="preserve"> </v>
      </c>
    </row>
    <row r="6513" spans="4:4">
      <c r="D6513" t="str">
        <f t="shared" si="104"/>
        <v xml:space="preserve"> </v>
      </c>
    </row>
    <row r="6514" spans="4:4">
      <c r="D6514" t="str">
        <f t="shared" si="104"/>
        <v xml:space="preserve"> </v>
      </c>
    </row>
    <row r="6515" spans="4:4">
      <c r="D6515" t="str">
        <f t="shared" ref="D6515:D6578" si="105">J6515&amp;" "&amp;K6515</f>
        <v xml:space="preserve"> </v>
      </c>
    </row>
    <row r="6516" spans="4:4">
      <c r="D6516" t="str">
        <f t="shared" si="105"/>
        <v xml:space="preserve"> </v>
      </c>
    </row>
    <row r="6517" spans="4:4">
      <c r="D6517" t="str">
        <f t="shared" si="105"/>
        <v xml:space="preserve"> </v>
      </c>
    </row>
    <row r="6518" spans="4:4">
      <c r="D6518" t="str">
        <f t="shared" si="105"/>
        <v xml:space="preserve"> </v>
      </c>
    </row>
    <row r="6519" spans="4:4">
      <c r="D6519" t="str">
        <f t="shared" si="105"/>
        <v xml:space="preserve"> </v>
      </c>
    </row>
    <row r="6520" spans="4:4">
      <c r="D6520" t="str">
        <f t="shared" si="105"/>
        <v xml:space="preserve"> </v>
      </c>
    </row>
    <row r="6521" spans="4:4">
      <c r="D6521" t="str">
        <f t="shared" si="105"/>
        <v xml:space="preserve"> </v>
      </c>
    </row>
    <row r="6522" spans="4:4">
      <c r="D6522" t="str">
        <f t="shared" si="105"/>
        <v xml:space="preserve"> </v>
      </c>
    </row>
    <row r="6523" spans="4:4">
      <c r="D6523" t="str">
        <f t="shared" si="105"/>
        <v xml:space="preserve"> </v>
      </c>
    </row>
    <row r="6524" spans="4:4">
      <c r="D6524" t="str">
        <f t="shared" si="105"/>
        <v xml:space="preserve"> </v>
      </c>
    </row>
    <row r="6525" spans="4:4">
      <c r="D6525" t="str">
        <f t="shared" si="105"/>
        <v xml:space="preserve"> </v>
      </c>
    </row>
    <row r="6526" spans="4:4">
      <c r="D6526" t="str">
        <f t="shared" si="105"/>
        <v xml:space="preserve"> </v>
      </c>
    </row>
    <row r="6527" spans="4:4">
      <c r="D6527" t="str">
        <f t="shared" si="105"/>
        <v xml:space="preserve"> </v>
      </c>
    </row>
    <row r="6528" spans="4:4">
      <c r="D6528" t="str">
        <f t="shared" si="105"/>
        <v xml:space="preserve"> </v>
      </c>
    </row>
    <row r="6529" spans="4:4">
      <c r="D6529" t="str">
        <f t="shared" si="105"/>
        <v xml:space="preserve"> </v>
      </c>
    </row>
    <row r="6530" spans="4:4">
      <c r="D6530" t="str">
        <f t="shared" si="105"/>
        <v xml:space="preserve"> </v>
      </c>
    </row>
    <row r="6531" spans="4:4">
      <c r="D6531" t="str">
        <f t="shared" si="105"/>
        <v xml:space="preserve"> </v>
      </c>
    </row>
    <row r="6532" spans="4:4">
      <c r="D6532" t="str">
        <f t="shared" si="105"/>
        <v xml:space="preserve"> </v>
      </c>
    </row>
    <row r="6533" spans="4:4">
      <c r="D6533" t="str">
        <f t="shared" si="105"/>
        <v xml:space="preserve"> </v>
      </c>
    </row>
    <row r="6534" spans="4:4">
      <c r="D6534" t="str">
        <f t="shared" si="105"/>
        <v xml:space="preserve"> </v>
      </c>
    </row>
    <row r="6535" spans="4:4">
      <c r="D6535" t="str">
        <f t="shared" si="105"/>
        <v xml:space="preserve"> </v>
      </c>
    </row>
    <row r="6536" spans="4:4">
      <c r="D6536" t="str">
        <f t="shared" si="105"/>
        <v xml:space="preserve"> </v>
      </c>
    </row>
    <row r="6537" spans="4:4">
      <c r="D6537" t="str">
        <f t="shared" si="105"/>
        <v xml:space="preserve"> </v>
      </c>
    </row>
    <row r="6538" spans="4:4">
      <c r="D6538" t="str">
        <f t="shared" si="105"/>
        <v xml:space="preserve"> </v>
      </c>
    </row>
    <row r="6539" spans="4:4">
      <c r="D6539" t="str">
        <f t="shared" si="105"/>
        <v xml:space="preserve"> </v>
      </c>
    </row>
    <row r="6540" spans="4:4">
      <c r="D6540" t="str">
        <f t="shared" si="105"/>
        <v xml:space="preserve"> </v>
      </c>
    </row>
    <row r="6541" spans="4:4">
      <c r="D6541" t="str">
        <f t="shared" si="105"/>
        <v xml:space="preserve"> </v>
      </c>
    </row>
    <row r="6542" spans="4:4">
      <c r="D6542" t="str">
        <f t="shared" si="105"/>
        <v xml:space="preserve"> </v>
      </c>
    </row>
    <row r="6543" spans="4:4">
      <c r="D6543" t="str">
        <f t="shared" si="105"/>
        <v xml:space="preserve"> </v>
      </c>
    </row>
    <row r="6544" spans="4:4">
      <c r="D6544" t="str">
        <f t="shared" si="105"/>
        <v xml:space="preserve"> </v>
      </c>
    </row>
    <row r="6545" spans="4:4">
      <c r="D6545" t="str">
        <f t="shared" si="105"/>
        <v xml:space="preserve"> </v>
      </c>
    </row>
    <row r="6546" spans="4:4">
      <c r="D6546" t="str">
        <f t="shared" si="105"/>
        <v xml:space="preserve"> </v>
      </c>
    </row>
    <row r="6547" spans="4:4">
      <c r="D6547" t="str">
        <f t="shared" si="105"/>
        <v xml:space="preserve"> </v>
      </c>
    </row>
    <row r="6548" spans="4:4">
      <c r="D6548" t="str">
        <f t="shared" si="105"/>
        <v xml:space="preserve"> </v>
      </c>
    </row>
    <row r="6549" spans="4:4">
      <c r="D6549" t="str">
        <f t="shared" si="105"/>
        <v xml:space="preserve"> </v>
      </c>
    </row>
    <row r="6550" spans="4:4">
      <c r="D6550" t="str">
        <f t="shared" si="105"/>
        <v xml:space="preserve"> </v>
      </c>
    </row>
    <row r="6551" spans="4:4">
      <c r="D6551" t="str">
        <f t="shared" si="105"/>
        <v xml:space="preserve"> </v>
      </c>
    </row>
    <row r="6552" spans="4:4">
      <c r="D6552" t="str">
        <f t="shared" si="105"/>
        <v xml:space="preserve"> </v>
      </c>
    </row>
    <row r="6553" spans="4:4">
      <c r="D6553" t="str">
        <f t="shared" si="105"/>
        <v xml:space="preserve"> </v>
      </c>
    </row>
    <row r="6554" spans="4:4">
      <c r="D6554" t="str">
        <f t="shared" si="105"/>
        <v xml:space="preserve"> </v>
      </c>
    </row>
    <row r="6555" spans="4:4">
      <c r="D6555" t="str">
        <f t="shared" si="105"/>
        <v xml:space="preserve"> </v>
      </c>
    </row>
    <row r="6556" spans="4:4">
      <c r="D6556" t="str">
        <f t="shared" si="105"/>
        <v xml:space="preserve"> </v>
      </c>
    </row>
    <row r="6557" spans="4:4">
      <c r="D6557" t="str">
        <f t="shared" si="105"/>
        <v xml:space="preserve"> </v>
      </c>
    </row>
    <row r="6558" spans="4:4">
      <c r="D6558" t="str">
        <f t="shared" si="105"/>
        <v xml:space="preserve"> </v>
      </c>
    </row>
    <row r="6559" spans="4:4">
      <c r="D6559" t="str">
        <f t="shared" si="105"/>
        <v xml:space="preserve"> </v>
      </c>
    </row>
    <row r="6560" spans="4:4">
      <c r="D6560" t="str">
        <f t="shared" si="105"/>
        <v xml:space="preserve"> </v>
      </c>
    </row>
    <row r="6561" spans="4:4">
      <c r="D6561" t="str">
        <f t="shared" si="105"/>
        <v xml:space="preserve"> </v>
      </c>
    </row>
    <row r="6562" spans="4:4">
      <c r="D6562" t="str">
        <f t="shared" si="105"/>
        <v xml:space="preserve"> </v>
      </c>
    </row>
    <row r="6563" spans="4:4">
      <c r="D6563" t="str">
        <f t="shared" si="105"/>
        <v xml:space="preserve"> </v>
      </c>
    </row>
    <row r="6564" spans="4:4">
      <c r="D6564" t="str">
        <f t="shared" si="105"/>
        <v xml:space="preserve"> </v>
      </c>
    </row>
    <row r="6565" spans="4:4">
      <c r="D6565" t="str">
        <f t="shared" si="105"/>
        <v xml:space="preserve"> </v>
      </c>
    </row>
    <row r="6566" spans="4:4">
      <c r="D6566" t="str">
        <f t="shared" si="105"/>
        <v xml:space="preserve"> </v>
      </c>
    </row>
    <row r="6567" spans="4:4">
      <c r="D6567" t="str">
        <f t="shared" si="105"/>
        <v xml:space="preserve"> </v>
      </c>
    </row>
    <row r="6568" spans="4:4">
      <c r="D6568" t="str">
        <f t="shared" si="105"/>
        <v xml:space="preserve"> </v>
      </c>
    </row>
    <row r="6569" spans="4:4">
      <c r="D6569" t="str">
        <f t="shared" si="105"/>
        <v xml:space="preserve"> </v>
      </c>
    </row>
    <row r="6570" spans="4:4">
      <c r="D6570" t="str">
        <f t="shared" si="105"/>
        <v xml:space="preserve"> </v>
      </c>
    </row>
    <row r="6571" spans="4:4">
      <c r="D6571" t="str">
        <f t="shared" si="105"/>
        <v xml:space="preserve"> </v>
      </c>
    </row>
    <row r="6572" spans="4:4">
      <c r="D6572" t="str">
        <f t="shared" si="105"/>
        <v xml:space="preserve"> </v>
      </c>
    </row>
    <row r="6573" spans="4:4">
      <c r="D6573" t="str">
        <f t="shared" si="105"/>
        <v xml:space="preserve"> </v>
      </c>
    </row>
    <row r="6574" spans="4:4">
      <c r="D6574" t="str">
        <f t="shared" si="105"/>
        <v xml:space="preserve"> </v>
      </c>
    </row>
    <row r="6575" spans="4:4">
      <c r="D6575" t="str">
        <f t="shared" si="105"/>
        <v xml:space="preserve"> </v>
      </c>
    </row>
    <row r="6576" spans="4:4">
      <c r="D6576" t="str">
        <f t="shared" si="105"/>
        <v xml:space="preserve"> </v>
      </c>
    </row>
    <row r="6577" spans="4:4">
      <c r="D6577" t="str">
        <f t="shared" si="105"/>
        <v xml:space="preserve"> </v>
      </c>
    </row>
    <row r="6578" spans="4:4">
      <c r="D6578" t="str">
        <f t="shared" si="105"/>
        <v xml:space="preserve"> </v>
      </c>
    </row>
    <row r="6579" spans="4:4">
      <c r="D6579" t="str">
        <f t="shared" ref="D6579:D6642" si="106">J6579&amp;" "&amp;K6579</f>
        <v xml:space="preserve"> </v>
      </c>
    </row>
    <row r="6580" spans="4:4">
      <c r="D6580" t="str">
        <f t="shared" si="106"/>
        <v xml:space="preserve"> </v>
      </c>
    </row>
    <row r="6581" spans="4:4">
      <c r="D6581" t="str">
        <f t="shared" si="106"/>
        <v xml:space="preserve"> </v>
      </c>
    </row>
    <row r="6582" spans="4:4">
      <c r="D6582" t="str">
        <f t="shared" si="106"/>
        <v xml:space="preserve"> </v>
      </c>
    </row>
    <row r="6583" spans="4:4">
      <c r="D6583" t="str">
        <f t="shared" si="106"/>
        <v xml:space="preserve"> </v>
      </c>
    </row>
    <row r="6584" spans="4:4">
      <c r="D6584" t="str">
        <f t="shared" si="106"/>
        <v xml:space="preserve"> </v>
      </c>
    </row>
    <row r="6585" spans="4:4">
      <c r="D6585" t="str">
        <f t="shared" si="106"/>
        <v xml:space="preserve"> </v>
      </c>
    </row>
    <row r="6586" spans="4:4">
      <c r="D6586" t="str">
        <f t="shared" si="106"/>
        <v xml:space="preserve"> </v>
      </c>
    </row>
    <row r="6587" spans="4:4">
      <c r="D6587" t="str">
        <f t="shared" si="106"/>
        <v xml:space="preserve"> </v>
      </c>
    </row>
    <row r="6588" spans="4:4">
      <c r="D6588" t="str">
        <f t="shared" si="106"/>
        <v xml:space="preserve"> </v>
      </c>
    </row>
    <row r="6589" spans="4:4">
      <c r="D6589" t="str">
        <f t="shared" si="106"/>
        <v xml:space="preserve"> </v>
      </c>
    </row>
    <row r="6590" spans="4:4">
      <c r="D6590" t="str">
        <f t="shared" si="106"/>
        <v xml:space="preserve"> </v>
      </c>
    </row>
    <row r="6591" spans="4:4">
      <c r="D6591" t="str">
        <f t="shared" si="106"/>
        <v xml:space="preserve"> </v>
      </c>
    </row>
    <row r="6592" spans="4:4">
      <c r="D6592" t="str">
        <f t="shared" si="106"/>
        <v xml:space="preserve"> </v>
      </c>
    </row>
    <row r="6593" spans="4:4">
      <c r="D6593" t="str">
        <f t="shared" si="106"/>
        <v xml:space="preserve"> </v>
      </c>
    </row>
    <row r="6594" spans="4:4">
      <c r="D6594" t="str">
        <f t="shared" si="106"/>
        <v xml:space="preserve"> </v>
      </c>
    </row>
    <row r="6595" spans="4:4">
      <c r="D6595" t="str">
        <f t="shared" si="106"/>
        <v xml:space="preserve"> </v>
      </c>
    </row>
    <row r="6596" spans="4:4">
      <c r="D6596" t="str">
        <f t="shared" si="106"/>
        <v xml:space="preserve"> </v>
      </c>
    </row>
    <row r="6597" spans="4:4">
      <c r="D6597" t="str">
        <f t="shared" si="106"/>
        <v xml:space="preserve"> </v>
      </c>
    </row>
    <row r="6598" spans="4:4">
      <c r="D6598" t="str">
        <f t="shared" si="106"/>
        <v xml:space="preserve"> </v>
      </c>
    </row>
    <row r="6599" spans="4:4">
      <c r="D6599" t="str">
        <f t="shared" si="106"/>
        <v xml:space="preserve"> </v>
      </c>
    </row>
    <row r="6600" spans="4:4">
      <c r="D6600" t="str">
        <f t="shared" si="106"/>
        <v xml:space="preserve"> </v>
      </c>
    </row>
    <row r="6601" spans="4:4">
      <c r="D6601" t="str">
        <f t="shared" si="106"/>
        <v xml:space="preserve"> </v>
      </c>
    </row>
    <row r="6602" spans="4:4">
      <c r="D6602" t="str">
        <f t="shared" si="106"/>
        <v xml:space="preserve"> </v>
      </c>
    </row>
    <row r="6603" spans="4:4">
      <c r="D6603" t="str">
        <f t="shared" si="106"/>
        <v xml:space="preserve"> </v>
      </c>
    </row>
    <row r="6604" spans="4:4">
      <c r="D6604" t="str">
        <f t="shared" si="106"/>
        <v xml:space="preserve"> </v>
      </c>
    </row>
    <row r="6605" spans="4:4">
      <c r="D6605" t="str">
        <f t="shared" si="106"/>
        <v xml:space="preserve"> </v>
      </c>
    </row>
    <row r="6606" spans="4:4">
      <c r="D6606" t="str">
        <f t="shared" si="106"/>
        <v xml:space="preserve"> </v>
      </c>
    </row>
    <row r="6607" spans="4:4">
      <c r="D6607" t="str">
        <f t="shared" si="106"/>
        <v xml:space="preserve"> </v>
      </c>
    </row>
    <row r="6608" spans="4:4">
      <c r="D6608" t="str">
        <f t="shared" si="106"/>
        <v xml:space="preserve"> </v>
      </c>
    </row>
    <row r="6609" spans="4:4">
      <c r="D6609" t="str">
        <f t="shared" si="106"/>
        <v xml:space="preserve"> </v>
      </c>
    </row>
    <row r="6610" spans="4:4">
      <c r="D6610" t="str">
        <f t="shared" si="106"/>
        <v xml:space="preserve"> </v>
      </c>
    </row>
    <row r="6611" spans="4:4">
      <c r="D6611" t="str">
        <f t="shared" si="106"/>
        <v xml:space="preserve"> </v>
      </c>
    </row>
    <row r="6612" spans="4:4">
      <c r="D6612" t="str">
        <f t="shared" si="106"/>
        <v xml:space="preserve"> </v>
      </c>
    </row>
    <row r="6613" spans="4:4">
      <c r="D6613" t="str">
        <f t="shared" si="106"/>
        <v xml:space="preserve"> </v>
      </c>
    </row>
    <row r="6614" spans="4:4">
      <c r="D6614" t="str">
        <f t="shared" si="106"/>
        <v xml:space="preserve"> </v>
      </c>
    </row>
    <row r="6615" spans="4:4">
      <c r="D6615" t="str">
        <f t="shared" si="106"/>
        <v xml:space="preserve"> </v>
      </c>
    </row>
    <row r="6616" spans="4:4">
      <c r="D6616" t="str">
        <f t="shared" si="106"/>
        <v xml:space="preserve"> </v>
      </c>
    </row>
    <row r="6617" spans="4:4">
      <c r="D6617" t="str">
        <f t="shared" si="106"/>
        <v xml:space="preserve"> </v>
      </c>
    </row>
    <row r="6618" spans="4:4">
      <c r="D6618" t="str">
        <f t="shared" si="106"/>
        <v xml:space="preserve"> </v>
      </c>
    </row>
    <row r="6619" spans="4:4">
      <c r="D6619" t="str">
        <f t="shared" si="106"/>
        <v xml:space="preserve"> </v>
      </c>
    </row>
    <row r="6620" spans="4:4">
      <c r="D6620" t="str">
        <f t="shared" si="106"/>
        <v xml:space="preserve"> </v>
      </c>
    </row>
    <row r="6621" spans="4:4">
      <c r="D6621" t="str">
        <f t="shared" si="106"/>
        <v xml:space="preserve"> </v>
      </c>
    </row>
    <row r="6622" spans="4:4">
      <c r="D6622" t="str">
        <f t="shared" si="106"/>
        <v xml:space="preserve"> </v>
      </c>
    </row>
    <row r="6623" spans="4:4">
      <c r="D6623" t="str">
        <f t="shared" si="106"/>
        <v xml:space="preserve"> </v>
      </c>
    </row>
    <row r="6624" spans="4:4">
      <c r="D6624" t="str">
        <f t="shared" si="106"/>
        <v xml:space="preserve"> </v>
      </c>
    </row>
    <row r="6625" spans="4:4">
      <c r="D6625" t="str">
        <f t="shared" si="106"/>
        <v xml:space="preserve"> </v>
      </c>
    </row>
    <row r="6626" spans="4:4">
      <c r="D6626" t="str">
        <f t="shared" si="106"/>
        <v xml:space="preserve"> </v>
      </c>
    </row>
    <row r="6627" spans="4:4">
      <c r="D6627" t="str">
        <f t="shared" si="106"/>
        <v xml:space="preserve"> </v>
      </c>
    </row>
    <row r="6628" spans="4:4">
      <c r="D6628" t="str">
        <f t="shared" si="106"/>
        <v xml:space="preserve"> </v>
      </c>
    </row>
    <row r="6629" spans="4:4">
      <c r="D6629" t="str">
        <f t="shared" si="106"/>
        <v xml:space="preserve"> </v>
      </c>
    </row>
    <row r="6630" spans="4:4">
      <c r="D6630" t="str">
        <f t="shared" si="106"/>
        <v xml:space="preserve"> </v>
      </c>
    </row>
    <row r="6631" spans="4:4">
      <c r="D6631" t="str">
        <f t="shared" si="106"/>
        <v xml:space="preserve"> </v>
      </c>
    </row>
    <row r="6632" spans="4:4">
      <c r="D6632" t="str">
        <f t="shared" si="106"/>
        <v xml:space="preserve"> </v>
      </c>
    </row>
    <row r="6633" spans="4:4">
      <c r="D6633" t="str">
        <f t="shared" si="106"/>
        <v xml:space="preserve"> </v>
      </c>
    </row>
    <row r="6634" spans="4:4">
      <c r="D6634" t="str">
        <f t="shared" si="106"/>
        <v xml:space="preserve"> </v>
      </c>
    </row>
    <row r="6635" spans="4:4">
      <c r="D6635" t="str">
        <f t="shared" si="106"/>
        <v xml:space="preserve"> </v>
      </c>
    </row>
    <row r="6636" spans="4:4">
      <c r="D6636" t="str">
        <f t="shared" si="106"/>
        <v xml:space="preserve"> </v>
      </c>
    </row>
    <row r="6637" spans="4:4">
      <c r="D6637" t="str">
        <f t="shared" si="106"/>
        <v xml:space="preserve"> </v>
      </c>
    </row>
    <row r="6638" spans="4:4">
      <c r="D6638" t="str">
        <f t="shared" si="106"/>
        <v xml:space="preserve"> </v>
      </c>
    </row>
    <row r="6639" spans="4:4">
      <c r="D6639" t="str">
        <f t="shared" si="106"/>
        <v xml:space="preserve"> </v>
      </c>
    </row>
    <row r="6640" spans="4:4">
      <c r="D6640" t="str">
        <f t="shared" si="106"/>
        <v xml:space="preserve"> </v>
      </c>
    </row>
    <row r="6641" spans="4:4">
      <c r="D6641" t="str">
        <f t="shared" si="106"/>
        <v xml:space="preserve"> </v>
      </c>
    </row>
    <row r="6642" spans="4:4">
      <c r="D6642" t="str">
        <f t="shared" si="106"/>
        <v xml:space="preserve"> </v>
      </c>
    </row>
    <row r="6643" spans="4:4">
      <c r="D6643" t="str">
        <f t="shared" ref="D6643:D6706" si="107">J6643&amp;" "&amp;K6643</f>
        <v xml:space="preserve"> </v>
      </c>
    </row>
    <row r="6644" spans="4:4">
      <c r="D6644" t="str">
        <f t="shared" si="107"/>
        <v xml:space="preserve"> </v>
      </c>
    </row>
    <row r="6645" spans="4:4">
      <c r="D6645" t="str">
        <f t="shared" si="107"/>
        <v xml:space="preserve"> </v>
      </c>
    </row>
    <row r="6646" spans="4:4">
      <c r="D6646" t="str">
        <f t="shared" si="107"/>
        <v xml:space="preserve"> </v>
      </c>
    </row>
    <row r="6647" spans="4:4">
      <c r="D6647" t="str">
        <f t="shared" si="107"/>
        <v xml:space="preserve"> </v>
      </c>
    </row>
    <row r="6648" spans="4:4">
      <c r="D6648" t="str">
        <f t="shared" si="107"/>
        <v xml:space="preserve"> </v>
      </c>
    </row>
    <row r="6649" spans="4:4">
      <c r="D6649" t="str">
        <f t="shared" si="107"/>
        <v xml:space="preserve"> </v>
      </c>
    </row>
    <row r="6650" spans="4:4">
      <c r="D6650" t="str">
        <f t="shared" si="107"/>
        <v xml:space="preserve"> </v>
      </c>
    </row>
    <row r="6651" spans="4:4">
      <c r="D6651" t="str">
        <f t="shared" si="107"/>
        <v xml:space="preserve"> </v>
      </c>
    </row>
    <row r="6652" spans="4:4">
      <c r="D6652" t="str">
        <f t="shared" si="107"/>
        <v xml:space="preserve"> </v>
      </c>
    </row>
    <row r="6653" spans="4:4">
      <c r="D6653" t="str">
        <f t="shared" si="107"/>
        <v xml:space="preserve"> </v>
      </c>
    </row>
    <row r="6654" spans="4:4">
      <c r="D6654" t="str">
        <f t="shared" si="107"/>
        <v xml:space="preserve"> </v>
      </c>
    </row>
    <row r="6655" spans="4:4">
      <c r="D6655" t="str">
        <f t="shared" si="107"/>
        <v xml:space="preserve"> </v>
      </c>
    </row>
    <row r="6656" spans="4:4">
      <c r="D6656" t="str">
        <f t="shared" si="107"/>
        <v xml:space="preserve"> </v>
      </c>
    </row>
    <row r="6657" spans="4:4">
      <c r="D6657" t="str">
        <f t="shared" si="107"/>
        <v xml:space="preserve"> </v>
      </c>
    </row>
    <row r="6658" spans="4:4">
      <c r="D6658" t="str">
        <f t="shared" si="107"/>
        <v xml:space="preserve"> </v>
      </c>
    </row>
    <row r="6659" spans="4:4">
      <c r="D6659" t="str">
        <f t="shared" si="107"/>
        <v xml:space="preserve"> </v>
      </c>
    </row>
    <row r="6660" spans="4:4">
      <c r="D6660" t="str">
        <f t="shared" si="107"/>
        <v xml:space="preserve"> </v>
      </c>
    </row>
    <row r="6661" spans="4:4">
      <c r="D6661" t="str">
        <f t="shared" si="107"/>
        <v xml:space="preserve"> </v>
      </c>
    </row>
    <row r="6662" spans="4:4">
      <c r="D6662" t="str">
        <f t="shared" si="107"/>
        <v xml:space="preserve"> </v>
      </c>
    </row>
    <row r="6663" spans="4:4">
      <c r="D6663" t="str">
        <f t="shared" si="107"/>
        <v xml:space="preserve"> </v>
      </c>
    </row>
    <row r="6664" spans="4:4">
      <c r="D6664" t="str">
        <f t="shared" si="107"/>
        <v xml:space="preserve"> </v>
      </c>
    </row>
    <row r="6665" spans="4:4">
      <c r="D6665" t="str">
        <f t="shared" si="107"/>
        <v xml:space="preserve"> </v>
      </c>
    </row>
    <row r="6666" spans="4:4">
      <c r="D6666" t="str">
        <f t="shared" si="107"/>
        <v xml:space="preserve"> </v>
      </c>
    </row>
    <row r="6667" spans="4:4">
      <c r="D6667" t="str">
        <f t="shared" si="107"/>
        <v xml:space="preserve"> </v>
      </c>
    </row>
    <row r="6668" spans="4:4">
      <c r="D6668" t="str">
        <f t="shared" si="107"/>
        <v xml:space="preserve"> </v>
      </c>
    </row>
    <row r="6669" spans="4:4">
      <c r="D6669" t="str">
        <f t="shared" si="107"/>
        <v xml:space="preserve"> </v>
      </c>
    </row>
    <row r="6670" spans="4:4">
      <c r="D6670" t="str">
        <f t="shared" si="107"/>
        <v xml:space="preserve"> </v>
      </c>
    </row>
    <row r="6671" spans="4:4">
      <c r="D6671" t="str">
        <f t="shared" si="107"/>
        <v xml:space="preserve"> </v>
      </c>
    </row>
    <row r="6672" spans="4:4">
      <c r="D6672" t="str">
        <f t="shared" si="107"/>
        <v xml:space="preserve"> </v>
      </c>
    </row>
    <row r="6673" spans="4:4">
      <c r="D6673" t="str">
        <f t="shared" si="107"/>
        <v xml:space="preserve"> </v>
      </c>
    </row>
    <row r="6674" spans="4:4">
      <c r="D6674" t="str">
        <f t="shared" si="107"/>
        <v xml:space="preserve"> </v>
      </c>
    </row>
    <row r="6675" spans="4:4">
      <c r="D6675" t="str">
        <f t="shared" si="107"/>
        <v xml:space="preserve"> </v>
      </c>
    </row>
    <row r="6676" spans="4:4">
      <c r="D6676" t="str">
        <f t="shared" si="107"/>
        <v xml:space="preserve"> </v>
      </c>
    </row>
    <row r="6677" spans="4:4">
      <c r="D6677" t="str">
        <f t="shared" si="107"/>
        <v xml:space="preserve"> </v>
      </c>
    </row>
    <row r="6678" spans="4:4">
      <c r="D6678" t="str">
        <f t="shared" si="107"/>
        <v xml:space="preserve"> </v>
      </c>
    </row>
    <row r="6679" spans="4:4">
      <c r="D6679" t="str">
        <f t="shared" si="107"/>
        <v xml:space="preserve"> </v>
      </c>
    </row>
    <row r="6680" spans="4:4">
      <c r="D6680" t="str">
        <f t="shared" si="107"/>
        <v xml:space="preserve"> </v>
      </c>
    </row>
    <row r="6681" spans="4:4">
      <c r="D6681" t="str">
        <f t="shared" si="107"/>
        <v xml:space="preserve"> </v>
      </c>
    </row>
    <row r="6682" spans="4:4">
      <c r="D6682" t="str">
        <f t="shared" si="107"/>
        <v xml:space="preserve"> </v>
      </c>
    </row>
    <row r="6683" spans="4:4">
      <c r="D6683" t="str">
        <f t="shared" si="107"/>
        <v xml:space="preserve"> </v>
      </c>
    </row>
    <row r="6684" spans="4:4">
      <c r="D6684" t="str">
        <f t="shared" si="107"/>
        <v xml:space="preserve"> </v>
      </c>
    </row>
    <row r="6685" spans="4:4">
      <c r="D6685" t="str">
        <f t="shared" si="107"/>
        <v xml:space="preserve"> </v>
      </c>
    </row>
    <row r="6686" spans="4:4">
      <c r="D6686" t="str">
        <f t="shared" si="107"/>
        <v xml:space="preserve"> </v>
      </c>
    </row>
    <row r="6687" spans="4:4">
      <c r="D6687" t="str">
        <f t="shared" si="107"/>
        <v xml:space="preserve"> </v>
      </c>
    </row>
    <row r="6688" spans="4:4">
      <c r="D6688" t="str">
        <f t="shared" si="107"/>
        <v xml:space="preserve"> </v>
      </c>
    </row>
    <row r="6689" spans="4:4">
      <c r="D6689" t="str">
        <f t="shared" si="107"/>
        <v xml:space="preserve"> </v>
      </c>
    </row>
    <row r="6690" spans="4:4">
      <c r="D6690" t="str">
        <f t="shared" si="107"/>
        <v xml:space="preserve"> </v>
      </c>
    </row>
    <row r="6691" spans="4:4">
      <c r="D6691" t="str">
        <f t="shared" si="107"/>
        <v xml:space="preserve"> </v>
      </c>
    </row>
    <row r="6692" spans="4:4">
      <c r="D6692" t="str">
        <f t="shared" si="107"/>
        <v xml:space="preserve"> </v>
      </c>
    </row>
    <row r="6693" spans="4:4">
      <c r="D6693" t="str">
        <f t="shared" si="107"/>
        <v xml:space="preserve"> </v>
      </c>
    </row>
    <row r="6694" spans="4:4">
      <c r="D6694" t="str">
        <f t="shared" si="107"/>
        <v xml:space="preserve"> </v>
      </c>
    </row>
    <row r="6695" spans="4:4">
      <c r="D6695" t="str">
        <f t="shared" si="107"/>
        <v xml:space="preserve"> </v>
      </c>
    </row>
    <row r="6696" spans="4:4">
      <c r="D6696" t="str">
        <f t="shared" si="107"/>
        <v xml:space="preserve"> </v>
      </c>
    </row>
    <row r="6697" spans="4:4">
      <c r="D6697" t="str">
        <f t="shared" si="107"/>
        <v xml:space="preserve"> </v>
      </c>
    </row>
    <row r="6698" spans="4:4">
      <c r="D6698" t="str">
        <f t="shared" si="107"/>
        <v xml:space="preserve"> </v>
      </c>
    </row>
    <row r="6699" spans="4:4">
      <c r="D6699" t="str">
        <f t="shared" si="107"/>
        <v xml:space="preserve"> </v>
      </c>
    </row>
    <row r="6700" spans="4:4">
      <c r="D6700" t="str">
        <f t="shared" si="107"/>
        <v xml:space="preserve"> </v>
      </c>
    </row>
    <row r="6701" spans="4:4">
      <c r="D6701" t="str">
        <f t="shared" si="107"/>
        <v xml:space="preserve"> </v>
      </c>
    </row>
    <row r="6702" spans="4:4">
      <c r="D6702" t="str">
        <f t="shared" si="107"/>
        <v xml:space="preserve"> </v>
      </c>
    </row>
    <row r="6703" spans="4:4">
      <c r="D6703" t="str">
        <f t="shared" si="107"/>
        <v xml:space="preserve"> </v>
      </c>
    </row>
    <row r="6704" spans="4:4">
      <c r="D6704" t="str">
        <f t="shared" si="107"/>
        <v xml:space="preserve"> </v>
      </c>
    </row>
    <row r="6705" spans="4:4">
      <c r="D6705" t="str">
        <f t="shared" si="107"/>
        <v xml:space="preserve"> </v>
      </c>
    </row>
    <row r="6706" spans="4:4">
      <c r="D6706" t="str">
        <f t="shared" si="107"/>
        <v xml:space="preserve"> </v>
      </c>
    </row>
    <row r="6707" spans="4:4">
      <c r="D6707" t="str">
        <f t="shared" ref="D6707:D6770" si="108">J6707&amp;" "&amp;K6707</f>
        <v xml:space="preserve"> </v>
      </c>
    </row>
    <row r="6708" spans="4:4">
      <c r="D6708" t="str">
        <f t="shared" si="108"/>
        <v xml:space="preserve"> </v>
      </c>
    </row>
    <row r="6709" spans="4:4">
      <c r="D6709" t="str">
        <f t="shared" si="108"/>
        <v xml:space="preserve"> </v>
      </c>
    </row>
    <row r="6710" spans="4:4">
      <c r="D6710" t="str">
        <f t="shared" si="108"/>
        <v xml:space="preserve"> </v>
      </c>
    </row>
    <row r="6711" spans="4:4">
      <c r="D6711" t="str">
        <f t="shared" si="108"/>
        <v xml:space="preserve"> </v>
      </c>
    </row>
    <row r="6712" spans="4:4">
      <c r="D6712" t="str">
        <f t="shared" si="108"/>
        <v xml:space="preserve"> </v>
      </c>
    </row>
    <row r="6713" spans="4:4">
      <c r="D6713" t="str">
        <f t="shared" si="108"/>
        <v xml:space="preserve"> </v>
      </c>
    </row>
    <row r="6714" spans="4:4">
      <c r="D6714" t="str">
        <f t="shared" si="108"/>
        <v xml:space="preserve"> </v>
      </c>
    </row>
    <row r="6715" spans="4:4">
      <c r="D6715" t="str">
        <f t="shared" si="108"/>
        <v xml:space="preserve"> </v>
      </c>
    </row>
    <row r="6716" spans="4:4">
      <c r="D6716" t="str">
        <f t="shared" si="108"/>
        <v xml:space="preserve"> </v>
      </c>
    </row>
    <row r="6717" spans="4:4">
      <c r="D6717" t="str">
        <f t="shared" si="108"/>
        <v xml:space="preserve"> </v>
      </c>
    </row>
    <row r="6718" spans="4:4">
      <c r="D6718" t="str">
        <f t="shared" si="108"/>
        <v xml:space="preserve"> </v>
      </c>
    </row>
    <row r="6719" spans="4:4">
      <c r="D6719" t="str">
        <f t="shared" si="108"/>
        <v xml:space="preserve"> </v>
      </c>
    </row>
    <row r="6720" spans="4:4">
      <c r="D6720" t="str">
        <f t="shared" si="108"/>
        <v xml:space="preserve"> </v>
      </c>
    </row>
    <row r="6721" spans="4:4">
      <c r="D6721" t="str">
        <f t="shared" si="108"/>
        <v xml:space="preserve"> </v>
      </c>
    </row>
    <row r="6722" spans="4:4">
      <c r="D6722" t="str">
        <f t="shared" si="108"/>
        <v xml:space="preserve"> </v>
      </c>
    </row>
    <row r="6723" spans="4:4">
      <c r="D6723" t="str">
        <f t="shared" si="108"/>
        <v xml:space="preserve"> </v>
      </c>
    </row>
    <row r="6724" spans="4:4">
      <c r="D6724" t="str">
        <f t="shared" si="108"/>
        <v xml:space="preserve"> </v>
      </c>
    </row>
    <row r="6725" spans="4:4">
      <c r="D6725" t="str">
        <f t="shared" si="108"/>
        <v xml:space="preserve"> </v>
      </c>
    </row>
    <row r="6726" spans="4:4">
      <c r="D6726" t="str">
        <f t="shared" si="108"/>
        <v xml:space="preserve"> </v>
      </c>
    </row>
    <row r="6727" spans="4:4">
      <c r="D6727" t="str">
        <f t="shared" si="108"/>
        <v xml:space="preserve"> </v>
      </c>
    </row>
    <row r="6728" spans="4:4">
      <c r="D6728" t="str">
        <f t="shared" si="108"/>
        <v xml:space="preserve"> </v>
      </c>
    </row>
    <row r="6729" spans="4:4">
      <c r="D6729" t="str">
        <f t="shared" si="108"/>
        <v xml:space="preserve"> </v>
      </c>
    </row>
    <row r="6730" spans="4:4">
      <c r="D6730" t="str">
        <f t="shared" si="108"/>
        <v xml:space="preserve"> </v>
      </c>
    </row>
    <row r="6731" spans="4:4">
      <c r="D6731" t="str">
        <f t="shared" si="108"/>
        <v xml:space="preserve"> </v>
      </c>
    </row>
    <row r="6732" spans="4:4">
      <c r="D6732" t="str">
        <f t="shared" si="108"/>
        <v xml:space="preserve"> </v>
      </c>
    </row>
    <row r="6733" spans="4:4">
      <c r="D6733" t="str">
        <f t="shared" si="108"/>
        <v xml:space="preserve"> </v>
      </c>
    </row>
    <row r="6734" spans="4:4">
      <c r="D6734" t="str">
        <f t="shared" si="108"/>
        <v xml:space="preserve"> </v>
      </c>
    </row>
    <row r="6735" spans="4:4">
      <c r="D6735" t="str">
        <f t="shared" si="108"/>
        <v xml:space="preserve"> </v>
      </c>
    </row>
    <row r="6736" spans="4:4">
      <c r="D6736" t="str">
        <f t="shared" si="108"/>
        <v xml:space="preserve"> </v>
      </c>
    </row>
    <row r="6737" spans="4:4">
      <c r="D6737" t="str">
        <f t="shared" si="108"/>
        <v xml:space="preserve"> </v>
      </c>
    </row>
    <row r="6738" spans="4:4">
      <c r="D6738" t="str">
        <f t="shared" si="108"/>
        <v xml:space="preserve"> </v>
      </c>
    </row>
    <row r="6739" spans="4:4">
      <c r="D6739" t="str">
        <f t="shared" si="108"/>
        <v xml:space="preserve"> </v>
      </c>
    </row>
    <row r="6740" spans="4:4">
      <c r="D6740" t="str">
        <f t="shared" si="108"/>
        <v xml:space="preserve"> </v>
      </c>
    </row>
    <row r="6741" spans="4:4">
      <c r="D6741" t="str">
        <f t="shared" si="108"/>
        <v xml:space="preserve"> </v>
      </c>
    </row>
    <row r="6742" spans="4:4">
      <c r="D6742" t="str">
        <f t="shared" si="108"/>
        <v xml:space="preserve"> </v>
      </c>
    </row>
    <row r="6743" spans="4:4">
      <c r="D6743" t="str">
        <f t="shared" si="108"/>
        <v xml:space="preserve"> </v>
      </c>
    </row>
    <row r="6744" spans="4:4">
      <c r="D6744" t="str">
        <f t="shared" si="108"/>
        <v xml:space="preserve"> </v>
      </c>
    </row>
    <row r="6745" spans="4:4">
      <c r="D6745" t="str">
        <f t="shared" si="108"/>
        <v xml:space="preserve"> </v>
      </c>
    </row>
    <row r="6746" spans="4:4">
      <c r="D6746" t="str">
        <f t="shared" si="108"/>
        <v xml:space="preserve"> </v>
      </c>
    </row>
    <row r="6747" spans="4:4">
      <c r="D6747" t="str">
        <f t="shared" si="108"/>
        <v xml:space="preserve"> </v>
      </c>
    </row>
    <row r="6748" spans="4:4">
      <c r="D6748" t="str">
        <f t="shared" si="108"/>
        <v xml:space="preserve"> </v>
      </c>
    </row>
    <row r="6749" spans="4:4">
      <c r="D6749" t="str">
        <f t="shared" si="108"/>
        <v xml:space="preserve"> </v>
      </c>
    </row>
    <row r="6750" spans="4:4">
      <c r="D6750" t="str">
        <f t="shared" si="108"/>
        <v xml:space="preserve"> </v>
      </c>
    </row>
    <row r="6751" spans="4:4">
      <c r="D6751" t="str">
        <f t="shared" si="108"/>
        <v xml:space="preserve"> </v>
      </c>
    </row>
    <row r="6752" spans="4:4">
      <c r="D6752" t="str">
        <f t="shared" si="108"/>
        <v xml:space="preserve"> </v>
      </c>
    </row>
    <row r="6753" spans="4:4">
      <c r="D6753" t="str">
        <f t="shared" si="108"/>
        <v xml:space="preserve"> </v>
      </c>
    </row>
    <row r="6754" spans="4:4">
      <c r="D6754" t="str">
        <f t="shared" si="108"/>
        <v xml:space="preserve"> </v>
      </c>
    </row>
    <row r="6755" spans="4:4">
      <c r="D6755" t="str">
        <f t="shared" si="108"/>
        <v xml:space="preserve"> </v>
      </c>
    </row>
    <row r="6756" spans="4:4">
      <c r="D6756" t="str">
        <f t="shared" si="108"/>
        <v xml:space="preserve"> </v>
      </c>
    </row>
    <row r="6757" spans="4:4">
      <c r="D6757" t="str">
        <f t="shared" si="108"/>
        <v xml:space="preserve"> </v>
      </c>
    </row>
    <row r="6758" spans="4:4">
      <c r="D6758" t="str">
        <f t="shared" si="108"/>
        <v xml:space="preserve"> </v>
      </c>
    </row>
    <row r="6759" spans="4:4">
      <c r="D6759" t="str">
        <f t="shared" si="108"/>
        <v xml:space="preserve"> </v>
      </c>
    </row>
    <row r="6760" spans="4:4">
      <c r="D6760" t="str">
        <f t="shared" si="108"/>
        <v xml:space="preserve"> </v>
      </c>
    </row>
    <row r="6761" spans="4:4">
      <c r="D6761" t="str">
        <f t="shared" si="108"/>
        <v xml:space="preserve"> </v>
      </c>
    </row>
    <row r="6762" spans="4:4">
      <c r="D6762" t="str">
        <f t="shared" si="108"/>
        <v xml:space="preserve"> </v>
      </c>
    </row>
    <row r="6763" spans="4:4">
      <c r="D6763" t="str">
        <f t="shared" si="108"/>
        <v xml:space="preserve"> </v>
      </c>
    </row>
    <row r="6764" spans="4:4">
      <c r="D6764" t="str">
        <f t="shared" si="108"/>
        <v xml:space="preserve"> </v>
      </c>
    </row>
    <row r="6765" spans="4:4">
      <c r="D6765" t="str">
        <f t="shared" si="108"/>
        <v xml:space="preserve"> </v>
      </c>
    </row>
    <row r="6766" spans="4:4">
      <c r="D6766" t="str">
        <f t="shared" si="108"/>
        <v xml:space="preserve"> </v>
      </c>
    </row>
    <row r="6767" spans="4:4">
      <c r="D6767" t="str">
        <f t="shared" si="108"/>
        <v xml:space="preserve"> </v>
      </c>
    </row>
    <row r="6768" spans="4:4">
      <c r="D6768" t="str">
        <f t="shared" si="108"/>
        <v xml:space="preserve"> </v>
      </c>
    </row>
    <row r="6769" spans="4:4">
      <c r="D6769" t="str">
        <f t="shared" si="108"/>
        <v xml:space="preserve"> </v>
      </c>
    </row>
    <row r="6770" spans="4:4">
      <c r="D6770" t="str">
        <f t="shared" si="108"/>
        <v xml:space="preserve"> </v>
      </c>
    </row>
    <row r="6771" spans="4:4">
      <c r="D6771" t="str">
        <f t="shared" ref="D6771:D6834" si="109">J6771&amp;" "&amp;K6771</f>
        <v xml:space="preserve"> </v>
      </c>
    </row>
    <row r="6772" spans="4:4">
      <c r="D6772" t="str">
        <f t="shared" si="109"/>
        <v xml:space="preserve"> </v>
      </c>
    </row>
    <row r="6773" spans="4:4">
      <c r="D6773" t="str">
        <f t="shared" si="109"/>
        <v xml:space="preserve"> </v>
      </c>
    </row>
    <row r="6774" spans="4:4">
      <c r="D6774" t="str">
        <f t="shared" si="109"/>
        <v xml:space="preserve"> </v>
      </c>
    </row>
    <row r="6775" spans="4:4">
      <c r="D6775" t="str">
        <f t="shared" si="109"/>
        <v xml:space="preserve"> </v>
      </c>
    </row>
    <row r="6776" spans="4:4">
      <c r="D6776" t="str">
        <f t="shared" si="109"/>
        <v xml:space="preserve"> </v>
      </c>
    </row>
    <row r="6777" spans="4:4">
      <c r="D6777" t="str">
        <f t="shared" si="109"/>
        <v xml:space="preserve"> </v>
      </c>
    </row>
    <row r="6778" spans="4:4">
      <c r="D6778" t="str">
        <f t="shared" si="109"/>
        <v xml:space="preserve"> </v>
      </c>
    </row>
    <row r="6779" spans="4:4">
      <c r="D6779" t="str">
        <f t="shared" si="109"/>
        <v xml:space="preserve"> </v>
      </c>
    </row>
    <row r="6780" spans="4:4">
      <c r="D6780" t="str">
        <f t="shared" si="109"/>
        <v xml:space="preserve"> </v>
      </c>
    </row>
    <row r="6781" spans="4:4">
      <c r="D6781" t="str">
        <f t="shared" si="109"/>
        <v xml:space="preserve"> </v>
      </c>
    </row>
    <row r="6782" spans="4:4">
      <c r="D6782" t="str">
        <f t="shared" si="109"/>
        <v xml:space="preserve"> </v>
      </c>
    </row>
    <row r="6783" spans="4:4">
      <c r="D6783" t="str">
        <f t="shared" si="109"/>
        <v xml:space="preserve"> </v>
      </c>
    </row>
    <row r="6784" spans="4:4">
      <c r="D6784" t="str">
        <f t="shared" si="109"/>
        <v xml:space="preserve"> </v>
      </c>
    </row>
    <row r="6785" spans="4:4">
      <c r="D6785" t="str">
        <f t="shared" si="109"/>
        <v xml:space="preserve"> </v>
      </c>
    </row>
    <row r="6786" spans="4:4">
      <c r="D6786" t="str">
        <f t="shared" si="109"/>
        <v xml:space="preserve"> </v>
      </c>
    </row>
    <row r="6787" spans="4:4">
      <c r="D6787" t="str">
        <f t="shared" si="109"/>
        <v xml:space="preserve"> </v>
      </c>
    </row>
    <row r="6788" spans="4:4">
      <c r="D6788" t="str">
        <f t="shared" si="109"/>
        <v xml:space="preserve"> </v>
      </c>
    </row>
    <row r="6789" spans="4:4">
      <c r="D6789" t="str">
        <f t="shared" si="109"/>
        <v xml:space="preserve"> </v>
      </c>
    </row>
    <row r="6790" spans="4:4">
      <c r="D6790" t="str">
        <f t="shared" si="109"/>
        <v xml:space="preserve"> </v>
      </c>
    </row>
    <row r="6791" spans="4:4">
      <c r="D6791" t="str">
        <f t="shared" si="109"/>
        <v xml:space="preserve"> </v>
      </c>
    </row>
    <row r="6792" spans="4:4">
      <c r="D6792" t="str">
        <f t="shared" si="109"/>
        <v xml:space="preserve"> </v>
      </c>
    </row>
    <row r="6793" spans="4:4">
      <c r="D6793" t="str">
        <f t="shared" si="109"/>
        <v xml:space="preserve"> </v>
      </c>
    </row>
    <row r="6794" spans="4:4">
      <c r="D6794" t="str">
        <f t="shared" si="109"/>
        <v xml:space="preserve"> </v>
      </c>
    </row>
    <row r="6795" spans="4:4">
      <c r="D6795" t="str">
        <f t="shared" si="109"/>
        <v xml:space="preserve"> </v>
      </c>
    </row>
    <row r="6796" spans="4:4">
      <c r="D6796" t="str">
        <f t="shared" si="109"/>
        <v xml:space="preserve"> </v>
      </c>
    </row>
    <row r="6797" spans="4:4">
      <c r="D6797" t="str">
        <f t="shared" si="109"/>
        <v xml:space="preserve"> </v>
      </c>
    </row>
    <row r="6798" spans="4:4">
      <c r="D6798" t="str">
        <f t="shared" si="109"/>
        <v xml:space="preserve"> </v>
      </c>
    </row>
    <row r="6799" spans="4:4">
      <c r="D6799" t="str">
        <f t="shared" si="109"/>
        <v xml:space="preserve"> </v>
      </c>
    </row>
    <row r="6800" spans="4:4">
      <c r="D6800" t="str">
        <f t="shared" si="109"/>
        <v xml:space="preserve"> </v>
      </c>
    </row>
    <row r="6801" spans="4:4">
      <c r="D6801" t="str">
        <f t="shared" si="109"/>
        <v xml:space="preserve"> </v>
      </c>
    </row>
    <row r="6802" spans="4:4">
      <c r="D6802" t="str">
        <f t="shared" si="109"/>
        <v xml:space="preserve"> </v>
      </c>
    </row>
    <row r="6803" spans="4:4">
      <c r="D6803" t="str">
        <f t="shared" si="109"/>
        <v xml:space="preserve"> </v>
      </c>
    </row>
    <row r="6804" spans="4:4">
      <c r="D6804" t="str">
        <f t="shared" si="109"/>
        <v xml:space="preserve"> </v>
      </c>
    </row>
    <row r="6805" spans="4:4">
      <c r="D6805" t="str">
        <f t="shared" si="109"/>
        <v xml:space="preserve"> </v>
      </c>
    </row>
    <row r="6806" spans="4:4">
      <c r="D6806" t="str">
        <f t="shared" si="109"/>
        <v xml:space="preserve"> </v>
      </c>
    </row>
    <row r="6807" spans="4:4">
      <c r="D6807" t="str">
        <f t="shared" si="109"/>
        <v xml:space="preserve"> </v>
      </c>
    </row>
    <row r="6808" spans="4:4">
      <c r="D6808" t="str">
        <f t="shared" si="109"/>
        <v xml:space="preserve"> </v>
      </c>
    </row>
    <row r="6809" spans="4:4">
      <c r="D6809" t="str">
        <f t="shared" si="109"/>
        <v xml:space="preserve"> </v>
      </c>
    </row>
    <row r="6810" spans="4:4">
      <c r="D6810" t="str">
        <f t="shared" si="109"/>
        <v xml:space="preserve"> </v>
      </c>
    </row>
    <row r="6811" spans="4:4">
      <c r="D6811" t="str">
        <f t="shared" si="109"/>
        <v xml:space="preserve"> </v>
      </c>
    </row>
    <row r="6812" spans="4:4">
      <c r="D6812" t="str">
        <f t="shared" si="109"/>
        <v xml:space="preserve"> </v>
      </c>
    </row>
    <row r="6813" spans="4:4">
      <c r="D6813" t="str">
        <f t="shared" si="109"/>
        <v xml:space="preserve"> </v>
      </c>
    </row>
    <row r="6814" spans="4:4">
      <c r="D6814" t="str">
        <f t="shared" si="109"/>
        <v xml:space="preserve"> </v>
      </c>
    </row>
    <row r="6815" spans="4:4">
      <c r="D6815" t="str">
        <f t="shared" si="109"/>
        <v xml:space="preserve"> </v>
      </c>
    </row>
    <row r="6816" spans="4:4">
      <c r="D6816" t="str">
        <f t="shared" si="109"/>
        <v xml:space="preserve"> </v>
      </c>
    </row>
    <row r="6817" spans="4:4">
      <c r="D6817" t="str">
        <f t="shared" si="109"/>
        <v xml:space="preserve"> </v>
      </c>
    </row>
    <row r="6818" spans="4:4">
      <c r="D6818" t="str">
        <f t="shared" si="109"/>
        <v xml:space="preserve"> </v>
      </c>
    </row>
    <row r="6819" spans="4:4">
      <c r="D6819" t="str">
        <f t="shared" si="109"/>
        <v xml:space="preserve"> </v>
      </c>
    </row>
    <row r="6820" spans="4:4">
      <c r="D6820" t="str">
        <f t="shared" si="109"/>
        <v xml:space="preserve"> </v>
      </c>
    </row>
    <row r="6821" spans="4:4">
      <c r="D6821" t="str">
        <f t="shared" si="109"/>
        <v xml:space="preserve"> </v>
      </c>
    </row>
    <row r="6822" spans="4:4">
      <c r="D6822" t="str">
        <f t="shared" si="109"/>
        <v xml:space="preserve"> </v>
      </c>
    </row>
    <row r="6823" spans="4:4">
      <c r="D6823" t="str">
        <f t="shared" si="109"/>
        <v xml:space="preserve"> </v>
      </c>
    </row>
    <row r="6824" spans="4:4">
      <c r="D6824" t="str">
        <f t="shared" si="109"/>
        <v xml:space="preserve"> </v>
      </c>
    </row>
    <row r="6825" spans="4:4">
      <c r="D6825" t="str">
        <f t="shared" si="109"/>
        <v xml:space="preserve"> </v>
      </c>
    </row>
    <row r="6826" spans="4:4">
      <c r="D6826" t="str">
        <f t="shared" si="109"/>
        <v xml:space="preserve"> </v>
      </c>
    </row>
    <row r="6827" spans="4:4">
      <c r="D6827" t="str">
        <f t="shared" si="109"/>
        <v xml:space="preserve"> </v>
      </c>
    </row>
    <row r="6828" spans="4:4">
      <c r="D6828" t="str">
        <f t="shared" si="109"/>
        <v xml:space="preserve"> </v>
      </c>
    </row>
    <row r="6829" spans="4:4">
      <c r="D6829" t="str">
        <f t="shared" si="109"/>
        <v xml:space="preserve"> </v>
      </c>
    </row>
    <row r="6830" spans="4:4">
      <c r="D6830" t="str">
        <f t="shared" si="109"/>
        <v xml:space="preserve"> </v>
      </c>
    </row>
    <row r="6831" spans="4:4">
      <c r="D6831" t="str">
        <f t="shared" si="109"/>
        <v xml:space="preserve"> </v>
      </c>
    </row>
    <row r="6832" spans="4:4">
      <c r="D6832" t="str">
        <f t="shared" si="109"/>
        <v xml:space="preserve"> </v>
      </c>
    </row>
    <row r="6833" spans="4:4">
      <c r="D6833" t="str">
        <f t="shared" si="109"/>
        <v xml:space="preserve"> </v>
      </c>
    </row>
    <row r="6834" spans="4:4">
      <c r="D6834" t="str">
        <f t="shared" si="109"/>
        <v xml:space="preserve"> </v>
      </c>
    </row>
    <row r="6835" spans="4:4">
      <c r="D6835" t="str">
        <f t="shared" ref="D6835:D6898" si="110">J6835&amp;" "&amp;K6835</f>
        <v xml:space="preserve"> </v>
      </c>
    </row>
    <row r="6836" spans="4:4">
      <c r="D6836" t="str">
        <f t="shared" si="110"/>
        <v xml:space="preserve"> </v>
      </c>
    </row>
    <row r="6837" spans="4:4">
      <c r="D6837" t="str">
        <f t="shared" si="110"/>
        <v xml:space="preserve"> </v>
      </c>
    </row>
    <row r="6838" spans="4:4">
      <c r="D6838" t="str">
        <f t="shared" si="110"/>
        <v xml:space="preserve"> </v>
      </c>
    </row>
    <row r="6839" spans="4:4">
      <c r="D6839" t="str">
        <f t="shared" si="110"/>
        <v xml:space="preserve"> </v>
      </c>
    </row>
    <row r="6840" spans="4:4">
      <c r="D6840" t="str">
        <f t="shared" si="110"/>
        <v xml:space="preserve"> </v>
      </c>
    </row>
    <row r="6841" spans="4:4">
      <c r="D6841" t="str">
        <f t="shared" si="110"/>
        <v xml:space="preserve"> </v>
      </c>
    </row>
    <row r="6842" spans="4:4">
      <c r="D6842" t="str">
        <f t="shared" si="110"/>
        <v xml:space="preserve"> </v>
      </c>
    </row>
    <row r="6843" spans="4:4">
      <c r="D6843" t="str">
        <f t="shared" si="110"/>
        <v xml:space="preserve"> </v>
      </c>
    </row>
    <row r="6844" spans="4:4">
      <c r="D6844" t="str">
        <f t="shared" si="110"/>
        <v xml:space="preserve"> </v>
      </c>
    </row>
    <row r="6845" spans="4:4">
      <c r="D6845" t="str">
        <f t="shared" si="110"/>
        <v xml:space="preserve"> </v>
      </c>
    </row>
    <row r="6846" spans="4:4">
      <c r="D6846" t="str">
        <f t="shared" si="110"/>
        <v xml:space="preserve"> </v>
      </c>
    </row>
    <row r="6847" spans="4:4">
      <c r="D6847" t="str">
        <f t="shared" si="110"/>
        <v xml:space="preserve"> </v>
      </c>
    </row>
    <row r="6848" spans="4:4">
      <c r="D6848" t="str">
        <f t="shared" si="110"/>
        <v xml:space="preserve"> </v>
      </c>
    </row>
    <row r="6849" spans="4:4">
      <c r="D6849" t="str">
        <f t="shared" si="110"/>
        <v xml:space="preserve"> </v>
      </c>
    </row>
    <row r="6850" spans="4:4">
      <c r="D6850" t="str">
        <f t="shared" si="110"/>
        <v xml:space="preserve"> </v>
      </c>
    </row>
    <row r="6851" spans="4:4">
      <c r="D6851" t="str">
        <f t="shared" si="110"/>
        <v xml:space="preserve"> </v>
      </c>
    </row>
    <row r="6852" spans="4:4">
      <c r="D6852" t="str">
        <f t="shared" si="110"/>
        <v xml:space="preserve"> </v>
      </c>
    </row>
    <row r="6853" spans="4:4">
      <c r="D6853" t="str">
        <f t="shared" si="110"/>
        <v xml:space="preserve"> </v>
      </c>
    </row>
    <row r="6854" spans="4:4">
      <c r="D6854" t="str">
        <f t="shared" si="110"/>
        <v xml:space="preserve"> </v>
      </c>
    </row>
    <row r="6855" spans="4:4">
      <c r="D6855" t="str">
        <f t="shared" si="110"/>
        <v xml:space="preserve"> </v>
      </c>
    </row>
    <row r="6856" spans="4:4">
      <c r="D6856" t="str">
        <f t="shared" si="110"/>
        <v xml:space="preserve"> </v>
      </c>
    </row>
    <row r="6857" spans="4:4">
      <c r="D6857" t="str">
        <f t="shared" si="110"/>
        <v xml:space="preserve"> </v>
      </c>
    </row>
    <row r="6858" spans="4:4">
      <c r="D6858" t="str">
        <f t="shared" si="110"/>
        <v xml:space="preserve"> </v>
      </c>
    </row>
    <row r="6859" spans="4:4">
      <c r="D6859" t="str">
        <f t="shared" si="110"/>
        <v xml:space="preserve"> </v>
      </c>
    </row>
    <row r="6860" spans="4:4">
      <c r="D6860" t="str">
        <f t="shared" si="110"/>
        <v xml:space="preserve"> </v>
      </c>
    </row>
    <row r="6861" spans="4:4">
      <c r="D6861" t="str">
        <f t="shared" si="110"/>
        <v xml:space="preserve"> </v>
      </c>
    </row>
    <row r="6862" spans="4:4">
      <c r="D6862" t="str">
        <f t="shared" si="110"/>
        <v xml:space="preserve"> </v>
      </c>
    </row>
    <row r="6863" spans="4:4">
      <c r="D6863" t="str">
        <f t="shared" si="110"/>
        <v xml:space="preserve"> </v>
      </c>
    </row>
    <row r="6864" spans="4:4">
      <c r="D6864" t="str">
        <f t="shared" si="110"/>
        <v xml:space="preserve"> </v>
      </c>
    </row>
    <row r="6865" spans="4:4">
      <c r="D6865" t="str">
        <f t="shared" si="110"/>
        <v xml:space="preserve"> </v>
      </c>
    </row>
    <row r="6866" spans="4:4">
      <c r="D6866" t="str">
        <f t="shared" si="110"/>
        <v xml:space="preserve"> </v>
      </c>
    </row>
    <row r="6867" spans="4:4">
      <c r="D6867" t="str">
        <f t="shared" si="110"/>
        <v xml:space="preserve"> </v>
      </c>
    </row>
    <row r="6868" spans="4:4">
      <c r="D6868" t="str">
        <f t="shared" si="110"/>
        <v xml:space="preserve"> </v>
      </c>
    </row>
    <row r="6869" spans="4:4">
      <c r="D6869" t="str">
        <f t="shared" si="110"/>
        <v xml:space="preserve"> </v>
      </c>
    </row>
    <row r="6870" spans="4:4">
      <c r="D6870" t="str">
        <f t="shared" si="110"/>
        <v xml:space="preserve"> </v>
      </c>
    </row>
    <row r="6871" spans="4:4">
      <c r="D6871" t="str">
        <f t="shared" si="110"/>
        <v xml:space="preserve"> </v>
      </c>
    </row>
    <row r="6872" spans="4:4">
      <c r="D6872" t="str">
        <f t="shared" si="110"/>
        <v xml:space="preserve"> </v>
      </c>
    </row>
    <row r="6873" spans="4:4">
      <c r="D6873" t="str">
        <f t="shared" si="110"/>
        <v xml:space="preserve"> </v>
      </c>
    </row>
    <row r="6874" spans="4:4">
      <c r="D6874" t="str">
        <f t="shared" si="110"/>
        <v xml:space="preserve"> </v>
      </c>
    </row>
    <row r="6875" spans="4:4">
      <c r="D6875" t="str">
        <f t="shared" si="110"/>
        <v xml:space="preserve"> </v>
      </c>
    </row>
    <row r="6876" spans="4:4">
      <c r="D6876" t="str">
        <f t="shared" si="110"/>
        <v xml:space="preserve"> </v>
      </c>
    </row>
    <row r="6877" spans="4:4">
      <c r="D6877" t="str">
        <f t="shared" si="110"/>
        <v xml:space="preserve"> </v>
      </c>
    </row>
    <row r="6878" spans="4:4">
      <c r="D6878" t="str">
        <f t="shared" si="110"/>
        <v xml:space="preserve"> </v>
      </c>
    </row>
    <row r="6879" spans="4:4">
      <c r="D6879" t="str">
        <f t="shared" si="110"/>
        <v xml:space="preserve"> </v>
      </c>
    </row>
    <row r="6880" spans="4:4">
      <c r="D6880" t="str">
        <f t="shared" si="110"/>
        <v xml:space="preserve"> </v>
      </c>
    </row>
    <row r="6881" spans="4:4">
      <c r="D6881" t="str">
        <f t="shared" si="110"/>
        <v xml:space="preserve"> </v>
      </c>
    </row>
    <row r="6882" spans="4:4">
      <c r="D6882" t="str">
        <f t="shared" si="110"/>
        <v xml:space="preserve"> </v>
      </c>
    </row>
    <row r="6883" spans="4:4">
      <c r="D6883" t="str">
        <f t="shared" si="110"/>
        <v xml:space="preserve"> </v>
      </c>
    </row>
    <row r="6884" spans="4:4">
      <c r="D6884" t="str">
        <f t="shared" si="110"/>
        <v xml:space="preserve"> </v>
      </c>
    </row>
    <row r="6885" spans="4:4">
      <c r="D6885" t="str">
        <f t="shared" si="110"/>
        <v xml:space="preserve"> </v>
      </c>
    </row>
    <row r="6886" spans="4:4">
      <c r="D6886" t="str">
        <f t="shared" si="110"/>
        <v xml:space="preserve"> </v>
      </c>
    </row>
    <row r="6887" spans="4:4">
      <c r="D6887" t="str">
        <f t="shared" si="110"/>
        <v xml:space="preserve"> </v>
      </c>
    </row>
    <row r="6888" spans="4:4">
      <c r="D6888" t="str">
        <f t="shared" si="110"/>
        <v xml:space="preserve"> </v>
      </c>
    </row>
    <row r="6889" spans="4:4">
      <c r="D6889" t="str">
        <f t="shared" si="110"/>
        <v xml:space="preserve"> </v>
      </c>
    </row>
    <row r="6890" spans="4:4">
      <c r="D6890" t="str">
        <f t="shared" si="110"/>
        <v xml:space="preserve"> </v>
      </c>
    </row>
    <row r="6891" spans="4:4">
      <c r="D6891" t="str">
        <f t="shared" si="110"/>
        <v xml:space="preserve"> </v>
      </c>
    </row>
    <row r="6892" spans="4:4">
      <c r="D6892" t="str">
        <f t="shared" si="110"/>
        <v xml:space="preserve"> </v>
      </c>
    </row>
    <row r="6893" spans="4:4">
      <c r="D6893" t="str">
        <f t="shared" si="110"/>
        <v xml:space="preserve"> </v>
      </c>
    </row>
    <row r="6894" spans="4:4">
      <c r="D6894" t="str">
        <f t="shared" si="110"/>
        <v xml:space="preserve"> </v>
      </c>
    </row>
    <row r="6895" spans="4:4">
      <c r="D6895" t="str">
        <f t="shared" si="110"/>
        <v xml:space="preserve"> </v>
      </c>
    </row>
    <row r="6896" spans="4:4">
      <c r="D6896" t="str">
        <f t="shared" si="110"/>
        <v xml:space="preserve"> </v>
      </c>
    </row>
    <row r="6897" spans="4:4">
      <c r="D6897" t="str">
        <f t="shared" si="110"/>
        <v xml:space="preserve"> </v>
      </c>
    </row>
    <row r="6898" spans="4:4">
      <c r="D6898" t="str">
        <f t="shared" si="110"/>
        <v xml:space="preserve"> </v>
      </c>
    </row>
    <row r="6899" spans="4:4">
      <c r="D6899" t="str">
        <f t="shared" ref="D6899:D6962" si="111">J6899&amp;" "&amp;K6899</f>
        <v xml:space="preserve"> </v>
      </c>
    </row>
    <row r="6900" spans="4:4">
      <c r="D6900" t="str">
        <f t="shared" si="111"/>
        <v xml:space="preserve"> </v>
      </c>
    </row>
    <row r="6901" spans="4:4">
      <c r="D6901" t="str">
        <f t="shared" si="111"/>
        <v xml:space="preserve"> </v>
      </c>
    </row>
    <row r="6902" spans="4:4">
      <c r="D6902" t="str">
        <f t="shared" si="111"/>
        <v xml:space="preserve"> </v>
      </c>
    </row>
    <row r="6903" spans="4:4">
      <c r="D6903" t="str">
        <f t="shared" si="111"/>
        <v xml:space="preserve"> </v>
      </c>
    </row>
    <row r="6904" spans="4:4">
      <c r="D6904" t="str">
        <f t="shared" si="111"/>
        <v xml:space="preserve"> </v>
      </c>
    </row>
    <row r="6905" spans="4:4">
      <c r="D6905" t="str">
        <f t="shared" si="111"/>
        <v xml:space="preserve"> </v>
      </c>
    </row>
    <row r="6906" spans="4:4">
      <c r="D6906" t="str">
        <f t="shared" si="111"/>
        <v xml:space="preserve"> </v>
      </c>
    </row>
    <row r="6907" spans="4:4">
      <c r="D6907" t="str">
        <f t="shared" si="111"/>
        <v xml:space="preserve"> </v>
      </c>
    </row>
    <row r="6908" spans="4:4">
      <c r="D6908" t="str">
        <f t="shared" si="111"/>
        <v xml:space="preserve"> </v>
      </c>
    </row>
    <row r="6909" spans="4:4">
      <c r="D6909" t="str">
        <f t="shared" si="111"/>
        <v xml:space="preserve"> </v>
      </c>
    </row>
    <row r="6910" spans="4:4">
      <c r="D6910" t="str">
        <f t="shared" si="111"/>
        <v xml:space="preserve"> </v>
      </c>
    </row>
    <row r="6911" spans="4:4">
      <c r="D6911" t="str">
        <f t="shared" si="111"/>
        <v xml:space="preserve"> </v>
      </c>
    </row>
    <row r="6912" spans="4:4">
      <c r="D6912" t="str">
        <f t="shared" si="111"/>
        <v xml:space="preserve"> </v>
      </c>
    </row>
    <row r="6913" spans="4:4">
      <c r="D6913" t="str">
        <f t="shared" si="111"/>
        <v xml:space="preserve"> </v>
      </c>
    </row>
    <row r="6914" spans="4:4">
      <c r="D6914" t="str">
        <f t="shared" si="111"/>
        <v xml:space="preserve"> </v>
      </c>
    </row>
    <row r="6915" spans="4:4">
      <c r="D6915" t="str">
        <f t="shared" si="111"/>
        <v xml:space="preserve"> </v>
      </c>
    </row>
    <row r="6916" spans="4:4">
      <c r="D6916" t="str">
        <f t="shared" si="111"/>
        <v xml:space="preserve"> </v>
      </c>
    </row>
    <row r="6917" spans="4:4">
      <c r="D6917" t="str">
        <f t="shared" si="111"/>
        <v xml:space="preserve"> </v>
      </c>
    </row>
    <row r="6918" spans="4:4">
      <c r="D6918" t="str">
        <f t="shared" si="111"/>
        <v xml:space="preserve"> </v>
      </c>
    </row>
    <row r="6919" spans="4:4">
      <c r="D6919" t="str">
        <f t="shared" si="111"/>
        <v xml:space="preserve"> </v>
      </c>
    </row>
    <row r="6920" spans="4:4">
      <c r="D6920" t="str">
        <f t="shared" si="111"/>
        <v xml:space="preserve"> </v>
      </c>
    </row>
    <row r="6921" spans="4:4">
      <c r="D6921" t="str">
        <f t="shared" si="111"/>
        <v xml:space="preserve"> </v>
      </c>
    </row>
    <row r="6922" spans="4:4">
      <c r="D6922" t="str">
        <f t="shared" si="111"/>
        <v xml:space="preserve"> </v>
      </c>
    </row>
    <row r="6923" spans="4:4">
      <c r="D6923" t="str">
        <f t="shared" si="111"/>
        <v xml:space="preserve"> </v>
      </c>
    </row>
    <row r="6924" spans="4:4">
      <c r="D6924" t="str">
        <f t="shared" si="111"/>
        <v xml:space="preserve"> </v>
      </c>
    </row>
    <row r="6925" spans="4:4">
      <c r="D6925" t="str">
        <f t="shared" si="111"/>
        <v xml:space="preserve"> </v>
      </c>
    </row>
    <row r="6926" spans="4:4">
      <c r="D6926" t="str">
        <f t="shared" si="111"/>
        <v xml:space="preserve"> </v>
      </c>
    </row>
    <row r="6927" spans="4:4">
      <c r="D6927" t="str">
        <f t="shared" si="111"/>
        <v xml:space="preserve"> </v>
      </c>
    </row>
    <row r="6928" spans="4:4">
      <c r="D6928" t="str">
        <f t="shared" si="111"/>
        <v xml:space="preserve"> </v>
      </c>
    </row>
    <row r="6929" spans="4:4">
      <c r="D6929" t="str">
        <f t="shared" si="111"/>
        <v xml:space="preserve"> </v>
      </c>
    </row>
    <row r="6930" spans="4:4">
      <c r="D6930" t="str">
        <f t="shared" si="111"/>
        <v xml:space="preserve"> </v>
      </c>
    </row>
    <row r="6931" spans="4:4">
      <c r="D6931" t="str">
        <f t="shared" si="111"/>
        <v xml:space="preserve"> </v>
      </c>
    </row>
    <row r="6932" spans="4:4">
      <c r="D6932" t="str">
        <f t="shared" si="111"/>
        <v xml:space="preserve"> </v>
      </c>
    </row>
    <row r="6933" spans="4:4">
      <c r="D6933" t="str">
        <f t="shared" si="111"/>
        <v xml:space="preserve"> </v>
      </c>
    </row>
    <row r="6934" spans="4:4">
      <c r="D6934" t="str">
        <f t="shared" si="111"/>
        <v xml:space="preserve"> </v>
      </c>
    </row>
    <row r="6935" spans="4:4">
      <c r="D6935" t="str">
        <f t="shared" si="111"/>
        <v xml:space="preserve"> </v>
      </c>
    </row>
    <row r="6936" spans="4:4">
      <c r="D6936" t="str">
        <f t="shared" si="111"/>
        <v xml:space="preserve"> </v>
      </c>
    </row>
    <row r="6937" spans="4:4">
      <c r="D6937" t="str">
        <f t="shared" si="111"/>
        <v xml:space="preserve"> </v>
      </c>
    </row>
    <row r="6938" spans="4:4">
      <c r="D6938" t="str">
        <f t="shared" si="111"/>
        <v xml:space="preserve"> </v>
      </c>
    </row>
    <row r="6939" spans="4:4">
      <c r="D6939" t="str">
        <f t="shared" si="111"/>
        <v xml:space="preserve"> </v>
      </c>
    </row>
    <row r="6940" spans="4:4">
      <c r="D6940" t="str">
        <f t="shared" si="111"/>
        <v xml:space="preserve"> </v>
      </c>
    </row>
    <row r="6941" spans="4:4">
      <c r="D6941" t="str">
        <f t="shared" si="111"/>
        <v xml:space="preserve"> </v>
      </c>
    </row>
    <row r="6942" spans="4:4">
      <c r="D6942" t="str">
        <f t="shared" si="111"/>
        <v xml:space="preserve"> </v>
      </c>
    </row>
    <row r="6943" spans="4:4">
      <c r="D6943" t="str">
        <f t="shared" si="111"/>
        <v xml:space="preserve"> </v>
      </c>
    </row>
    <row r="6944" spans="4:4">
      <c r="D6944" t="str">
        <f t="shared" si="111"/>
        <v xml:space="preserve"> </v>
      </c>
    </row>
    <row r="6945" spans="4:4">
      <c r="D6945" t="str">
        <f t="shared" si="111"/>
        <v xml:space="preserve"> </v>
      </c>
    </row>
    <row r="6946" spans="4:4">
      <c r="D6946" t="str">
        <f t="shared" si="111"/>
        <v xml:space="preserve"> </v>
      </c>
    </row>
    <row r="6947" spans="4:4">
      <c r="D6947" t="str">
        <f t="shared" si="111"/>
        <v xml:space="preserve"> </v>
      </c>
    </row>
    <row r="6948" spans="4:4">
      <c r="D6948" t="str">
        <f t="shared" si="111"/>
        <v xml:space="preserve"> </v>
      </c>
    </row>
    <row r="6949" spans="4:4">
      <c r="D6949" t="str">
        <f t="shared" si="111"/>
        <v xml:space="preserve"> </v>
      </c>
    </row>
    <row r="6950" spans="4:4">
      <c r="D6950" t="str">
        <f t="shared" si="111"/>
        <v xml:space="preserve"> </v>
      </c>
    </row>
    <row r="6951" spans="4:4">
      <c r="D6951" t="str">
        <f t="shared" si="111"/>
        <v xml:space="preserve"> </v>
      </c>
    </row>
    <row r="6952" spans="4:4">
      <c r="D6952" t="str">
        <f t="shared" si="111"/>
        <v xml:space="preserve"> </v>
      </c>
    </row>
    <row r="6953" spans="4:4">
      <c r="D6953" t="str">
        <f t="shared" si="111"/>
        <v xml:space="preserve"> </v>
      </c>
    </row>
    <row r="6954" spans="4:4">
      <c r="D6954" t="str">
        <f t="shared" si="111"/>
        <v xml:space="preserve"> </v>
      </c>
    </row>
    <row r="6955" spans="4:4">
      <c r="D6955" t="str">
        <f t="shared" si="111"/>
        <v xml:space="preserve"> </v>
      </c>
    </row>
    <row r="6956" spans="4:4">
      <c r="D6956" t="str">
        <f t="shared" si="111"/>
        <v xml:space="preserve"> </v>
      </c>
    </row>
    <row r="6957" spans="4:4">
      <c r="D6957" t="str">
        <f t="shared" si="111"/>
        <v xml:space="preserve"> </v>
      </c>
    </row>
    <row r="6958" spans="4:4">
      <c r="D6958" t="str">
        <f t="shared" si="111"/>
        <v xml:space="preserve"> </v>
      </c>
    </row>
    <row r="6959" spans="4:4">
      <c r="D6959" t="str">
        <f t="shared" si="111"/>
        <v xml:space="preserve"> </v>
      </c>
    </row>
    <row r="6960" spans="4:4">
      <c r="D6960" t="str">
        <f t="shared" si="111"/>
        <v xml:space="preserve"> </v>
      </c>
    </row>
    <row r="6961" spans="4:4">
      <c r="D6961" t="str">
        <f t="shared" si="111"/>
        <v xml:space="preserve"> </v>
      </c>
    </row>
    <row r="6962" spans="4:4">
      <c r="D6962" t="str">
        <f t="shared" si="111"/>
        <v xml:space="preserve"> </v>
      </c>
    </row>
    <row r="6963" spans="4:4">
      <c r="D6963" t="str">
        <f t="shared" ref="D6963:D7026" si="112">J6963&amp;" "&amp;K6963</f>
        <v xml:space="preserve"> </v>
      </c>
    </row>
    <row r="6964" spans="4:4">
      <c r="D6964" t="str">
        <f t="shared" si="112"/>
        <v xml:space="preserve"> </v>
      </c>
    </row>
    <row r="6965" spans="4:4">
      <c r="D6965" t="str">
        <f t="shared" si="112"/>
        <v xml:space="preserve"> </v>
      </c>
    </row>
    <row r="6966" spans="4:4">
      <c r="D6966" t="str">
        <f t="shared" si="112"/>
        <v xml:space="preserve"> </v>
      </c>
    </row>
    <row r="6967" spans="4:4">
      <c r="D6967" t="str">
        <f t="shared" si="112"/>
        <v xml:space="preserve"> </v>
      </c>
    </row>
    <row r="6968" spans="4:4">
      <c r="D6968" t="str">
        <f t="shared" si="112"/>
        <v xml:space="preserve"> </v>
      </c>
    </row>
    <row r="6969" spans="4:4">
      <c r="D6969" t="str">
        <f t="shared" si="112"/>
        <v xml:space="preserve"> </v>
      </c>
    </row>
    <row r="6970" spans="4:4">
      <c r="D6970" t="str">
        <f t="shared" si="112"/>
        <v xml:space="preserve"> </v>
      </c>
    </row>
    <row r="6971" spans="4:4">
      <c r="D6971" t="str">
        <f t="shared" si="112"/>
        <v xml:space="preserve"> </v>
      </c>
    </row>
    <row r="6972" spans="4:4">
      <c r="D6972" t="str">
        <f t="shared" si="112"/>
        <v xml:space="preserve"> </v>
      </c>
    </row>
    <row r="6973" spans="4:4">
      <c r="D6973" t="str">
        <f t="shared" si="112"/>
        <v xml:space="preserve"> </v>
      </c>
    </row>
    <row r="6974" spans="4:4">
      <c r="D6974" t="str">
        <f t="shared" si="112"/>
        <v xml:space="preserve"> </v>
      </c>
    </row>
    <row r="6975" spans="4:4">
      <c r="D6975" t="str">
        <f t="shared" si="112"/>
        <v xml:space="preserve"> </v>
      </c>
    </row>
    <row r="6976" spans="4:4">
      <c r="D6976" t="str">
        <f t="shared" si="112"/>
        <v xml:space="preserve"> </v>
      </c>
    </row>
    <row r="6977" spans="4:4">
      <c r="D6977" t="str">
        <f t="shared" si="112"/>
        <v xml:space="preserve"> </v>
      </c>
    </row>
    <row r="6978" spans="4:4">
      <c r="D6978" t="str">
        <f t="shared" si="112"/>
        <v xml:space="preserve"> </v>
      </c>
    </row>
    <row r="6979" spans="4:4">
      <c r="D6979" t="str">
        <f t="shared" si="112"/>
        <v xml:space="preserve"> </v>
      </c>
    </row>
    <row r="6980" spans="4:4">
      <c r="D6980" t="str">
        <f t="shared" si="112"/>
        <v xml:space="preserve"> </v>
      </c>
    </row>
    <row r="6981" spans="4:4">
      <c r="D6981" t="str">
        <f t="shared" si="112"/>
        <v xml:space="preserve"> </v>
      </c>
    </row>
    <row r="6982" spans="4:4">
      <c r="D6982" t="str">
        <f t="shared" si="112"/>
        <v xml:space="preserve"> </v>
      </c>
    </row>
    <row r="6983" spans="4:4">
      <c r="D6983" t="str">
        <f t="shared" si="112"/>
        <v xml:space="preserve"> </v>
      </c>
    </row>
    <row r="6984" spans="4:4">
      <c r="D6984" t="str">
        <f t="shared" si="112"/>
        <v xml:space="preserve"> </v>
      </c>
    </row>
    <row r="6985" spans="4:4">
      <c r="D6985" t="str">
        <f t="shared" si="112"/>
        <v xml:space="preserve"> </v>
      </c>
    </row>
    <row r="6986" spans="4:4">
      <c r="D6986" t="str">
        <f t="shared" si="112"/>
        <v xml:space="preserve"> </v>
      </c>
    </row>
    <row r="6987" spans="4:4">
      <c r="D6987" t="str">
        <f t="shared" si="112"/>
        <v xml:space="preserve"> </v>
      </c>
    </row>
    <row r="6988" spans="4:4">
      <c r="D6988" t="str">
        <f t="shared" si="112"/>
        <v xml:space="preserve"> </v>
      </c>
    </row>
    <row r="6989" spans="4:4">
      <c r="D6989" t="str">
        <f t="shared" si="112"/>
        <v xml:space="preserve"> </v>
      </c>
    </row>
    <row r="6990" spans="4:4">
      <c r="D6990" t="str">
        <f t="shared" si="112"/>
        <v xml:space="preserve"> </v>
      </c>
    </row>
    <row r="6991" spans="4:4">
      <c r="D6991" t="str">
        <f t="shared" si="112"/>
        <v xml:space="preserve"> </v>
      </c>
    </row>
    <row r="6992" spans="4:4">
      <c r="D6992" t="str">
        <f t="shared" si="112"/>
        <v xml:space="preserve"> </v>
      </c>
    </row>
    <row r="6993" spans="4:4">
      <c r="D6993" t="str">
        <f t="shared" si="112"/>
        <v xml:space="preserve"> </v>
      </c>
    </row>
    <row r="6994" spans="4:4">
      <c r="D6994" t="str">
        <f t="shared" si="112"/>
        <v xml:space="preserve"> </v>
      </c>
    </row>
    <row r="6995" spans="4:4">
      <c r="D6995" t="str">
        <f t="shared" si="112"/>
        <v xml:space="preserve"> </v>
      </c>
    </row>
    <row r="6996" spans="4:4">
      <c r="D6996" t="str">
        <f t="shared" si="112"/>
        <v xml:space="preserve"> </v>
      </c>
    </row>
    <row r="6997" spans="4:4">
      <c r="D6997" t="str">
        <f t="shared" si="112"/>
        <v xml:space="preserve"> </v>
      </c>
    </row>
    <row r="6998" spans="4:4">
      <c r="D6998" t="str">
        <f t="shared" si="112"/>
        <v xml:space="preserve"> </v>
      </c>
    </row>
    <row r="6999" spans="4:4">
      <c r="D6999" t="str">
        <f t="shared" si="112"/>
        <v xml:space="preserve"> </v>
      </c>
    </row>
    <row r="7000" spans="4:4">
      <c r="D7000" t="str">
        <f t="shared" si="112"/>
        <v xml:space="preserve"> </v>
      </c>
    </row>
    <row r="7001" spans="4:4">
      <c r="D7001" t="str">
        <f t="shared" si="112"/>
        <v xml:space="preserve"> </v>
      </c>
    </row>
    <row r="7002" spans="4:4">
      <c r="D7002" t="str">
        <f t="shared" si="112"/>
        <v xml:space="preserve"> </v>
      </c>
    </row>
    <row r="7003" spans="4:4">
      <c r="D7003" t="str">
        <f t="shared" si="112"/>
        <v xml:space="preserve"> </v>
      </c>
    </row>
    <row r="7004" spans="4:4">
      <c r="D7004" t="str">
        <f t="shared" si="112"/>
        <v xml:space="preserve"> </v>
      </c>
    </row>
    <row r="7005" spans="4:4">
      <c r="D7005" t="str">
        <f t="shared" si="112"/>
        <v xml:space="preserve"> </v>
      </c>
    </row>
    <row r="7006" spans="4:4">
      <c r="D7006" t="str">
        <f t="shared" si="112"/>
        <v xml:space="preserve"> </v>
      </c>
    </row>
    <row r="7007" spans="4:4">
      <c r="D7007" t="str">
        <f t="shared" si="112"/>
        <v xml:space="preserve"> </v>
      </c>
    </row>
    <row r="7008" spans="4:4">
      <c r="D7008" t="str">
        <f t="shared" si="112"/>
        <v xml:space="preserve"> </v>
      </c>
    </row>
    <row r="7009" spans="4:4">
      <c r="D7009" t="str">
        <f t="shared" si="112"/>
        <v xml:space="preserve"> </v>
      </c>
    </row>
    <row r="7010" spans="4:4">
      <c r="D7010" t="str">
        <f t="shared" si="112"/>
        <v xml:space="preserve"> </v>
      </c>
    </row>
    <row r="7011" spans="4:4">
      <c r="D7011" t="str">
        <f t="shared" si="112"/>
        <v xml:space="preserve"> </v>
      </c>
    </row>
    <row r="7012" spans="4:4">
      <c r="D7012" t="str">
        <f t="shared" si="112"/>
        <v xml:space="preserve"> </v>
      </c>
    </row>
    <row r="7013" spans="4:4">
      <c r="D7013" t="str">
        <f t="shared" si="112"/>
        <v xml:space="preserve"> </v>
      </c>
    </row>
    <row r="7014" spans="4:4">
      <c r="D7014" t="str">
        <f t="shared" si="112"/>
        <v xml:space="preserve"> </v>
      </c>
    </row>
    <row r="7015" spans="4:4">
      <c r="D7015" t="str">
        <f t="shared" si="112"/>
        <v xml:space="preserve"> </v>
      </c>
    </row>
    <row r="7016" spans="4:4">
      <c r="D7016" t="str">
        <f t="shared" si="112"/>
        <v xml:space="preserve"> </v>
      </c>
    </row>
    <row r="7017" spans="4:4">
      <c r="D7017" t="str">
        <f t="shared" si="112"/>
        <v xml:space="preserve"> </v>
      </c>
    </row>
    <row r="7018" spans="4:4">
      <c r="D7018" t="str">
        <f t="shared" si="112"/>
        <v xml:space="preserve"> </v>
      </c>
    </row>
    <row r="7019" spans="4:4">
      <c r="D7019" t="str">
        <f t="shared" si="112"/>
        <v xml:space="preserve"> </v>
      </c>
    </row>
    <row r="7020" spans="4:4">
      <c r="D7020" t="str">
        <f t="shared" si="112"/>
        <v xml:space="preserve"> </v>
      </c>
    </row>
    <row r="7021" spans="4:4">
      <c r="D7021" t="str">
        <f t="shared" si="112"/>
        <v xml:space="preserve"> </v>
      </c>
    </row>
    <row r="7022" spans="4:4">
      <c r="D7022" t="str">
        <f t="shared" si="112"/>
        <v xml:space="preserve"> </v>
      </c>
    </row>
    <row r="7023" spans="4:4">
      <c r="D7023" t="str">
        <f t="shared" si="112"/>
        <v xml:space="preserve"> </v>
      </c>
    </row>
    <row r="7024" spans="4:4">
      <c r="D7024" t="str">
        <f t="shared" si="112"/>
        <v xml:space="preserve"> </v>
      </c>
    </row>
    <row r="7025" spans="4:4">
      <c r="D7025" t="str">
        <f t="shared" si="112"/>
        <v xml:space="preserve"> </v>
      </c>
    </row>
    <row r="7026" spans="4:4">
      <c r="D7026" t="str">
        <f t="shared" si="112"/>
        <v xml:space="preserve"> </v>
      </c>
    </row>
    <row r="7027" spans="4:4">
      <c r="D7027" t="str">
        <f t="shared" ref="D7027:D7090" si="113">J7027&amp;" "&amp;K7027</f>
        <v xml:space="preserve"> </v>
      </c>
    </row>
    <row r="7028" spans="4:4">
      <c r="D7028" t="str">
        <f t="shared" si="113"/>
        <v xml:space="preserve"> </v>
      </c>
    </row>
    <row r="7029" spans="4:4">
      <c r="D7029" t="str">
        <f t="shared" si="113"/>
        <v xml:space="preserve"> </v>
      </c>
    </row>
    <row r="7030" spans="4:4">
      <c r="D7030" t="str">
        <f t="shared" si="113"/>
        <v xml:space="preserve"> </v>
      </c>
    </row>
    <row r="7031" spans="4:4">
      <c r="D7031" t="str">
        <f t="shared" si="113"/>
        <v xml:space="preserve"> </v>
      </c>
    </row>
    <row r="7032" spans="4:4">
      <c r="D7032" t="str">
        <f t="shared" si="113"/>
        <v xml:space="preserve"> </v>
      </c>
    </row>
    <row r="7033" spans="4:4">
      <c r="D7033" t="str">
        <f t="shared" si="113"/>
        <v xml:space="preserve"> </v>
      </c>
    </row>
    <row r="7034" spans="4:4">
      <c r="D7034" t="str">
        <f t="shared" si="113"/>
        <v xml:space="preserve"> </v>
      </c>
    </row>
    <row r="7035" spans="4:4">
      <c r="D7035" t="str">
        <f t="shared" si="113"/>
        <v xml:space="preserve"> </v>
      </c>
    </row>
    <row r="7036" spans="4:4">
      <c r="D7036" t="str">
        <f t="shared" si="113"/>
        <v xml:space="preserve"> </v>
      </c>
    </row>
    <row r="7037" spans="4:4">
      <c r="D7037" t="str">
        <f t="shared" si="113"/>
        <v xml:space="preserve"> </v>
      </c>
    </row>
    <row r="7038" spans="4:4">
      <c r="D7038" t="str">
        <f t="shared" si="113"/>
        <v xml:space="preserve"> </v>
      </c>
    </row>
    <row r="7039" spans="4:4">
      <c r="D7039" t="str">
        <f t="shared" si="113"/>
        <v xml:space="preserve"> </v>
      </c>
    </row>
    <row r="7040" spans="4:4">
      <c r="D7040" t="str">
        <f t="shared" si="113"/>
        <v xml:space="preserve"> </v>
      </c>
    </row>
    <row r="7041" spans="4:4">
      <c r="D7041" t="str">
        <f t="shared" si="113"/>
        <v xml:space="preserve"> </v>
      </c>
    </row>
    <row r="7042" spans="4:4">
      <c r="D7042" t="str">
        <f t="shared" si="113"/>
        <v xml:space="preserve"> </v>
      </c>
    </row>
    <row r="7043" spans="4:4">
      <c r="D7043" t="str">
        <f t="shared" si="113"/>
        <v xml:space="preserve"> </v>
      </c>
    </row>
    <row r="7044" spans="4:4">
      <c r="D7044" t="str">
        <f t="shared" si="113"/>
        <v xml:space="preserve"> </v>
      </c>
    </row>
    <row r="7045" spans="4:4">
      <c r="D7045" t="str">
        <f t="shared" si="113"/>
        <v xml:space="preserve"> </v>
      </c>
    </row>
    <row r="7046" spans="4:4">
      <c r="D7046" t="str">
        <f t="shared" si="113"/>
        <v xml:space="preserve"> </v>
      </c>
    </row>
    <row r="7047" spans="4:4">
      <c r="D7047" t="str">
        <f t="shared" si="113"/>
        <v xml:space="preserve"> </v>
      </c>
    </row>
    <row r="7048" spans="4:4">
      <c r="D7048" t="str">
        <f t="shared" si="113"/>
        <v xml:space="preserve"> </v>
      </c>
    </row>
    <row r="7049" spans="4:4">
      <c r="D7049" t="str">
        <f t="shared" si="113"/>
        <v xml:space="preserve"> </v>
      </c>
    </row>
    <row r="7050" spans="4:4">
      <c r="D7050" t="str">
        <f t="shared" si="113"/>
        <v xml:space="preserve"> </v>
      </c>
    </row>
    <row r="7051" spans="4:4">
      <c r="D7051" t="str">
        <f t="shared" si="113"/>
        <v xml:space="preserve"> </v>
      </c>
    </row>
    <row r="7052" spans="4:4">
      <c r="D7052" t="str">
        <f t="shared" si="113"/>
        <v xml:space="preserve"> </v>
      </c>
    </row>
    <row r="7053" spans="4:4">
      <c r="D7053" t="str">
        <f t="shared" si="113"/>
        <v xml:space="preserve"> </v>
      </c>
    </row>
    <row r="7054" spans="4:4">
      <c r="D7054" t="str">
        <f t="shared" si="113"/>
        <v xml:space="preserve"> </v>
      </c>
    </row>
    <row r="7055" spans="4:4">
      <c r="D7055" t="str">
        <f t="shared" si="113"/>
        <v xml:space="preserve"> </v>
      </c>
    </row>
    <row r="7056" spans="4:4">
      <c r="D7056" t="str">
        <f t="shared" si="113"/>
        <v xml:space="preserve"> </v>
      </c>
    </row>
    <row r="7057" spans="4:4">
      <c r="D7057" t="str">
        <f t="shared" si="113"/>
        <v xml:space="preserve"> </v>
      </c>
    </row>
    <row r="7058" spans="4:4">
      <c r="D7058" t="str">
        <f t="shared" si="113"/>
        <v xml:space="preserve"> </v>
      </c>
    </row>
    <row r="7059" spans="4:4">
      <c r="D7059" t="str">
        <f t="shared" si="113"/>
        <v xml:space="preserve"> </v>
      </c>
    </row>
    <row r="7060" spans="4:4">
      <c r="D7060" t="str">
        <f t="shared" si="113"/>
        <v xml:space="preserve"> </v>
      </c>
    </row>
    <row r="7061" spans="4:4">
      <c r="D7061" t="str">
        <f t="shared" si="113"/>
        <v xml:space="preserve"> </v>
      </c>
    </row>
    <row r="7062" spans="4:4">
      <c r="D7062" t="str">
        <f t="shared" si="113"/>
        <v xml:space="preserve"> </v>
      </c>
    </row>
    <row r="7063" spans="4:4">
      <c r="D7063" t="str">
        <f t="shared" si="113"/>
        <v xml:space="preserve"> </v>
      </c>
    </row>
    <row r="7064" spans="4:4">
      <c r="D7064" t="str">
        <f t="shared" si="113"/>
        <v xml:space="preserve"> </v>
      </c>
    </row>
    <row r="7065" spans="4:4">
      <c r="D7065" t="str">
        <f t="shared" si="113"/>
        <v xml:space="preserve"> </v>
      </c>
    </row>
    <row r="7066" spans="4:4">
      <c r="D7066" t="str">
        <f t="shared" si="113"/>
        <v xml:space="preserve"> </v>
      </c>
    </row>
    <row r="7067" spans="4:4">
      <c r="D7067" t="str">
        <f t="shared" si="113"/>
        <v xml:space="preserve"> </v>
      </c>
    </row>
    <row r="7068" spans="4:4">
      <c r="D7068" t="str">
        <f t="shared" si="113"/>
        <v xml:space="preserve"> </v>
      </c>
    </row>
    <row r="7069" spans="4:4">
      <c r="D7069" t="str">
        <f t="shared" si="113"/>
        <v xml:space="preserve"> </v>
      </c>
    </row>
    <row r="7070" spans="4:4">
      <c r="D7070" t="str">
        <f t="shared" si="113"/>
        <v xml:space="preserve"> </v>
      </c>
    </row>
    <row r="7071" spans="4:4">
      <c r="D7071" t="str">
        <f t="shared" si="113"/>
        <v xml:space="preserve"> </v>
      </c>
    </row>
    <row r="7072" spans="4:4">
      <c r="D7072" t="str">
        <f t="shared" si="113"/>
        <v xml:space="preserve"> </v>
      </c>
    </row>
    <row r="7073" spans="4:4">
      <c r="D7073" t="str">
        <f t="shared" si="113"/>
        <v xml:space="preserve"> </v>
      </c>
    </row>
    <row r="7074" spans="4:4">
      <c r="D7074" t="str">
        <f t="shared" si="113"/>
        <v xml:space="preserve"> </v>
      </c>
    </row>
    <row r="7075" spans="4:4">
      <c r="D7075" t="str">
        <f t="shared" si="113"/>
        <v xml:space="preserve"> </v>
      </c>
    </row>
    <row r="7076" spans="4:4">
      <c r="D7076" t="str">
        <f t="shared" si="113"/>
        <v xml:space="preserve"> </v>
      </c>
    </row>
    <row r="7077" spans="4:4">
      <c r="D7077" t="str">
        <f t="shared" si="113"/>
        <v xml:space="preserve"> </v>
      </c>
    </row>
    <row r="7078" spans="4:4">
      <c r="D7078" t="str">
        <f t="shared" si="113"/>
        <v xml:space="preserve"> </v>
      </c>
    </row>
    <row r="7079" spans="4:4">
      <c r="D7079" t="str">
        <f t="shared" si="113"/>
        <v xml:space="preserve"> </v>
      </c>
    </row>
    <row r="7080" spans="4:4">
      <c r="D7080" t="str">
        <f t="shared" si="113"/>
        <v xml:space="preserve"> </v>
      </c>
    </row>
    <row r="7081" spans="4:4">
      <c r="D7081" t="str">
        <f t="shared" si="113"/>
        <v xml:space="preserve"> </v>
      </c>
    </row>
    <row r="7082" spans="4:4">
      <c r="D7082" t="str">
        <f t="shared" si="113"/>
        <v xml:space="preserve"> </v>
      </c>
    </row>
    <row r="7083" spans="4:4">
      <c r="D7083" t="str">
        <f t="shared" si="113"/>
        <v xml:space="preserve"> </v>
      </c>
    </row>
    <row r="7084" spans="4:4">
      <c r="D7084" t="str">
        <f t="shared" si="113"/>
        <v xml:space="preserve"> </v>
      </c>
    </row>
    <row r="7085" spans="4:4">
      <c r="D7085" t="str">
        <f t="shared" si="113"/>
        <v xml:space="preserve"> </v>
      </c>
    </row>
    <row r="7086" spans="4:4">
      <c r="D7086" t="str">
        <f t="shared" si="113"/>
        <v xml:space="preserve"> </v>
      </c>
    </row>
    <row r="7087" spans="4:4">
      <c r="D7087" t="str">
        <f t="shared" si="113"/>
        <v xml:space="preserve"> </v>
      </c>
    </row>
    <row r="7088" spans="4:4">
      <c r="D7088" t="str">
        <f t="shared" si="113"/>
        <v xml:space="preserve"> </v>
      </c>
    </row>
    <row r="7089" spans="4:4">
      <c r="D7089" t="str">
        <f t="shared" si="113"/>
        <v xml:space="preserve"> </v>
      </c>
    </row>
    <row r="7090" spans="4:4">
      <c r="D7090" t="str">
        <f t="shared" si="113"/>
        <v xml:space="preserve"> </v>
      </c>
    </row>
    <row r="7091" spans="4:4">
      <c r="D7091" t="str">
        <f t="shared" ref="D7091:D7154" si="114">J7091&amp;" "&amp;K7091</f>
        <v xml:space="preserve"> </v>
      </c>
    </row>
    <row r="7092" spans="4:4">
      <c r="D7092" t="str">
        <f t="shared" si="114"/>
        <v xml:space="preserve"> </v>
      </c>
    </row>
    <row r="7093" spans="4:4">
      <c r="D7093" t="str">
        <f t="shared" si="114"/>
        <v xml:space="preserve"> </v>
      </c>
    </row>
    <row r="7094" spans="4:4">
      <c r="D7094" t="str">
        <f t="shared" si="114"/>
        <v xml:space="preserve"> </v>
      </c>
    </row>
    <row r="7095" spans="4:4">
      <c r="D7095" t="str">
        <f t="shared" si="114"/>
        <v xml:space="preserve"> </v>
      </c>
    </row>
    <row r="7096" spans="4:4">
      <c r="D7096" t="str">
        <f t="shared" si="114"/>
        <v xml:space="preserve"> </v>
      </c>
    </row>
    <row r="7097" spans="4:4">
      <c r="D7097" t="str">
        <f t="shared" si="114"/>
        <v xml:space="preserve"> </v>
      </c>
    </row>
    <row r="7098" spans="4:4">
      <c r="D7098" t="str">
        <f t="shared" si="114"/>
        <v xml:space="preserve"> </v>
      </c>
    </row>
    <row r="7099" spans="4:4">
      <c r="D7099" t="str">
        <f t="shared" si="114"/>
        <v xml:space="preserve"> </v>
      </c>
    </row>
    <row r="7100" spans="4:4">
      <c r="D7100" t="str">
        <f t="shared" si="114"/>
        <v xml:space="preserve"> </v>
      </c>
    </row>
    <row r="7101" spans="4:4">
      <c r="D7101" t="str">
        <f t="shared" si="114"/>
        <v xml:space="preserve"> </v>
      </c>
    </row>
    <row r="7102" spans="4:4">
      <c r="D7102" t="str">
        <f t="shared" si="114"/>
        <v xml:space="preserve"> </v>
      </c>
    </row>
    <row r="7103" spans="4:4">
      <c r="D7103" t="str">
        <f t="shared" si="114"/>
        <v xml:space="preserve"> </v>
      </c>
    </row>
    <row r="7104" spans="4:4">
      <c r="D7104" t="str">
        <f t="shared" si="114"/>
        <v xml:space="preserve"> </v>
      </c>
    </row>
    <row r="7105" spans="4:4">
      <c r="D7105" t="str">
        <f t="shared" si="114"/>
        <v xml:space="preserve"> </v>
      </c>
    </row>
    <row r="7106" spans="4:4">
      <c r="D7106" t="str">
        <f t="shared" si="114"/>
        <v xml:space="preserve"> </v>
      </c>
    </row>
    <row r="7107" spans="4:4">
      <c r="D7107" t="str">
        <f t="shared" si="114"/>
        <v xml:space="preserve"> </v>
      </c>
    </row>
    <row r="7108" spans="4:4">
      <c r="D7108" t="str">
        <f t="shared" si="114"/>
        <v xml:space="preserve"> </v>
      </c>
    </row>
    <row r="7109" spans="4:4">
      <c r="D7109" t="str">
        <f t="shared" si="114"/>
        <v xml:space="preserve"> </v>
      </c>
    </row>
    <row r="7110" spans="4:4">
      <c r="D7110" t="str">
        <f t="shared" si="114"/>
        <v xml:space="preserve"> </v>
      </c>
    </row>
    <row r="7111" spans="4:4">
      <c r="D7111" t="str">
        <f t="shared" si="114"/>
        <v xml:space="preserve"> </v>
      </c>
    </row>
    <row r="7112" spans="4:4">
      <c r="D7112" t="str">
        <f t="shared" si="114"/>
        <v xml:space="preserve"> </v>
      </c>
    </row>
    <row r="7113" spans="4:4">
      <c r="D7113" t="str">
        <f t="shared" si="114"/>
        <v xml:space="preserve"> </v>
      </c>
    </row>
    <row r="7114" spans="4:4">
      <c r="D7114" t="str">
        <f t="shared" si="114"/>
        <v xml:space="preserve"> </v>
      </c>
    </row>
    <row r="7115" spans="4:4">
      <c r="D7115" t="str">
        <f t="shared" si="114"/>
        <v xml:space="preserve"> </v>
      </c>
    </row>
    <row r="7116" spans="4:4">
      <c r="D7116" t="str">
        <f t="shared" si="114"/>
        <v xml:space="preserve"> </v>
      </c>
    </row>
    <row r="7117" spans="4:4">
      <c r="D7117" t="str">
        <f t="shared" si="114"/>
        <v xml:space="preserve"> </v>
      </c>
    </row>
    <row r="7118" spans="4:4">
      <c r="D7118" t="str">
        <f t="shared" si="114"/>
        <v xml:space="preserve"> </v>
      </c>
    </row>
    <row r="7119" spans="4:4">
      <c r="D7119" t="str">
        <f t="shared" si="114"/>
        <v xml:space="preserve"> </v>
      </c>
    </row>
    <row r="7120" spans="4:4">
      <c r="D7120" t="str">
        <f t="shared" si="114"/>
        <v xml:space="preserve"> </v>
      </c>
    </row>
    <row r="7121" spans="4:4">
      <c r="D7121" t="str">
        <f t="shared" si="114"/>
        <v xml:space="preserve"> </v>
      </c>
    </row>
    <row r="7122" spans="4:4">
      <c r="D7122" t="str">
        <f t="shared" si="114"/>
        <v xml:space="preserve"> </v>
      </c>
    </row>
    <row r="7123" spans="4:4">
      <c r="D7123" t="str">
        <f t="shared" si="114"/>
        <v xml:space="preserve"> </v>
      </c>
    </row>
    <row r="7124" spans="4:4">
      <c r="D7124" t="str">
        <f t="shared" si="114"/>
        <v xml:space="preserve"> </v>
      </c>
    </row>
    <row r="7125" spans="4:4">
      <c r="D7125" t="str">
        <f t="shared" si="114"/>
        <v xml:space="preserve"> </v>
      </c>
    </row>
    <row r="7126" spans="4:4">
      <c r="D7126" t="str">
        <f t="shared" si="114"/>
        <v xml:space="preserve"> </v>
      </c>
    </row>
    <row r="7127" spans="4:4">
      <c r="D7127" t="str">
        <f t="shared" si="114"/>
        <v xml:space="preserve"> </v>
      </c>
    </row>
    <row r="7128" spans="4:4">
      <c r="D7128" t="str">
        <f t="shared" si="114"/>
        <v xml:space="preserve"> </v>
      </c>
    </row>
    <row r="7129" spans="4:4">
      <c r="D7129" t="str">
        <f t="shared" si="114"/>
        <v xml:space="preserve"> </v>
      </c>
    </row>
    <row r="7130" spans="4:4">
      <c r="D7130" t="str">
        <f t="shared" si="114"/>
        <v xml:space="preserve"> </v>
      </c>
    </row>
    <row r="7131" spans="4:4">
      <c r="D7131" t="str">
        <f t="shared" si="114"/>
        <v xml:space="preserve"> </v>
      </c>
    </row>
    <row r="7132" spans="4:4">
      <c r="D7132" t="str">
        <f t="shared" si="114"/>
        <v xml:space="preserve"> </v>
      </c>
    </row>
    <row r="7133" spans="4:4">
      <c r="D7133" t="str">
        <f t="shared" si="114"/>
        <v xml:space="preserve"> </v>
      </c>
    </row>
    <row r="7134" spans="4:4">
      <c r="D7134" t="str">
        <f t="shared" si="114"/>
        <v xml:space="preserve"> </v>
      </c>
    </row>
    <row r="7135" spans="4:4">
      <c r="D7135" t="str">
        <f t="shared" si="114"/>
        <v xml:space="preserve"> </v>
      </c>
    </row>
    <row r="7136" spans="4:4">
      <c r="D7136" t="str">
        <f t="shared" si="114"/>
        <v xml:space="preserve"> </v>
      </c>
    </row>
    <row r="7137" spans="4:4">
      <c r="D7137" t="str">
        <f t="shared" si="114"/>
        <v xml:space="preserve"> </v>
      </c>
    </row>
    <row r="7138" spans="4:4">
      <c r="D7138" t="str">
        <f t="shared" si="114"/>
        <v xml:space="preserve"> </v>
      </c>
    </row>
    <row r="7139" spans="4:4">
      <c r="D7139" t="str">
        <f t="shared" si="114"/>
        <v xml:space="preserve"> </v>
      </c>
    </row>
    <row r="7140" spans="4:4">
      <c r="D7140" t="str">
        <f t="shared" si="114"/>
        <v xml:space="preserve"> </v>
      </c>
    </row>
    <row r="7141" spans="4:4">
      <c r="D7141" t="str">
        <f t="shared" si="114"/>
        <v xml:space="preserve"> </v>
      </c>
    </row>
    <row r="7142" spans="4:4">
      <c r="D7142" t="str">
        <f t="shared" si="114"/>
        <v xml:space="preserve"> </v>
      </c>
    </row>
    <row r="7143" spans="4:4">
      <c r="D7143" t="str">
        <f t="shared" si="114"/>
        <v xml:space="preserve"> </v>
      </c>
    </row>
    <row r="7144" spans="4:4">
      <c r="D7144" t="str">
        <f t="shared" si="114"/>
        <v xml:space="preserve"> </v>
      </c>
    </row>
    <row r="7145" spans="4:4">
      <c r="D7145" t="str">
        <f t="shared" si="114"/>
        <v xml:space="preserve"> </v>
      </c>
    </row>
    <row r="7146" spans="4:4">
      <c r="D7146" t="str">
        <f t="shared" si="114"/>
        <v xml:space="preserve"> </v>
      </c>
    </row>
    <row r="7147" spans="4:4">
      <c r="D7147" t="str">
        <f t="shared" si="114"/>
        <v xml:space="preserve"> </v>
      </c>
    </row>
    <row r="7148" spans="4:4">
      <c r="D7148" t="str">
        <f t="shared" si="114"/>
        <v xml:space="preserve"> </v>
      </c>
    </row>
    <row r="7149" spans="4:4">
      <c r="D7149" t="str">
        <f t="shared" si="114"/>
        <v xml:space="preserve"> </v>
      </c>
    </row>
    <row r="7150" spans="4:4">
      <c r="D7150" t="str">
        <f t="shared" si="114"/>
        <v xml:space="preserve"> </v>
      </c>
    </row>
    <row r="7151" spans="4:4">
      <c r="D7151" t="str">
        <f t="shared" si="114"/>
        <v xml:space="preserve"> </v>
      </c>
    </row>
    <row r="7152" spans="4:4">
      <c r="D7152" t="str">
        <f t="shared" si="114"/>
        <v xml:space="preserve"> </v>
      </c>
    </row>
    <row r="7153" spans="4:4">
      <c r="D7153" t="str">
        <f t="shared" si="114"/>
        <v xml:space="preserve"> </v>
      </c>
    </row>
    <row r="7154" spans="4:4">
      <c r="D7154" t="str">
        <f t="shared" si="114"/>
        <v xml:space="preserve"> </v>
      </c>
    </row>
    <row r="7155" spans="4:4">
      <c r="D7155" t="str">
        <f t="shared" ref="D7155:D7218" si="115">J7155&amp;" "&amp;K7155</f>
        <v xml:space="preserve"> </v>
      </c>
    </row>
    <row r="7156" spans="4:4">
      <c r="D7156" t="str">
        <f t="shared" si="115"/>
        <v xml:space="preserve"> </v>
      </c>
    </row>
    <row r="7157" spans="4:4">
      <c r="D7157" t="str">
        <f t="shared" si="115"/>
        <v xml:space="preserve"> </v>
      </c>
    </row>
    <row r="7158" spans="4:4">
      <c r="D7158" t="str">
        <f t="shared" si="115"/>
        <v xml:space="preserve"> </v>
      </c>
    </row>
    <row r="7159" spans="4:4">
      <c r="D7159" t="str">
        <f t="shared" si="115"/>
        <v xml:space="preserve"> </v>
      </c>
    </row>
    <row r="7160" spans="4:4">
      <c r="D7160" t="str">
        <f t="shared" si="115"/>
        <v xml:space="preserve"> </v>
      </c>
    </row>
    <row r="7161" spans="4:4">
      <c r="D7161" t="str">
        <f t="shared" si="115"/>
        <v xml:space="preserve"> </v>
      </c>
    </row>
    <row r="7162" spans="4:4">
      <c r="D7162" t="str">
        <f t="shared" si="115"/>
        <v xml:space="preserve"> </v>
      </c>
    </row>
    <row r="7163" spans="4:4">
      <c r="D7163" t="str">
        <f t="shared" si="115"/>
        <v xml:space="preserve"> </v>
      </c>
    </row>
    <row r="7164" spans="4:4">
      <c r="D7164" t="str">
        <f t="shared" si="115"/>
        <v xml:space="preserve"> </v>
      </c>
    </row>
    <row r="7165" spans="4:4">
      <c r="D7165" t="str">
        <f t="shared" si="115"/>
        <v xml:space="preserve"> </v>
      </c>
    </row>
    <row r="7166" spans="4:4">
      <c r="D7166" t="str">
        <f t="shared" si="115"/>
        <v xml:space="preserve"> </v>
      </c>
    </row>
    <row r="7167" spans="4:4">
      <c r="D7167" t="str">
        <f t="shared" si="115"/>
        <v xml:space="preserve"> </v>
      </c>
    </row>
    <row r="7168" spans="4:4">
      <c r="D7168" t="str">
        <f t="shared" si="115"/>
        <v xml:space="preserve"> </v>
      </c>
    </row>
    <row r="7169" spans="4:4">
      <c r="D7169" t="str">
        <f t="shared" si="115"/>
        <v xml:space="preserve"> </v>
      </c>
    </row>
    <row r="7170" spans="4:4">
      <c r="D7170" t="str">
        <f t="shared" si="115"/>
        <v xml:space="preserve"> </v>
      </c>
    </row>
    <row r="7171" spans="4:4">
      <c r="D7171" t="str">
        <f t="shared" si="115"/>
        <v xml:space="preserve"> </v>
      </c>
    </row>
    <row r="7172" spans="4:4">
      <c r="D7172" t="str">
        <f t="shared" si="115"/>
        <v xml:space="preserve"> </v>
      </c>
    </row>
    <row r="7173" spans="4:4">
      <c r="D7173" t="str">
        <f t="shared" si="115"/>
        <v xml:space="preserve"> </v>
      </c>
    </row>
    <row r="7174" spans="4:4">
      <c r="D7174" t="str">
        <f t="shared" si="115"/>
        <v xml:space="preserve"> </v>
      </c>
    </row>
    <row r="7175" spans="4:4">
      <c r="D7175" t="str">
        <f t="shared" si="115"/>
        <v xml:space="preserve"> </v>
      </c>
    </row>
    <row r="7176" spans="4:4">
      <c r="D7176" t="str">
        <f t="shared" si="115"/>
        <v xml:space="preserve"> </v>
      </c>
    </row>
    <row r="7177" spans="4:4">
      <c r="D7177" t="str">
        <f t="shared" si="115"/>
        <v xml:space="preserve"> </v>
      </c>
    </row>
    <row r="7178" spans="4:4">
      <c r="D7178" t="str">
        <f t="shared" si="115"/>
        <v xml:space="preserve"> </v>
      </c>
    </row>
    <row r="7179" spans="4:4">
      <c r="D7179" t="str">
        <f t="shared" si="115"/>
        <v xml:space="preserve"> </v>
      </c>
    </row>
    <row r="7180" spans="4:4">
      <c r="D7180" t="str">
        <f t="shared" si="115"/>
        <v xml:space="preserve"> </v>
      </c>
    </row>
    <row r="7181" spans="4:4">
      <c r="D7181" t="str">
        <f t="shared" si="115"/>
        <v xml:space="preserve"> </v>
      </c>
    </row>
    <row r="7182" spans="4:4">
      <c r="D7182" t="str">
        <f t="shared" si="115"/>
        <v xml:space="preserve"> </v>
      </c>
    </row>
    <row r="7183" spans="4:4">
      <c r="D7183" t="str">
        <f t="shared" si="115"/>
        <v xml:space="preserve"> </v>
      </c>
    </row>
    <row r="7184" spans="4:4">
      <c r="D7184" t="str">
        <f t="shared" si="115"/>
        <v xml:space="preserve"> </v>
      </c>
    </row>
    <row r="7185" spans="4:4">
      <c r="D7185" t="str">
        <f t="shared" si="115"/>
        <v xml:space="preserve"> </v>
      </c>
    </row>
    <row r="7186" spans="4:4">
      <c r="D7186" t="str">
        <f t="shared" si="115"/>
        <v xml:space="preserve"> </v>
      </c>
    </row>
    <row r="7187" spans="4:4">
      <c r="D7187" t="str">
        <f t="shared" si="115"/>
        <v xml:space="preserve"> </v>
      </c>
    </row>
    <row r="7188" spans="4:4">
      <c r="D7188" t="str">
        <f t="shared" si="115"/>
        <v xml:space="preserve"> </v>
      </c>
    </row>
    <row r="7189" spans="4:4">
      <c r="D7189" t="str">
        <f t="shared" si="115"/>
        <v xml:space="preserve"> </v>
      </c>
    </row>
    <row r="7190" spans="4:4">
      <c r="D7190" t="str">
        <f t="shared" si="115"/>
        <v xml:space="preserve"> </v>
      </c>
    </row>
    <row r="7191" spans="4:4">
      <c r="D7191" t="str">
        <f t="shared" si="115"/>
        <v xml:space="preserve"> </v>
      </c>
    </row>
    <row r="7192" spans="4:4">
      <c r="D7192" t="str">
        <f t="shared" si="115"/>
        <v xml:space="preserve"> </v>
      </c>
    </row>
    <row r="7193" spans="4:4">
      <c r="D7193" t="str">
        <f t="shared" si="115"/>
        <v xml:space="preserve"> </v>
      </c>
    </row>
    <row r="7194" spans="4:4">
      <c r="D7194" t="str">
        <f t="shared" si="115"/>
        <v xml:space="preserve"> </v>
      </c>
    </row>
    <row r="7195" spans="4:4">
      <c r="D7195" t="str">
        <f t="shared" si="115"/>
        <v xml:space="preserve"> </v>
      </c>
    </row>
    <row r="7196" spans="4:4">
      <c r="D7196" t="str">
        <f t="shared" si="115"/>
        <v xml:space="preserve"> </v>
      </c>
    </row>
    <row r="7197" spans="4:4">
      <c r="D7197" t="str">
        <f t="shared" si="115"/>
        <v xml:space="preserve"> </v>
      </c>
    </row>
    <row r="7198" spans="4:4">
      <c r="D7198" t="str">
        <f t="shared" si="115"/>
        <v xml:space="preserve"> </v>
      </c>
    </row>
    <row r="7199" spans="4:4">
      <c r="D7199" t="str">
        <f t="shared" si="115"/>
        <v xml:space="preserve"> </v>
      </c>
    </row>
    <row r="7200" spans="4:4">
      <c r="D7200" t="str">
        <f t="shared" si="115"/>
        <v xml:space="preserve"> </v>
      </c>
    </row>
    <row r="7201" spans="4:4">
      <c r="D7201" t="str">
        <f t="shared" si="115"/>
        <v xml:space="preserve"> </v>
      </c>
    </row>
    <row r="7202" spans="4:4">
      <c r="D7202" t="str">
        <f t="shared" si="115"/>
        <v xml:space="preserve"> </v>
      </c>
    </row>
    <row r="7203" spans="4:4">
      <c r="D7203" t="str">
        <f t="shared" si="115"/>
        <v xml:space="preserve"> </v>
      </c>
    </row>
    <row r="7204" spans="4:4">
      <c r="D7204" t="str">
        <f t="shared" si="115"/>
        <v xml:space="preserve"> </v>
      </c>
    </row>
    <row r="7205" spans="4:4">
      <c r="D7205" t="str">
        <f t="shared" si="115"/>
        <v xml:space="preserve"> </v>
      </c>
    </row>
    <row r="7206" spans="4:4">
      <c r="D7206" t="str">
        <f t="shared" si="115"/>
        <v xml:space="preserve"> </v>
      </c>
    </row>
    <row r="7207" spans="4:4">
      <c r="D7207" t="str">
        <f t="shared" si="115"/>
        <v xml:space="preserve"> </v>
      </c>
    </row>
    <row r="7208" spans="4:4">
      <c r="D7208" t="str">
        <f t="shared" si="115"/>
        <v xml:space="preserve"> </v>
      </c>
    </row>
    <row r="7209" spans="4:4">
      <c r="D7209" t="str">
        <f t="shared" si="115"/>
        <v xml:space="preserve"> </v>
      </c>
    </row>
    <row r="7210" spans="4:4">
      <c r="D7210" t="str">
        <f t="shared" si="115"/>
        <v xml:space="preserve"> </v>
      </c>
    </row>
    <row r="7211" spans="4:4">
      <c r="D7211" t="str">
        <f t="shared" si="115"/>
        <v xml:space="preserve"> </v>
      </c>
    </row>
    <row r="7212" spans="4:4">
      <c r="D7212" t="str">
        <f t="shared" si="115"/>
        <v xml:space="preserve"> </v>
      </c>
    </row>
    <row r="7213" spans="4:4">
      <c r="D7213" t="str">
        <f t="shared" si="115"/>
        <v xml:space="preserve"> </v>
      </c>
    </row>
    <row r="7214" spans="4:4">
      <c r="D7214" t="str">
        <f t="shared" si="115"/>
        <v xml:space="preserve"> </v>
      </c>
    </row>
    <row r="7215" spans="4:4">
      <c r="D7215" t="str">
        <f t="shared" si="115"/>
        <v xml:space="preserve"> </v>
      </c>
    </row>
    <row r="7216" spans="4:4">
      <c r="D7216" t="str">
        <f t="shared" si="115"/>
        <v xml:space="preserve"> </v>
      </c>
    </row>
    <row r="7217" spans="4:4">
      <c r="D7217" t="str">
        <f t="shared" si="115"/>
        <v xml:space="preserve"> </v>
      </c>
    </row>
    <row r="7218" spans="4:4">
      <c r="D7218" t="str">
        <f t="shared" si="115"/>
        <v xml:space="preserve"> </v>
      </c>
    </row>
    <row r="7219" spans="4:4">
      <c r="D7219" t="str">
        <f t="shared" ref="D7219:D7282" si="116">J7219&amp;" "&amp;K7219</f>
        <v xml:space="preserve"> </v>
      </c>
    </row>
    <row r="7220" spans="4:4">
      <c r="D7220" t="str">
        <f t="shared" si="116"/>
        <v xml:space="preserve"> </v>
      </c>
    </row>
    <row r="7221" spans="4:4">
      <c r="D7221" t="str">
        <f t="shared" si="116"/>
        <v xml:space="preserve"> </v>
      </c>
    </row>
    <row r="7222" spans="4:4">
      <c r="D7222" t="str">
        <f t="shared" si="116"/>
        <v xml:space="preserve"> </v>
      </c>
    </row>
    <row r="7223" spans="4:4">
      <c r="D7223" t="str">
        <f t="shared" si="116"/>
        <v xml:space="preserve"> </v>
      </c>
    </row>
    <row r="7224" spans="4:4">
      <c r="D7224" t="str">
        <f t="shared" si="116"/>
        <v xml:space="preserve"> </v>
      </c>
    </row>
    <row r="7225" spans="4:4">
      <c r="D7225" t="str">
        <f t="shared" si="116"/>
        <v xml:space="preserve"> </v>
      </c>
    </row>
    <row r="7226" spans="4:4">
      <c r="D7226" t="str">
        <f t="shared" si="116"/>
        <v xml:space="preserve"> </v>
      </c>
    </row>
    <row r="7227" spans="4:4">
      <c r="D7227" t="str">
        <f t="shared" si="116"/>
        <v xml:space="preserve"> </v>
      </c>
    </row>
    <row r="7228" spans="4:4">
      <c r="D7228" t="str">
        <f t="shared" si="116"/>
        <v xml:space="preserve"> </v>
      </c>
    </row>
    <row r="7229" spans="4:4">
      <c r="D7229" t="str">
        <f t="shared" si="116"/>
        <v xml:space="preserve"> </v>
      </c>
    </row>
    <row r="7230" spans="4:4">
      <c r="D7230" t="str">
        <f t="shared" si="116"/>
        <v xml:space="preserve"> </v>
      </c>
    </row>
    <row r="7231" spans="4:4">
      <c r="D7231" t="str">
        <f t="shared" si="116"/>
        <v xml:space="preserve"> </v>
      </c>
    </row>
    <row r="7232" spans="4:4">
      <c r="D7232" t="str">
        <f t="shared" si="116"/>
        <v xml:space="preserve"> </v>
      </c>
    </row>
    <row r="7233" spans="4:4">
      <c r="D7233" t="str">
        <f t="shared" si="116"/>
        <v xml:space="preserve"> </v>
      </c>
    </row>
    <row r="7234" spans="4:4">
      <c r="D7234" t="str">
        <f t="shared" si="116"/>
        <v xml:space="preserve"> </v>
      </c>
    </row>
    <row r="7235" spans="4:4">
      <c r="D7235" t="str">
        <f t="shared" si="116"/>
        <v xml:space="preserve"> </v>
      </c>
    </row>
    <row r="7236" spans="4:4">
      <c r="D7236" t="str">
        <f t="shared" si="116"/>
        <v xml:space="preserve"> </v>
      </c>
    </row>
    <row r="7237" spans="4:4">
      <c r="D7237" t="str">
        <f t="shared" si="116"/>
        <v xml:space="preserve"> </v>
      </c>
    </row>
    <row r="7238" spans="4:4">
      <c r="D7238" t="str">
        <f t="shared" si="116"/>
        <v xml:space="preserve"> </v>
      </c>
    </row>
    <row r="7239" spans="4:4">
      <c r="D7239" t="str">
        <f t="shared" si="116"/>
        <v xml:space="preserve"> </v>
      </c>
    </row>
    <row r="7240" spans="4:4">
      <c r="D7240" t="str">
        <f t="shared" si="116"/>
        <v xml:space="preserve"> </v>
      </c>
    </row>
    <row r="7241" spans="4:4">
      <c r="D7241" t="str">
        <f t="shared" si="116"/>
        <v xml:space="preserve"> </v>
      </c>
    </row>
    <row r="7242" spans="4:4">
      <c r="D7242" t="str">
        <f t="shared" si="116"/>
        <v xml:space="preserve"> </v>
      </c>
    </row>
    <row r="7243" spans="4:4">
      <c r="D7243" t="str">
        <f t="shared" si="116"/>
        <v xml:space="preserve"> </v>
      </c>
    </row>
    <row r="7244" spans="4:4">
      <c r="D7244" t="str">
        <f t="shared" si="116"/>
        <v xml:space="preserve"> </v>
      </c>
    </row>
    <row r="7245" spans="4:4">
      <c r="D7245" t="str">
        <f t="shared" si="116"/>
        <v xml:space="preserve"> </v>
      </c>
    </row>
    <row r="7246" spans="4:4">
      <c r="D7246" t="str">
        <f t="shared" si="116"/>
        <v xml:space="preserve"> </v>
      </c>
    </row>
    <row r="7247" spans="4:4">
      <c r="D7247" t="str">
        <f t="shared" si="116"/>
        <v xml:space="preserve"> </v>
      </c>
    </row>
    <row r="7248" spans="4:4">
      <c r="D7248" t="str">
        <f t="shared" si="116"/>
        <v xml:space="preserve"> </v>
      </c>
    </row>
    <row r="7249" spans="4:4">
      <c r="D7249" t="str">
        <f t="shared" si="116"/>
        <v xml:space="preserve"> </v>
      </c>
    </row>
    <row r="7250" spans="4:4">
      <c r="D7250" t="str">
        <f t="shared" si="116"/>
        <v xml:space="preserve"> </v>
      </c>
    </row>
    <row r="7251" spans="4:4">
      <c r="D7251" t="str">
        <f t="shared" si="116"/>
        <v xml:space="preserve"> </v>
      </c>
    </row>
    <row r="7252" spans="4:4">
      <c r="D7252" t="str">
        <f t="shared" si="116"/>
        <v xml:space="preserve"> </v>
      </c>
    </row>
    <row r="7253" spans="4:4">
      <c r="D7253" t="str">
        <f t="shared" si="116"/>
        <v xml:space="preserve"> </v>
      </c>
    </row>
    <row r="7254" spans="4:4">
      <c r="D7254" t="str">
        <f t="shared" si="116"/>
        <v xml:space="preserve"> </v>
      </c>
    </row>
    <row r="7255" spans="4:4">
      <c r="D7255" t="str">
        <f t="shared" si="116"/>
        <v xml:space="preserve"> </v>
      </c>
    </row>
    <row r="7256" spans="4:4">
      <c r="D7256" t="str">
        <f t="shared" si="116"/>
        <v xml:space="preserve"> </v>
      </c>
    </row>
    <row r="7257" spans="4:4">
      <c r="D7257" t="str">
        <f t="shared" si="116"/>
        <v xml:space="preserve"> </v>
      </c>
    </row>
    <row r="7258" spans="4:4">
      <c r="D7258" t="str">
        <f t="shared" si="116"/>
        <v xml:space="preserve"> </v>
      </c>
    </row>
    <row r="7259" spans="4:4">
      <c r="D7259" t="str">
        <f t="shared" si="116"/>
        <v xml:space="preserve"> </v>
      </c>
    </row>
    <row r="7260" spans="4:4">
      <c r="D7260" t="str">
        <f t="shared" si="116"/>
        <v xml:space="preserve"> </v>
      </c>
    </row>
    <row r="7261" spans="4:4">
      <c r="D7261" t="str">
        <f t="shared" si="116"/>
        <v xml:space="preserve"> </v>
      </c>
    </row>
    <row r="7262" spans="4:4">
      <c r="D7262" t="str">
        <f t="shared" si="116"/>
        <v xml:space="preserve"> </v>
      </c>
    </row>
    <row r="7263" spans="4:4">
      <c r="D7263" t="str">
        <f t="shared" si="116"/>
        <v xml:space="preserve"> </v>
      </c>
    </row>
    <row r="7264" spans="4:4">
      <c r="D7264" t="str">
        <f t="shared" si="116"/>
        <v xml:space="preserve"> </v>
      </c>
    </row>
    <row r="7265" spans="4:4">
      <c r="D7265" t="str">
        <f t="shared" si="116"/>
        <v xml:space="preserve"> </v>
      </c>
    </row>
    <row r="7266" spans="4:4">
      <c r="D7266" t="str">
        <f t="shared" si="116"/>
        <v xml:space="preserve"> </v>
      </c>
    </row>
    <row r="7267" spans="4:4">
      <c r="D7267" t="str">
        <f t="shared" si="116"/>
        <v xml:space="preserve"> </v>
      </c>
    </row>
    <row r="7268" spans="4:4">
      <c r="D7268" t="str">
        <f t="shared" si="116"/>
        <v xml:space="preserve"> </v>
      </c>
    </row>
    <row r="7269" spans="4:4">
      <c r="D7269" t="str">
        <f t="shared" si="116"/>
        <v xml:space="preserve"> </v>
      </c>
    </row>
    <row r="7270" spans="4:4">
      <c r="D7270" t="str">
        <f t="shared" si="116"/>
        <v xml:space="preserve"> </v>
      </c>
    </row>
    <row r="7271" spans="4:4">
      <c r="D7271" t="str">
        <f t="shared" si="116"/>
        <v xml:space="preserve"> </v>
      </c>
    </row>
    <row r="7272" spans="4:4">
      <c r="D7272" t="str">
        <f t="shared" si="116"/>
        <v xml:space="preserve"> </v>
      </c>
    </row>
    <row r="7273" spans="4:4">
      <c r="D7273" t="str">
        <f t="shared" si="116"/>
        <v xml:space="preserve"> </v>
      </c>
    </row>
    <row r="7274" spans="4:4">
      <c r="D7274" t="str">
        <f t="shared" si="116"/>
        <v xml:space="preserve"> </v>
      </c>
    </row>
    <row r="7275" spans="4:4">
      <c r="D7275" t="str">
        <f t="shared" si="116"/>
        <v xml:space="preserve"> </v>
      </c>
    </row>
    <row r="7276" spans="4:4">
      <c r="D7276" t="str">
        <f t="shared" si="116"/>
        <v xml:space="preserve"> </v>
      </c>
    </row>
    <row r="7277" spans="4:4">
      <c r="D7277" t="str">
        <f t="shared" si="116"/>
        <v xml:space="preserve"> </v>
      </c>
    </row>
    <row r="7278" spans="4:4">
      <c r="D7278" t="str">
        <f t="shared" si="116"/>
        <v xml:space="preserve"> </v>
      </c>
    </row>
    <row r="7279" spans="4:4">
      <c r="D7279" t="str">
        <f t="shared" si="116"/>
        <v xml:space="preserve"> </v>
      </c>
    </row>
    <row r="7280" spans="4:4">
      <c r="D7280" t="str">
        <f t="shared" si="116"/>
        <v xml:space="preserve"> </v>
      </c>
    </row>
    <row r="7281" spans="4:4">
      <c r="D7281" t="str">
        <f t="shared" si="116"/>
        <v xml:space="preserve"> </v>
      </c>
    </row>
    <row r="7282" spans="4:4">
      <c r="D7282" t="str">
        <f t="shared" si="116"/>
        <v xml:space="preserve"> </v>
      </c>
    </row>
    <row r="7283" spans="4:4">
      <c r="D7283" t="str">
        <f t="shared" ref="D7283:D7346" si="117">J7283&amp;" "&amp;K7283</f>
        <v xml:space="preserve"> </v>
      </c>
    </row>
    <row r="7284" spans="4:4">
      <c r="D7284" t="str">
        <f t="shared" si="117"/>
        <v xml:space="preserve"> </v>
      </c>
    </row>
    <row r="7285" spans="4:4">
      <c r="D7285" t="str">
        <f t="shared" si="117"/>
        <v xml:space="preserve"> </v>
      </c>
    </row>
    <row r="7286" spans="4:4">
      <c r="D7286" t="str">
        <f t="shared" si="117"/>
        <v xml:space="preserve"> </v>
      </c>
    </row>
    <row r="7287" spans="4:4">
      <c r="D7287" t="str">
        <f t="shared" si="117"/>
        <v xml:space="preserve"> </v>
      </c>
    </row>
    <row r="7288" spans="4:4">
      <c r="D7288" t="str">
        <f t="shared" si="117"/>
        <v xml:space="preserve"> </v>
      </c>
    </row>
    <row r="7289" spans="4:4">
      <c r="D7289" t="str">
        <f t="shared" si="117"/>
        <v xml:space="preserve"> </v>
      </c>
    </row>
    <row r="7290" spans="4:4">
      <c r="D7290" t="str">
        <f t="shared" si="117"/>
        <v xml:space="preserve"> </v>
      </c>
    </row>
    <row r="7291" spans="4:4">
      <c r="D7291" t="str">
        <f t="shared" si="117"/>
        <v xml:space="preserve"> </v>
      </c>
    </row>
    <row r="7292" spans="4:4">
      <c r="D7292" t="str">
        <f t="shared" si="117"/>
        <v xml:space="preserve"> </v>
      </c>
    </row>
    <row r="7293" spans="4:4">
      <c r="D7293" t="str">
        <f t="shared" si="117"/>
        <v xml:space="preserve"> </v>
      </c>
    </row>
    <row r="7294" spans="4:4">
      <c r="D7294" t="str">
        <f t="shared" si="117"/>
        <v xml:space="preserve"> </v>
      </c>
    </row>
    <row r="7295" spans="4:4">
      <c r="D7295" t="str">
        <f t="shared" si="117"/>
        <v xml:space="preserve"> </v>
      </c>
    </row>
    <row r="7296" spans="4:4">
      <c r="D7296" t="str">
        <f t="shared" si="117"/>
        <v xml:space="preserve"> </v>
      </c>
    </row>
    <row r="7297" spans="4:4">
      <c r="D7297" t="str">
        <f t="shared" si="117"/>
        <v xml:space="preserve"> </v>
      </c>
    </row>
    <row r="7298" spans="4:4">
      <c r="D7298" t="str">
        <f t="shared" si="117"/>
        <v xml:space="preserve"> </v>
      </c>
    </row>
    <row r="7299" spans="4:4">
      <c r="D7299" t="str">
        <f t="shared" si="117"/>
        <v xml:space="preserve"> </v>
      </c>
    </row>
    <row r="7300" spans="4:4">
      <c r="D7300" t="str">
        <f t="shared" si="117"/>
        <v xml:space="preserve"> </v>
      </c>
    </row>
    <row r="7301" spans="4:4">
      <c r="D7301" t="str">
        <f t="shared" si="117"/>
        <v xml:space="preserve"> </v>
      </c>
    </row>
    <row r="7302" spans="4:4">
      <c r="D7302" t="str">
        <f t="shared" si="117"/>
        <v xml:space="preserve"> </v>
      </c>
    </row>
    <row r="7303" spans="4:4">
      <c r="D7303" t="str">
        <f t="shared" si="117"/>
        <v xml:space="preserve"> </v>
      </c>
    </row>
    <row r="7304" spans="4:4">
      <c r="D7304" t="str">
        <f t="shared" si="117"/>
        <v xml:space="preserve"> </v>
      </c>
    </row>
    <row r="7305" spans="4:4">
      <c r="D7305" t="str">
        <f t="shared" si="117"/>
        <v xml:space="preserve"> </v>
      </c>
    </row>
    <row r="7306" spans="4:4">
      <c r="D7306" t="str">
        <f t="shared" si="117"/>
        <v xml:space="preserve"> </v>
      </c>
    </row>
    <row r="7307" spans="4:4">
      <c r="D7307" t="str">
        <f t="shared" si="117"/>
        <v xml:space="preserve"> </v>
      </c>
    </row>
    <row r="7308" spans="4:4">
      <c r="D7308" t="str">
        <f t="shared" si="117"/>
        <v xml:space="preserve"> </v>
      </c>
    </row>
    <row r="7309" spans="4:4">
      <c r="D7309" t="str">
        <f t="shared" si="117"/>
        <v xml:space="preserve"> </v>
      </c>
    </row>
    <row r="7310" spans="4:4">
      <c r="D7310" t="str">
        <f t="shared" si="117"/>
        <v xml:space="preserve"> </v>
      </c>
    </row>
    <row r="7311" spans="4:4">
      <c r="D7311" t="str">
        <f t="shared" si="117"/>
        <v xml:space="preserve"> </v>
      </c>
    </row>
    <row r="7312" spans="4:4">
      <c r="D7312" t="str">
        <f t="shared" si="117"/>
        <v xml:space="preserve"> </v>
      </c>
    </row>
    <row r="7313" spans="4:4">
      <c r="D7313" t="str">
        <f t="shared" si="117"/>
        <v xml:space="preserve"> </v>
      </c>
    </row>
    <row r="7314" spans="4:4">
      <c r="D7314" t="str">
        <f t="shared" si="117"/>
        <v xml:space="preserve"> </v>
      </c>
    </row>
    <row r="7315" spans="4:4">
      <c r="D7315" t="str">
        <f t="shared" si="117"/>
        <v xml:space="preserve"> </v>
      </c>
    </row>
    <row r="7316" spans="4:4">
      <c r="D7316" t="str">
        <f t="shared" si="117"/>
        <v xml:space="preserve"> </v>
      </c>
    </row>
    <row r="7317" spans="4:4">
      <c r="D7317" t="str">
        <f t="shared" si="117"/>
        <v xml:space="preserve"> </v>
      </c>
    </row>
    <row r="7318" spans="4:4">
      <c r="D7318" t="str">
        <f t="shared" si="117"/>
        <v xml:space="preserve"> </v>
      </c>
    </row>
    <row r="7319" spans="4:4">
      <c r="D7319" t="str">
        <f t="shared" si="117"/>
        <v xml:space="preserve"> </v>
      </c>
    </row>
    <row r="7320" spans="4:4">
      <c r="D7320" t="str">
        <f t="shared" si="117"/>
        <v xml:space="preserve"> </v>
      </c>
    </row>
    <row r="7321" spans="4:4">
      <c r="D7321" t="str">
        <f t="shared" si="117"/>
        <v xml:space="preserve"> </v>
      </c>
    </row>
    <row r="7322" spans="4:4">
      <c r="D7322" t="str">
        <f t="shared" si="117"/>
        <v xml:space="preserve"> </v>
      </c>
    </row>
    <row r="7323" spans="4:4">
      <c r="D7323" t="str">
        <f t="shared" si="117"/>
        <v xml:space="preserve"> </v>
      </c>
    </row>
    <row r="7324" spans="4:4">
      <c r="D7324" t="str">
        <f t="shared" si="117"/>
        <v xml:space="preserve"> </v>
      </c>
    </row>
    <row r="7325" spans="4:4">
      <c r="D7325" t="str">
        <f t="shared" si="117"/>
        <v xml:space="preserve"> </v>
      </c>
    </row>
    <row r="7326" spans="4:4">
      <c r="D7326" t="str">
        <f t="shared" si="117"/>
        <v xml:space="preserve"> </v>
      </c>
    </row>
    <row r="7327" spans="4:4">
      <c r="D7327" t="str">
        <f t="shared" si="117"/>
        <v xml:space="preserve"> </v>
      </c>
    </row>
    <row r="7328" spans="4:4">
      <c r="D7328" t="str">
        <f t="shared" si="117"/>
        <v xml:space="preserve"> </v>
      </c>
    </row>
    <row r="7329" spans="4:4">
      <c r="D7329" t="str">
        <f t="shared" si="117"/>
        <v xml:space="preserve"> </v>
      </c>
    </row>
    <row r="7330" spans="4:4">
      <c r="D7330" t="str">
        <f t="shared" si="117"/>
        <v xml:space="preserve"> </v>
      </c>
    </row>
    <row r="7331" spans="4:4">
      <c r="D7331" t="str">
        <f t="shared" si="117"/>
        <v xml:space="preserve"> </v>
      </c>
    </row>
    <row r="7332" spans="4:4">
      <c r="D7332" t="str">
        <f t="shared" si="117"/>
        <v xml:space="preserve"> </v>
      </c>
    </row>
    <row r="7333" spans="4:4">
      <c r="D7333" t="str">
        <f t="shared" si="117"/>
        <v xml:space="preserve"> </v>
      </c>
    </row>
    <row r="7334" spans="4:4">
      <c r="D7334" t="str">
        <f t="shared" si="117"/>
        <v xml:space="preserve"> </v>
      </c>
    </row>
    <row r="7335" spans="4:4">
      <c r="D7335" t="str">
        <f t="shared" si="117"/>
        <v xml:space="preserve"> </v>
      </c>
    </row>
    <row r="7336" spans="4:4">
      <c r="D7336" t="str">
        <f t="shared" si="117"/>
        <v xml:space="preserve"> </v>
      </c>
    </row>
    <row r="7337" spans="4:4">
      <c r="D7337" t="str">
        <f t="shared" si="117"/>
        <v xml:space="preserve"> </v>
      </c>
    </row>
    <row r="7338" spans="4:4">
      <c r="D7338" t="str">
        <f t="shared" si="117"/>
        <v xml:space="preserve"> </v>
      </c>
    </row>
    <row r="7339" spans="4:4">
      <c r="D7339" t="str">
        <f t="shared" si="117"/>
        <v xml:space="preserve"> </v>
      </c>
    </row>
    <row r="7340" spans="4:4">
      <c r="D7340" t="str">
        <f t="shared" si="117"/>
        <v xml:space="preserve"> </v>
      </c>
    </row>
    <row r="7341" spans="4:4">
      <c r="D7341" t="str">
        <f t="shared" si="117"/>
        <v xml:space="preserve"> </v>
      </c>
    </row>
    <row r="7342" spans="4:4">
      <c r="D7342" t="str">
        <f t="shared" si="117"/>
        <v xml:space="preserve"> </v>
      </c>
    </row>
    <row r="7343" spans="4:4">
      <c r="D7343" t="str">
        <f t="shared" si="117"/>
        <v xml:space="preserve"> </v>
      </c>
    </row>
    <row r="7344" spans="4:4">
      <c r="D7344" t="str">
        <f t="shared" si="117"/>
        <v xml:space="preserve"> </v>
      </c>
    </row>
    <row r="7345" spans="4:4">
      <c r="D7345" t="str">
        <f t="shared" si="117"/>
        <v xml:space="preserve"> </v>
      </c>
    </row>
    <row r="7346" spans="4:4">
      <c r="D7346" t="str">
        <f t="shared" si="117"/>
        <v xml:space="preserve"> </v>
      </c>
    </row>
    <row r="7347" spans="4:4">
      <c r="D7347" t="str">
        <f t="shared" ref="D7347:D7410" si="118">J7347&amp;" "&amp;K7347</f>
        <v xml:space="preserve"> </v>
      </c>
    </row>
    <row r="7348" spans="4:4">
      <c r="D7348" t="str">
        <f t="shared" si="118"/>
        <v xml:space="preserve"> </v>
      </c>
    </row>
    <row r="7349" spans="4:4">
      <c r="D7349" t="str">
        <f t="shared" si="118"/>
        <v xml:space="preserve"> </v>
      </c>
    </row>
    <row r="7350" spans="4:4">
      <c r="D7350" t="str">
        <f t="shared" si="118"/>
        <v xml:space="preserve"> </v>
      </c>
    </row>
    <row r="7351" spans="4:4">
      <c r="D7351" t="str">
        <f t="shared" si="118"/>
        <v xml:space="preserve"> </v>
      </c>
    </row>
    <row r="7352" spans="4:4">
      <c r="D7352" t="str">
        <f t="shared" si="118"/>
        <v xml:space="preserve"> </v>
      </c>
    </row>
    <row r="7353" spans="4:4">
      <c r="D7353" t="str">
        <f t="shared" si="118"/>
        <v xml:space="preserve"> </v>
      </c>
    </row>
    <row r="7354" spans="4:4">
      <c r="D7354" t="str">
        <f t="shared" si="118"/>
        <v xml:space="preserve"> </v>
      </c>
    </row>
    <row r="7355" spans="4:4">
      <c r="D7355" t="str">
        <f t="shared" si="118"/>
        <v xml:space="preserve"> </v>
      </c>
    </row>
    <row r="7356" spans="4:4">
      <c r="D7356" t="str">
        <f t="shared" si="118"/>
        <v xml:space="preserve"> </v>
      </c>
    </row>
    <row r="7357" spans="4:4">
      <c r="D7357" t="str">
        <f t="shared" si="118"/>
        <v xml:space="preserve"> </v>
      </c>
    </row>
    <row r="7358" spans="4:4">
      <c r="D7358" t="str">
        <f t="shared" si="118"/>
        <v xml:space="preserve"> </v>
      </c>
    </row>
    <row r="7359" spans="4:4">
      <c r="D7359" t="str">
        <f t="shared" si="118"/>
        <v xml:space="preserve"> </v>
      </c>
    </row>
    <row r="7360" spans="4:4">
      <c r="D7360" t="str">
        <f t="shared" si="118"/>
        <v xml:space="preserve"> </v>
      </c>
    </row>
    <row r="7361" spans="4:4">
      <c r="D7361" t="str">
        <f t="shared" si="118"/>
        <v xml:space="preserve"> </v>
      </c>
    </row>
    <row r="7362" spans="4:4">
      <c r="D7362" t="str">
        <f t="shared" si="118"/>
        <v xml:space="preserve"> </v>
      </c>
    </row>
    <row r="7363" spans="4:4">
      <c r="D7363" t="str">
        <f t="shared" si="118"/>
        <v xml:space="preserve"> </v>
      </c>
    </row>
    <row r="7364" spans="4:4">
      <c r="D7364" t="str">
        <f t="shared" si="118"/>
        <v xml:space="preserve"> </v>
      </c>
    </row>
    <row r="7365" spans="4:4">
      <c r="D7365" t="str">
        <f t="shared" si="118"/>
        <v xml:space="preserve"> </v>
      </c>
    </row>
    <row r="7366" spans="4:4">
      <c r="D7366" t="str">
        <f t="shared" si="118"/>
        <v xml:space="preserve"> </v>
      </c>
    </row>
    <row r="7367" spans="4:4">
      <c r="D7367" t="str">
        <f t="shared" si="118"/>
        <v xml:space="preserve"> </v>
      </c>
    </row>
    <row r="7368" spans="4:4">
      <c r="D7368" t="str">
        <f t="shared" si="118"/>
        <v xml:space="preserve"> </v>
      </c>
    </row>
    <row r="7369" spans="4:4">
      <c r="D7369" t="str">
        <f t="shared" si="118"/>
        <v xml:space="preserve"> </v>
      </c>
    </row>
    <row r="7370" spans="4:4">
      <c r="D7370" t="str">
        <f t="shared" si="118"/>
        <v xml:space="preserve"> </v>
      </c>
    </row>
    <row r="7371" spans="4:4">
      <c r="D7371" t="str">
        <f t="shared" si="118"/>
        <v xml:space="preserve"> </v>
      </c>
    </row>
    <row r="7372" spans="4:4">
      <c r="D7372" t="str">
        <f t="shared" si="118"/>
        <v xml:space="preserve"> </v>
      </c>
    </row>
    <row r="7373" spans="4:4">
      <c r="D7373" t="str">
        <f t="shared" si="118"/>
        <v xml:space="preserve"> </v>
      </c>
    </row>
    <row r="7374" spans="4:4">
      <c r="D7374" t="str">
        <f t="shared" si="118"/>
        <v xml:space="preserve"> </v>
      </c>
    </row>
    <row r="7375" spans="4:4">
      <c r="D7375" t="str">
        <f t="shared" si="118"/>
        <v xml:space="preserve"> </v>
      </c>
    </row>
    <row r="7376" spans="4:4">
      <c r="D7376" t="str">
        <f t="shared" si="118"/>
        <v xml:space="preserve"> </v>
      </c>
    </row>
    <row r="7377" spans="4:4">
      <c r="D7377" t="str">
        <f t="shared" si="118"/>
        <v xml:space="preserve"> </v>
      </c>
    </row>
    <row r="7378" spans="4:4">
      <c r="D7378" t="str">
        <f t="shared" si="118"/>
        <v xml:space="preserve"> </v>
      </c>
    </row>
    <row r="7379" spans="4:4">
      <c r="D7379" t="str">
        <f t="shared" si="118"/>
        <v xml:space="preserve"> </v>
      </c>
    </row>
    <row r="7380" spans="4:4">
      <c r="D7380" t="str">
        <f t="shared" si="118"/>
        <v xml:space="preserve"> </v>
      </c>
    </row>
    <row r="7381" spans="4:4">
      <c r="D7381" t="str">
        <f t="shared" si="118"/>
        <v xml:space="preserve"> </v>
      </c>
    </row>
    <row r="7382" spans="4:4">
      <c r="D7382" t="str">
        <f t="shared" si="118"/>
        <v xml:space="preserve"> </v>
      </c>
    </row>
    <row r="7383" spans="4:4">
      <c r="D7383" t="str">
        <f t="shared" si="118"/>
        <v xml:space="preserve"> </v>
      </c>
    </row>
    <row r="7384" spans="4:4">
      <c r="D7384" t="str">
        <f t="shared" si="118"/>
        <v xml:space="preserve"> </v>
      </c>
    </row>
    <row r="7385" spans="4:4">
      <c r="D7385" t="str">
        <f t="shared" si="118"/>
        <v xml:space="preserve"> </v>
      </c>
    </row>
    <row r="7386" spans="4:4">
      <c r="D7386" t="str">
        <f t="shared" si="118"/>
        <v xml:space="preserve"> </v>
      </c>
    </row>
    <row r="7387" spans="4:4">
      <c r="D7387" t="str">
        <f t="shared" si="118"/>
        <v xml:space="preserve"> </v>
      </c>
    </row>
    <row r="7388" spans="4:4">
      <c r="D7388" t="str">
        <f t="shared" si="118"/>
        <v xml:space="preserve"> </v>
      </c>
    </row>
    <row r="7389" spans="4:4">
      <c r="D7389" t="str">
        <f t="shared" si="118"/>
        <v xml:space="preserve"> </v>
      </c>
    </row>
    <row r="7390" spans="4:4">
      <c r="D7390" t="str">
        <f t="shared" si="118"/>
        <v xml:space="preserve"> </v>
      </c>
    </row>
    <row r="7391" spans="4:4">
      <c r="D7391" t="str">
        <f t="shared" si="118"/>
        <v xml:space="preserve"> </v>
      </c>
    </row>
    <row r="7392" spans="4:4">
      <c r="D7392" t="str">
        <f t="shared" si="118"/>
        <v xml:space="preserve"> </v>
      </c>
    </row>
    <row r="7393" spans="4:4">
      <c r="D7393" t="str">
        <f t="shared" si="118"/>
        <v xml:space="preserve"> </v>
      </c>
    </row>
    <row r="7394" spans="4:4">
      <c r="D7394" t="str">
        <f t="shared" si="118"/>
        <v xml:space="preserve"> </v>
      </c>
    </row>
    <row r="7395" spans="4:4">
      <c r="D7395" t="str">
        <f t="shared" si="118"/>
        <v xml:space="preserve"> </v>
      </c>
    </row>
    <row r="7396" spans="4:4">
      <c r="D7396" t="str">
        <f t="shared" si="118"/>
        <v xml:space="preserve"> </v>
      </c>
    </row>
    <row r="7397" spans="4:4">
      <c r="D7397" t="str">
        <f t="shared" si="118"/>
        <v xml:space="preserve"> </v>
      </c>
    </row>
    <row r="7398" spans="4:4">
      <c r="D7398" t="str">
        <f t="shared" si="118"/>
        <v xml:space="preserve"> </v>
      </c>
    </row>
    <row r="7399" spans="4:4">
      <c r="D7399" t="str">
        <f t="shared" si="118"/>
        <v xml:space="preserve"> </v>
      </c>
    </row>
    <row r="7400" spans="4:4">
      <c r="D7400" t="str">
        <f t="shared" si="118"/>
        <v xml:space="preserve"> </v>
      </c>
    </row>
    <row r="7401" spans="4:4">
      <c r="D7401" t="str">
        <f t="shared" si="118"/>
        <v xml:space="preserve"> </v>
      </c>
    </row>
    <row r="7402" spans="4:4">
      <c r="D7402" t="str">
        <f t="shared" si="118"/>
        <v xml:space="preserve"> </v>
      </c>
    </row>
    <row r="7403" spans="4:4">
      <c r="D7403" t="str">
        <f t="shared" si="118"/>
        <v xml:space="preserve"> </v>
      </c>
    </row>
    <row r="7404" spans="4:4">
      <c r="D7404" t="str">
        <f t="shared" si="118"/>
        <v xml:space="preserve"> </v>
      </c>
    </row>
    <row r="7405" spans="4:4">
      <c r="D7405" t="str">
        <f t="shared" si="118"/>
        <v xml:space="preserve"> </v>
      </c>
    </row>
    <row r="7406" spans="4:4">
      <c r="D7406" t="str">
        <f t="shared" si="118"/>
        <v xml:space="preserve"> </v>
      </c>
    </row>
    <row r="7407" spans="4:4">
      <c r="D7407" t="str">
        <f t="shared" si="118"/>
        <v xml:space="preserve"> </v>
      </c>
    </row>
    <row r="7408" spans="4:4">
      <c r="D7408" t="str">
        <f t="shared" si="118"/>
        <v xml:space="preserve"> </v>
      </c>
    </row>
    <row r="7409" spans="4:4">
      <c r="D7409" t="str">
        <f t="shared" si="118"/>
        <v xml:space="preserve"> </v>
      </c>
    </row>
    <row r="7410" spans="4:4">
      <c r="D7410" t="str">
        <f t="shared" si="118"/>
        <v xml:space="preserve"> </v>
      </c>
    </row>
    <row r="7411" spans="4:4">
      <c r="D7411" t="str">
        <f t="shared" ref="D7411:D7474" si="119">J7411&amp;" "&amp;K7411</f>
        <v xml:space="preserve"> </v>
      </c>
    </row>
    <row r="7412" spans="4:4">
      <c r="D7412" t="str">
        <f t="shared" si="119"/>
        <v xml:space="preserve"> </v>
      </c>
    </row>
    <row r="7413" spans="4:4">
      <c r="D7413" t="str">
        <f t="shared" si="119"/>
        <v xml:space="preserve"> </v>
      </c>
    </row>
    <row r="7414" spans="4:4">
      <c r="D7414" t="str">
        <f t="shared" si="119"/>
        <v xml:space="preserve"> </v>
      </c>
    </row>
    <row r="7415" spans="4:4">
      <c r="D7415" t="str">
        <f t="shared" si="119"/>
        <v xml:space="preserve"> </v>
      </c>
    </row>
    <row r="7416" spans="4:4">
      <c r="D7416" t="str">
        <f t="shared" si="119"/>
        <v xml:space="preserve"> </v>
      </c>
    </row>
    <row r="7417" spans="4:4">
      <c r="D7417" t="str">
        <f t="shared" si="119"/>
        <v xml:space="preserve"> </v>
      </c>
    </row>
    <row r="7418" spans="4:4">
      <c r="D7418" t="str">
        <f t="shared" si="119"/>
        <v xml:space="preserve"> </v>
      </c>
    </row>
    <row r="7419" spans="4:4">
      <c r="D7419" t="str">
        <f t="shared" si="119"/>
        <v xml:space="preserve"> </v>
      </c>
    </row>
    <row r="7420" spans="4:4">
      <c r="D7420" t="str">
        <f t="shared" si="119"/>
        <v xml:space="preserve"> </v>
      </c>
    </row>
    <row r="7421" spans="4:4">
      <c r="D7421" t="str">
        <f t="shared" si="119"/>
        <v xml:space="preserve"> </v>
      </c>
    </row>
    <row r="7422" spans="4:4">
      <c r="D7422" t="str">
        <f t="shared" si="119"/>
        <v xml:space="preserve"> </v>
      </c>
    </row>
    <row r="7423" spans="4:4">
      <c r="D7423" t="str">
        <f t="shared" si="119"/>
        <v xml:space="preserve"> </v>
      </c>
    </row>
    <row r="7424" spans="4:4">
      <c r="D7424" t="str">
        <f t="shared" si="119"/>
        <v xml:space="preserve"> </v>
      </c>
    </row>
    <row r="7425" spans="4:4">
      <c r="D7425" t="str">
        <f t="shared" si="119"/>
        <v xml:space="preserve"> </v>
      </c>
    </row>
    <row r="7426" spans="4:4">
      <c r="D7426" t="str">
        <f t="shared" si="119"/>
        <v xml:space="preserve"> </v>
      </c>
    </row>
    <row r="7427" spans="4:4">
      <c r="D7427" t="str">
        <f t="shared" si="119"/>
        <v xml:space="preserve"> </v>
      </c>
    </row>
    <row r="7428" spans="4:4">
      <c r="D7428" t="str">
        <f t="shared" si="119"/>
        <v xml:space="preserve"> </v>
      </c>
    </row>
    <row r="7429" spans="4:4">
      <c r="D7429" t="str">
        <f t="shared" si="119"/>
        <v xml:space="preserve"> </v>
      </c>
    </row>
    <row r="7430" spans="4:4">
      <c r="D7430" t="str">
        <f t="shared" si="119"/>
        <v xml:space="preserve"> </v>
      </c>
    </row>
    <row r="7431" spans="4:4">
      <c r="D7431" t="str">
        <f t="shared" si="119"/>
        <v xml:space="preserve"> </v>
      </c>
    </row>
    <row r="7432" spans="4:4">
      <c r="D7432" t="str">
        <f t="shared" si="119"/>
        <v xml:space="preserve"> </v>
      </c>
    </row>
    <row r="7433" spans="4:4">
      <c r="D7433" t="str">
        <f t="shared" si="119"/>
        <v xml:space="preserve"> </v>
      </c>
    </row>
    <row r="7434" spans="4:4">
      <c r="D7434" t="str">
        <f t="shared" si="119"/>
        <v xml:space="preserve"> </v>
      </c>
    </row>
    <row r="7435" spans="4:4">
      <c r="D7435" t="str">
        <f t="shared" si="119"/>
        <v xml:space="preserve"> </v>
      </c>
    </row>
    <row r="7436" spans="4:4">
      <c r="D7436" t="str">
        <f t="shared" si="119"/>
        <v xml:space="preserve"> </v>
      </c>
    </row>
    <row r="7437" spans="4:4">
      <c r="D7437" t="str">
        <f t="shared" si="119"/>
        <v xml:space="preserve"> </v>
      </c>
    </row>
    <row r="7438" spans="4:4">
      <c r="D7438" t="str">
        <f t="shared" si="119"/>
        <v xml:space="preserve"> </v>
      </c>
    </row>
    <row r="7439" spans="4:4">
      <c r="D7439" t="str">
        <f t="shared" si="119"/>
        <v xml:space="preserve"> </v>
      </c>
    </row>
    <row r="7440" spans="4:4">
      <c r="D7440" t="str">
        <f t="shared" si="119"/>
        <v xml:space="preserve"> </v>
      </c>
    </row>
    <row r="7441" spans="4:4">
      <c r="D7441" t="str">
        <f t="shared" si="119"/>
        <v xml:space="preserve"> </v>
      </c>
    </row>
    <row r="7442" spans="4:4">
      <c r="D7442" t="str">
        <f t="shared" si="119"/>
        <v xml:space="preserve"> </v>
      </c>
    </row>
    <row r="7443" spans="4:4">
      <c r="D7443" t="str">
        <f t="shared" si="119"/>
        <v xml:space="preserve"> </v>
      </c>
    </row>
    <row r="7444" spans="4:4">
      <c r="D7444" t="str">
        <f t="shared" si="119"/>
        <v xml:space="preserve"> </v>
      </c>
    </row>
    <row r="7445" spans="4:4">
      <c r="D7445" t="str">
        <f t="shared" si="119"/>
        <v xml:space="preserve"> </v>
      </c>
    </row>
    <row r="7446" spans="4:4">
      <c r="D7446" t="str">
        <f t="shared" si="119"/>
        <v xml:space="preserve"> </v>
      </c>
    </row>
    <row r="7447" spans="4:4">
      <c r="D7447" t="str">
        <f t="shared" si="119"/>
        <v xml:space="preserve"> </v>
      </c>
    </row>
    <row r="7448" spans="4:4">
      <c r="D7448" t="str">
        <f t="shared" si="119"/>
        <v xml:space="preserve"> </v>
      </c>
    </row>
    <row r="7449" spans="4:4">
      <c r="D7449" t="str">
        <f t="shared" si="119"/>
        <v xml:space="preserve"> </v>
      </c>
    </row>
    <row r="7450" spans="4:4">
      <c r="D7450" t="str">
        <f t="shared" si="119"/>
        <v xml:space="preserve"> </v>
      </c>
    </row>
    <row r="7451" spans="4:4">
      <c r="D7451" t="str">
        <f t="shared" si="119"/>
        <v xml:space="preserve"> </v>
      </c>
    </row>
    <row r="7452" spans="4:4">
      <c r="D7452" t="str">
        <f t="shared" si="119"/>
        <v xml:space="preserve"> </v>
      </c>
    </row>
    <row r="7453" spans="4:4">
      <c r="D7453" t="str">
        <f t="shared" si="119"/>
        <v xml:space="preserve"> </v>
      </c>
    </row>
    <row r="7454" spans="4:4">
      <c r="D7454" t="str">
        <f t="shared" si="119"/>
        <v xml:space="preserve"> </v>
      </c>
    </row>
    <row r="7455" spans="4:4">
      <c r="D7455" t="str">
        <f t="shared" si="119"/>
        <v xml:space="preserve"> </v>
      </c>
    </row>
    <row r="7456" spans="4:4">
      <c r="D7456" t="str">
        <f t="shared" si="119"/>
        <v xml:space="preserve"> </v>
      </c>
    </row>
    <row r="7457" spans="4:4">
      <c r="D7457" t="str">
        <f t="shared" si="119"/>
        <v xml:space="preserve"> </v>
      </c>
    </row>
    <row r="7458" spans="4:4">
      <c r="D7458" t="str">
        <f t="shared" si="119"/>
        <v xml:space="preserve"> </v>
      </c>
    </row>
    <row r="7459" spans="4:4">
      <c r="D7459" t="str">
        <f t="shared" si="119"/>
        <v xml:space="preserve"> </v>
      </c>
    </row>
    <row r="7460" spans="4:4">
      <c r="D7460" t="str">
        <f t="shared" si="119"/>
        <v xml:space="preserve"> </v>
      </c>
    </row>
    <row r="7461" spans="4:4">
      <c r="D7461" t="str">
        <f t="shared" si="119"/>
        <v xml:space="preserve"> </v>
      </c>
    </row>
    <row r="7462" spans="4:4">
      <c r="D7462" t="str">
        <f t="shared" si="119"/>
        <v xml:space="preserve"> </v>
      </c>
    </row>
    <row r="7463" spans="4:4">
      <c r="D7463" t="str">
        <f t="shared" si="119"/>
        <v xml:space="preserve"> </v>
      </c>
    </row>
    <row r="7464" spans="4:4">
      <c r="D7464" t="str">
        <f t="shared" si="119"/>
        <v xml:space="preserve"> </v>
      </c>
    </row>
    <row r="7465" spans="4:4">
      <c r="D7465" t="str">
        <f t="shared" si="119"/>
        <v xml:space="preserve"> </v>
      </c>
    </row>
    <row r="7466" spans="4:4">
      <c r="D7466" t="str">
        <f t="shared" si="119"/>
        <v xml:space="preserve"> </v>
      </c>
    </row>
    <row r="7467" spans="4:4">
      <c r="D7467" t="str">
        <f t="shared" si="119"/>
        <v xml:space="preserve"> </v>
      </c>
    </row>
    <row r="7468" spans="4:4">
      <c r="D7468" t="str">
        <f t="shared" si="119"/>
        <v xml:space="preserve"> </v>
      </c>
    </row>
    <row r="7469" spans="4:4">
      <c r="D7469" t="str">
        <f t="shared" si="119"/>
        <v xml:space="preserve"> </v>
      </c>
    </row>
    <row r="7470" spans="4:4">
      <c r="D7470" t="str">
        <f t="shared" si="119"/>
        <v xml:space="preserve"> </v>
      </c>
    </row>
    <row r="7471" spans="4:4">
      <c r="D7471" t="str">
        <f t="shared" si="119"/>
        <v xml:space="preserve"> </v>
      </c>
    </row>
    <row r="7472" spans="4:4">
      <c r="D7472" t="str">
        <f t="shared" si="119"/>
        <v xml:space="preserve"> </v>
      </c>
    </row>
    <row r="7473" spans="4:4">
      <c r="D7473" t="str">
        <f t="shared" si="119"/>
        <v xml:space="preserve"> </v>
      </c>
    </row>
    <row r="7474" spans="4:4">
      <c r="D7474" t="str">
        <f t="shared" si="119"/>
        <v xml:space="preserve"> </v>
      </c>
    </row>
    <row r="7475" spans="4:4">
      <c r="D7475" t="str">
        <f t="shared" ref="D7475:D7538" si="120">J7475&amp;" "&amp;K7475</f>
        <v xml:space="preserve"> </v>
      </c>
    </row>
    <row r="7476" spans="4:4">
      <c r="D7476" t="str">
        <f t="shared" si="120"/>
        <v xml:space="preserve"> </v>
      </c>
    </row>
    <row r="7477" spans="4:4">
      <c r="D7477" t="str">
        <f t="shared" si="120"/>
        <v xml:space="preserve"> </v>
      </c>
    </row>
    <row r="7478" spans="4:4">
      <c r="D7478" t="str">
        <f t="shared" si="120"/>
        <v xml:space="preserve"> </v>
      </c>
    </row>
    <row r="7479" spans="4:4">
      <c r="D7479" t="str">
        <f t="shared" si="120"/>
        <v xml:space="preserve"> </v>
      </c>
    </row>
    <row r="7480" spans="4:4">
      <c r="D7480" t="str">
        <f t="shared" si="120"/>
        <v xml:space="preserve"> </v>
      </c>
    </row>
    <row r="7481" spans="4:4">
      <c r="D7481" t="str">
        <f t="shared" si="120"/>
        <v xml:space="preserve"> </v>
      </c>
    </row>
    <row r="7482" spans="4:4">
      <c r="D7482" t="str">
        <f t="shared" si="120"/>
        <v xml:space="preserve"> </v>
      </c>
    </row>
    <row r="7483" spans="4:4">
      <c r="D7483" t="str">
        <f t="shared" si="120"/>
        <v xml:space="preserve"> </v>
      </c>
    </row>
    <row r="7484" spans="4:4">
      <c r="D7484" t="str">
        <f t="shared" si="120"/>
        <v xml:space="preserve"> </v>
      </c>
    </row>
    <row r="7485" spans="4:4">
      <c r="D7485" t="str">
        <f t="shared" si="120"/>
        <v xml:space="preserve"> </v>
      </c>
    </row>
    <row r="7486" spans="4:4">
      <c r="D7486" t="str">
        <f t="shared" si="120"/>
        <v xml:space="preserve"> </v>
      </c>
    </row>
    <row r="7487" spans="4:4">
      <c r="D7487" t="str">
        <f t="shared" si="120"/>
        <v xml:space="preserve"> </v>
      </c>
    </row>
    <row r="7488" spans="4:4">
      <c r="D7488" t="str">
        <f t="shared" si="120"/>
        <v xml:space="preserve"> </v>
      </c>
    </row>
    <row r="7489" spans="4:4">
      <c r="D7489" t="str">
        <f t="shared" si="120"/>
        <v xml:space="preserve"> </v>
      </c>
    </row>
    <row r="7490" spans="4:4">
      <c r="D7490" t="str">
        <f t="shared" si="120"/>
        <v xml:space="preserve"> </v>
      </c>
    </row>
    <row r="7491" spans="4:4">
      <c r="D7491" t="str">
        <f t="shared" si="120"/>
        <v xml:space="preserve"> </v>
      </c>
    </row>
    <row r="7492" spans="4:4">
      <c r="D7492" t="str">
        <f t="shared" si="120"/>
        <v xml:space="preserve"> </v>
      </c>
    </row>
    <row r="7493" spans="4:4">
      <c r="D7493" t="str">
        <f t="shared" si="120"/>
        <v xml:space="preserve"> </v>
      </c>
    </row>
    <row r="7494" spans="4:4">
      <c r="D7494" t="str">
        <f t="shared" si="120"/>
        <v xml:space="preserve"> </v>
      </c>
    </row>
    <row r="7495" spans="4:4">
      <c r="D7495" t="str">
        <f t="shared" si="120"/>
        <v xml:space="preserve"> </v>
      </c>
    </row>
    <row r="7496" spans="4:4">
      <c r="D7496" t="str">
        <f t="shared" si="120"/>
        <v xml:space="preserve"> </v>
      </c>
    </row>
    <row r="7497" spans="4:4">
      <c r="D7497" t="str">
        <f t="shared" si="120"/>
        <v xml:space="preserve"> </v>
      </c>
    </row>
    <row r="7498" spans="4:4">
      <c r="D7498" t="str">
        <f t="shared" si="120"/>
        <v xml:space="preserve"> </v>
      </c>
    </row>
    <row r="7499" spans="4:4">
      <c r="D7499" t="str">
        <f t="shared" si="120"/>
        <v xml:space="preserve"> </v>
      </c>
    </row>
    <row r="7500" spans="4:4">
      <c r="D7500" t="str">
        <f t="shared" si="120"/>
        <v xml:space="preserve"> </v>
      </c>
    </row>
    <row r="7501" spans="4:4">
      <c r="D7501" t="str">
        <f t="shared" si="120"/>
        <v xml:space="preserve"> </v>
      </c>
    </row>
    <row r="7502" spans="4:4">
      <c r="D7502" t="str">
        <f t="shared" si="120"/>
        <v xml:space="preserve"> </v>
      </c>
    </row>
    <row r="7503" spans="4:4">
      <c r="D7503" t="str">
        <f t="shared" si="120"/>
        <v xml:space="preserve"> </v>
      </c>
    </row>
    <row r="7504" spans="4:4">
      <c r="D7504" t="str">
        <f t="shared" si="120"/>
        <v xml:space="preserve"> </v>
      </c>
    </row>
    <row r="7505" spans="4:4">
      <c r="D7505" t="str">
        <f t="shared" si="120"/>
        <v xml:space="preserve"> </v>
      </c>
    </row>
    <row r="7506" spans="4:4">
      <c r="D7506" t="str">
        <f t="shared" si="120"/>
        <v xml:space="preserve"> </v>
      </c>
    </row>
    <row r="7507" spans="4:4">
      <c r="D7507" t="str">
        <f t="shared" si="120"/>
        <v xml:space="preserve"> </v>
      </c>
    </row>
    <row r="7508" spans="4:4">
      <c r="D7508" t="str">
        <f t="shared" si="120"/>
        <v xml:space="preserve"> </v>
      </c>
    </row>
    <row r="7509" spans="4:4">
      <c r="D7509" t="str">
        <f t="shared" si="120"/>
        <v xml:space="preserve"> </v>
      </c>
    </row>
    <row r="7510" spans="4:4">
      <c r="D7510" t="str">
        <f t="shared" si="120"/>
        <v xml:space="preserve"> </v>
      </c>
    </row>
    <row r="7511" spans="4:4">
      <c r="D7511" t="str">
        <f t="shared" si="120"/>
        <v xml:space="preserve"> </v>
      </c>
    </row>
    <row r="7512" spans="4:4">
      <c r="D7512" t="str">
        <f t="shared" si="120"/>
        <v xml:space="preserve"> </v>
      </c>
    </row>
    <row r="7513" spans="4:4">
      <c r="D7513" t="str">
        <f t="shared" si="120"/>
        <v xml:space="preserve"> </v>
      </c>
    </row>
    <row r="7514" spans="4:4">
      <c r="D7514" t="str">
        <f t="shared" si="120"/>
        <v xml:space="preserve"> </v>
      </c>
    </row>
    <row r="7515" spans="4:4">
      <c r="D7515" t="str">
        <f t="shared" si="120"/>
        <v xml:space="preserve"> </v>
      </c>
    </row>
    <row r="7516" spans="4:4">
      <c r="D7516" t="str">
        <f t="shared" si="120"/>
        <v xml:space="preserve"> </v>
      </c>
    </row>
    <row r="7517" spans="4:4">
      <c r="D7517" t="str">
        <f t="shared" si="120"/>
        <v xml:space="preserve"> </v>
      </c>
    </row>
    <row r="7518" spans="4:4">
      <c r="D7518" t="str">
        <f t="shared" si="120"/>
        <v xml:space="preserve"> </v>
      </c>
    </row>
    <row r="7519" spans="4:4">
      <c r="D7519" t="str">
        <f t="shared" si="120"/>
        <v xml:space="preserve"> </v>
      </c>
    </row>
    <row r="7520" spans="4:4">
      <c r="D7520" t="str">
        <f t="shared" si="120"/>
        <v xml:space="preserve"> </v>
      </c>
    </row>
    <row r="7521" spans="4:4">
      <c r="D7521" t="str">
        <f t="shared" si="120"/>
        <v xml:space="preserve"> </v>
      </c>
    </row>
    <row r="7522" spans="4:4">
      <c r="D7522" t="str">
        <f t="shared" si="120"/>
        <v xml:space="preserve"> </v>
      </c>
    </row>
    <row r="7523" spans="4:4">
      <c r="D7523" t="str">
        <f t="shared" si="120"/>
        <v xml:space="preserve"> </v>
      </c>
    </row>
    <row r="7524" spans="4:4">
      <c r="D7524" t="str">
        <f t="shared" si="120"/>
        <v xml:space="preserve"> </v>
      </c>
    </row>
    <row r="7525" spans="4:4">
      <c r="D7525" t="str">
        <f t="shared" si="120"/>
        <v xml:space="preserve"> </v>
      </c>
    </row>
    <row r="7526" spans="4:4">
      <c r="D7526" t="str">
        <f t="shared" si="120"/>
        <v xml:space="preserve"> </v>
      </c>
    </row>
    <row r="7527" spans="4:4">
      <c r="D7527" t="str">
        <f t="shared" si="120"/>
        <v xml:space="preserve"> </v>
      </c>
    </row>
    <row r="7528" spans="4:4">
      <c r="D7528" t="str">
        <f t="shared" si="120"/>
        <v xml:space="preserve"> </v>
      </c>
    </row>
    <row r="7529" spans="4:4">
      <c r="D7529" t="str">
        <f t="shared" si="120"/>
        <v xml:space="preserve"> </v>
      </c>
    </row>
    <row r="7530" spans="4:4">
      <c r="D7530" t="str">
        <f t="shared" si="120"/>
        <v xml:space="preserve"> </v>
      </c>
    </row>
    <row r="7531" spans="4:4">
      <c r="D7531" t="str">
        <f t="shared" si="120"/>
        <v xml:space="preserve"> </v>
      </c>
    </row>
    <row r="7532" spans="4:4">
      <c r="D7532" t="str">
        <f t="shared" si="120"/>
        <v xml:space="preserve"> </v>
      </c>
    </row>
    <row r="7533" spans="4:4">
      <c r="D7533" t="str">
        <f t="shared" si="120"/>
        <v xml:space="preserve"> </v>
      </c>
    </row>
    <row r="7534" spans="4:4">
      <c r="D7534" t="str">
        <f t="shared" si="120"/>
        <v xml:space="preserve"> </v>
      </c>
    </row>
    <row r="7535" spans="4:4">
      <c r="D7535" t="str">
        <f t="shared" si="120"/>
        <v xml:space="preserve"> </v>
      </c>
    </row>
    <row r="7536" spans="4:4">
      <c r="D7536" t="str">
        <f t="shared" si="120"/>
        <v xml:space="preserve"> </v>
      </c>
    </row>
    <row r="7537" spans="4:4">
      <c r="D7537" t="str">
        <f t="shared" si="120"/>
        <v xml:space="preserve"> </v>
      </c>
    </row>
    <row r="7538" spans="4:4">
      <c r="D7538" t="str">
        <f t="shared" si="120"/>
        <v xml:space="preserve"> </v>
      </c>
    </row>
    <row r="7539" spans="4:4">
      <c r="D7539" t="str">
        <f t="shared" ref="D7539:D7602" si="121">J7539&amp;" "&amp;K7539</f>
        <v xml:space="preserve"> </v>
      </c>
    </row>
    <row r="7540" spans="4:4">
      <c r="D7540" t="str">
        <f t="shared" si="121"/>
        <v xml:space="preserve"> </v>
      </c>
    </row>
    <row r="7541" spans="4:4">
      <c r="D7541" t="str">
        <f t="shared" si="121"/>
        <v xml:space="preserve"> </v>
      </c>
    </row>
    <row r="7542" spans="4:4">
      <c r="D7542" t="str">
        <f t="shared" si="121"/>
        <v xml:space="preserve"> </v>
      </c>
    </row>
    <row r="7543" spans="4:4">
      <c r="D7543" t="str">
        <f t="shared" si="121"/>
        <v xml:space="preserve"> </v>
      </c>
    </row>
    <row r="7544" spans="4:4">
      <c r="D7544" t="str">
        <f t="shared" si="121"/>
        <v xml:space="preserve"> </v>
      </c>
    </row>
    <row r="7545" spans="4:4">
      <c r="D7545" t="str">
        <f t="shared" si="121"/>
        <v xml:space="preserve"> </v>
      </c>
    </row>
    <row r="7546" spans="4:4">
      <c r="D7546" t="str">
        <f t="shared" si="121"/>
        <v xml:space="preserve"> </v>
      </c>
    </row>
    <row r="7547" spans="4:4">
      <c r="D7547" t="str">
        <f t="shared" si="121"/>
        <v xml:space="preserve"> </v>
      </c>
    </row>
    <row r="7548" spans="4:4">
      <c r="D7548" t="str">
        <f t="shared" si="121"/>
        <v xml:space="preserve"> </v>
      </c>
    </row>
    <row r="7549" spans="4:4">
      <c r="D7549" t="str">
        <f t="shared" si="121"/>
        <v xml:space="preserve"> </v>
      </c>
    </row>
    <row r="7550" spans="4:4">
      <c r="D7550" t="str">
        <f t="shared" si="121"/>
        <v xml:space="preserve"> </v>
      </c>
    </row>
    <row r="7551" spans="4:4">
      <c r="D7551" t="str">
        <f t="shared" si="121"/>
        <v xml:space="preserve"> </v>
      </c>
    </row>
    <row r="7552" spans="4:4">
      <c r="D7552" t="str">
        <f t="shared" si="121"/>
        <v xml:space="preserve"> </v>
      </c>
    </row>
    <row r="7553" spans="4:4">
      <c r="D7553" t="str">
        <f t="shared" si="121"/>
        <v xml:space="preserve"> </v>
      </c>
    </row>
    <row r="7554" spans="4:4">
      <c r="D7554" t="str">
        <f t="shared" si="121"/>
        <v xml:space="preserve"> </v>
      </c>
    </row>
    <row r="7555" spans="4:4">
      <c r="D7555" t="str">
        <f t="shared" si="121"/>
        <v xml:space="preserve"> </v>
      </c>
    </row>
    <row r="7556" spans="4:4">
      <c r="D7556" t="str">
        <f t="shared" si="121"/>
        <v xml:space="preserve"> </v>
      </c>
    </row>
    <row r="7557" spans="4:4">
      <c r="D7557" t="str">
        <f t="shared" si="121"/>
        <v xml:space="preserve"> </v>
      </c>
    </row>
    <row r="7558" spans="4:4">
      <c r="D7558" t="str">
        <f t="shared" si="121"/>
        <v xml:space="preserve"> </v>
      </c>
    </row>
    <row r="7559" spans="4:4">
      <c r="D7559" t="str">
        <f t="shared" si="121"/>
        <v xml:space="preserve"> </v>
      </c>
    </row>
    <row r="7560" spans="4:4">
      <c r="D7560" t="str">
        <f t="shared" si="121"/>
        <v xml:space="preserve"> </v>
      </c>
    </row>
    <row r="7561" spans="4:4">
      <c r="D7561" t="str">
        <f t="shared" si="121"/>
        <v xml:space="preserve"> </v>
      </c>
    </row>
    <row r="7562" spans="4:4">
      <c r="D7562" t="str">
        <f t="shared" si="121"/>
        <v xml:space="preserve"> </v>
      </c>
    </row>
    <row r="7563" spans="4:4">
      <c r="D7563" t="str">
        <f t="shared" si="121"/>
        <v xml:space="preserve"> </v>
      </c>
    </row>
    <row r="7564" spans="4:4">
      <c r="D7564" t="str">
        <f t="shared" si="121"/>
        <v xml:space="preserve"> </v>
      </c>
    </row>
    <row r="7565" spans="4:4">
      <c r="D7565" t="str">
        <f t="shared" si="121"/>
        <v xml:space="preserve"> </v>
      </c>
    </row>
    <row r="7566" spans="4:4">
      <c r="D7566" t="str">
        <f t="shared" si="121"/>
        <v xml:space="preserve"> </v>
      </c>
    </row>
    <row r="7567" spans="4:4">
      <c r="D7567" t="str">
        <f t="shared" si="121"/>
        <v xml:space="preserve"> </v>
      </c>
    </row>
    <row r="7568" spans="4:4">
      <c r="D7568" t="str">
        <f t="shared" si="121"/>
        <v xml:space="preserve"> </v>
      </c>
    </row>
    <row r="7569" spans="4:4">
      <c r="D7569" t="str">
        <f t="shared" si="121"/>
        <v xml:space="preserve"> </v>
      </c>
    </row>
    <row r="7570" spans="4:4">
      <c r="D7570" t="str">
        <f t="shared" si="121"/>
        <v xml:space="preserve"> </v>
      </c>
    </row>
    <row r="7571" spans="4:4">
      <c r="D7571" t="str">
        <f t="shared" si="121"/>
        <v xml:space="preserve"> </v>
      </c>
    </row>
    <row r="7572" spans="4:4">
      <c r="D7572" t="str">
        <f t="shared" si="121"/>
        <v xml:space="preserve"> </v>
      </c>
    </row>
    <row r="7573" spans="4:4">
      <c r="D7573" t="str">
        <f t="shared" si="121"/>
        <v xml:space="preserve"> </v>
      </c>
    </row>
    <row r="7574" spans="4:4">
      <c r="D7574" t="str">
        <f t="shared" si="121"/>
        <v xml:space="preserve"> </v>
      </c>
    </row>
    <row r="7575" spans="4:4">
      <c r="D7575" t="str">
        <f t="shared" si="121"/>
        <v xml:space="preserve"> </v>
      </c>
    </row>
    <row r="7576" spans="4:4">
      <c r="D7576" t="str">
        <f t="shared" si="121"/>
        <v xml:space="preserve"> </v>
      </c>
    </row>
    <row r="7577" spans="4:4">
      <c r="D7577" t="str">
        <f t="shared" si="121"/>
        <v xml:space="preserve"> </v>
      </c>
    </row>
    <row r="7578" spans="4:4">
      <c r="D7578" t="str">
        <f t="shared" si="121"/>
        <v xml:space="preserve"> </v>
      </c>
    </row>
    <row r="7579" spans="4:4">
      <c r="D7579" t="str">
        <f t="shared" si="121"/>
        <v xml:space="preserve"> </v>
      </c>
    </row>
    <row r="7580" spans="4:4">
      <c r="D7580" t="str">
        <f t="shared" si="121"/>
        <v xml:space="preserve"> </v>
      </c>
    </row>
    <row r="7581" spans="4:4">
      <c r="D7581" t="str">
        <f t="shared" si="121"/>
        <v xml:space="preserve"> </v>
      </c>
    </row>
    <row r="7582" spans="4:4">
      <c r="D7582" t="str">
        <f t="shared" si="121"/>
        <v xml:space="preserve"> </v>
      </c>
    </row>
    <row r="7583" spans="4:4">
      <c r="D7583" t="str">
        <f t="shared" si="121"/>
        <v xml:space="preserve"> </v>
      </c>
    </row>
    <row r="7584" spans="4:4">
      <c r="D7584" t="str">
        <f t="shared" si="121"/>
        <v xml:space="preserve"> </v>
      </c>
    </row>
    <row r="7585" spans="4:4">
      <c r="D7585" t="str">
        <f t="shared" si="121"/>
        <v xml:space="preserve"> </v>
      </c>
    </row>
    <row r="7586" spans="4:4">
      <c r="D7586" t="str">
        <f t="shared" si="121"/>
        <v xml:space="preserve"> </v>
      </c>
    </row>
    <row r="7587" spans="4:4">
      <c r="D7587" t="str">
        <f t="shared" si="121"/>
        <v xml:space="preserve"> </v>
      </c>
    </row>
    <row r="7588" spans="4:4">
      <c r="D7588" t="str">
        <f t="shared" si="121"/>
        <v xml:space="preserve"> </v>
      </c>
    </row>
    <row r="7589" spans="4:4">
      <c r="D7589" t="str">
        <f t="shared" si="121"/>
        <v xml:space="preserve"> </v>
      </c>
    </row>
    <row r="7590" spans="4:4">
      <c r="D7590" t="str">
        <f t="shared" si="121"/>
        <v xml:space="preserve"> </v>
      </c>
    </row>
    <row r="7591" spans="4:4">
      <c r="D7591" t="str">
        <f t="shared" si="121"/>
        <v xml:space="preserve"> </v>
      </c>
    </row>
    <row r="7592" spans="4:4">
      <c r="D7592" t="str">
        <f t="shared" si="121"/>
        <v xml:space="preserve"> </v>
      </c>
    </row>
    <row r="7593" spans="4:4">
      <c r="D7593" t="str">
        <f t="shared" si="121"/>
        <v xml:space="preserve"> </v>
      </c>
    </row>
    <row r="7594" spans="4:4">
      <c r="D7594" t="str">
        <f t="shared" si="121"/>
        <v xml:space="preserve"> </v>
      </c>
    </row>
    <row r="7595" spans="4:4">
      <c r="D7595" t="str">
        <f t="shared" si="121"/>
        <v xml:space="preserve"> </v>
      </c>
    </row>
    <row r="7596" spans="4:4">
      <c r="D7596" t="str">
        <f t="shared" si="121"/>
        <v xml:space="preserve"> </v>
      </c>
    </row>
    <row r="7597" spans="4:4">
      <c r="D7597" t="str">
        <f t="shared" si="121"/>
        <v xml:space="preserve"> </v>
      </c>
    </row>
    <row r="7598" spans="4:4">
      <c r="D7598" t="str">
        <f t="shared" si="121"/>
        <v xml:space="preserve"> </v>
      </c>
    </row>
    <row r="7599" spans="4:4">
      <c r="D7599" t="str">
        <f t="shared" si="121"/>
        <v xml:space="preserve"> </v>
      </c>
    </row>
    <row r="7600" spans="4:4">
      <c r="D7600" t="str">
        <f t="shared" si="121"/>
        <v xml:space="preserve"> </v>
      </c>
    </row>
    <row r="7601" spans="4:4">
      <c r="D7601" t="str">
        <f t="shared" si="121"/>
        <v xml:space="preserve"> </v>
      </c>
    </row>
    <row r="7602" spans="4:4">
      <c r="D7602" t="str">
        <f t="shared" si="121"/>
        <v xml:space="preserve"> </v>
      </c>
    </row>
    <row r="7603" spans="4:4">
      <c r="D7603" t="str">
        <f t="shared" ref="D7603:D7666" si="122">J7603&amp;" "&amp;K7603</f>
        <v xml:space="preserve"> </v>
      </c>
    </row>
    <row r="7604" spans="4:4">
      <c r="D7604" t="str">
        <f t="shared" si="122"/>
        <v xml:space="preserve"> </v>
      </c>
    </row>
    <row r="7605" spans="4:4">
      <c r="D7605" t="str">
        <f t="shared" si="122"/>
        <v xml:space="preserve"> </v>
      </c>
    </row>
    <row r="7606" spans="4:4">
      <c r="D7606" t="str">
        <f t="shared" si="122"/>
        <v xml:space="preserve"> </v>
      </c>
    </row>
    <row r="7607" spans="4:4">
      <c r="D7607" t="str">
        <f t="shared" si="122"/>
        <v xml:space="preserve"> </v>
      </c>
    </row>
    <row r="7608" spans="4:4">
      <c r="D7608" t="str">
        <f t="shared" si="122"/>
        <v xml:space="preserve"> </v>
      </c>
    </row>
    <row r="7609" spans="4:4">
      <c r="D7609" t="str">
        <f t="shared" si="122"/>
        <v xml:space="preserve"> </v>
      </c>
    </row>
    <row r="7610" spans="4:4">
      <c r="D7610" t="str">
        <f t="shared" si="122"/>
        <v xml:space="preserve"> </v>
      </c>
    </row>
    <row r="7611" spans="4:4">
      <c r="D7611" t="str">
        <f t="shared" si="122"/>
        <v xml:space="preserve"> </v>
      </c>
    </row>
    <row r="7612" spans="4:4">
      <c r="D7612" t="str">
        <f t="shared" si="122"/>
        <v xml:space="preserve"> </v>
      </c>
    </row>
    <row r="7613" spans="4:4">
      <c r="D7613" t="str">
        <f t="shared" si="122"/>
        <v xml:space="preserve"> </v>
      </c>
    </row>
    <row r="7614" spans="4:4">
      <c r="D7614" t="str">
        <f t="shared" si="122"/>
        <v xml:space="preserve"> </v>
      </c>
    </row>
    <row r="7615" spans="4:4">
      <c r="D7615" t="str">
        <f t="shared" si="122"/>
        <v xml:space="preserve"> </v>
      </c>
    </row>
    <row r="7616" spans="4:4">
      <c r="D7616" t="str">
        <f t="shared" si="122"/>
        <v xml:space="preserve"> </v>
      </c>
    </row>
    <row r="7617" spans="4:4">
      <c r="D7617" t="str">
        <f t="shared" si="122"/>
        <v xml:space="preserve"> </v>
      </c>
    </row>
    <row r="7618" spans="4:4">
      <c r="D7618" t="str">
        <f t="shared" si="122"/>
        <v xml:space="preserve"> </v>
      </c>
    </row>
    <row r="7619" spans="4:4">
      <c r="D7619" t="str">
        <f t="shared" si="122"/>
        <v xml:space="preserve"> </v>
      </c>
    </row>
    <row r="7620" spans="4:4">
      <c r="D7620" t="str">
        <f t="shared" si="122"/>
        <v xml:space="preserve"> </v>
      </c>
    </row>
    <row r="7621" spans="4:4">
      <c r="D7621" t="str">
        <f t="shared" si="122"/>
        <v xml:space="preserve"> </v>
      </c>
    </row>
    <row r="7622" spans="4:4">
      <c r="D7622" t="str">
        <f t="shared" si="122"/>
        <v xml:space="preserve"> </v>
      </c>
    </row>
    <row r="7623" spans="4:4">
      <c r="D7623" t="str">
        <f t="shared" si="122"/>
        <v xml:space="preserve"> </v>
      </c>
    </row>
    <row r="7624" spans="4:4">
      <c r="D7624" t="str">
        <f t="shared" si="122"/>
        <v xml:space="preserve"> </v>
      </c>
    </row>
    <row r="7625" spans="4:4">
      <c r="D7625" t="str">
        <f t="shared" si="122"/>
        <v xml:space="preserve"> </v>
      </c>
    </row>
    <row r="7626" spans="4:4">
      <c r="D7626" t="str">
        <f t="shared" si="122"/>
        <v xml:space="preserve"> </v>
      </c>
    </row>
    <row r="7627" spans="4:4">
      <c r="D7627" t="str">
        <f t="shared" si="122"/>
        <v xml:space="preserve"> </v>
      </c>
    </row>
    <row r="7628" spans="4:4">
      <c r="D7628" t="str">
        <f t="shared" si="122"/>
        <v xml:space="preserve"> </v>
      </c>
    </row>
    <row r="7629" spans="4:4">
      <c r="D7629" t="str">
        <f t="shared" si="122"/>
        <v xml:space="preserve"> </v>
      </c>
    </row>
    <row r="7630" spans="4:4">
      <c r="D7630" t="str">
        <f t="shared" si="122"/>
        <v xml:space="preserve"> </v>
      </c>
    </row>
    <row r="7631" spans="4:4">
      <c r="D7631" t="str">
        <f t="shared" si="122"/>
        <v xml:space="preserve"> </v>
      </c>
    </row>
    <row r="7632" spans="4:4">
      <c r="D7632" t="str">
        <f t="shared" si="122"/>
        <v xml:space="preserve"> </v>
      </c>
    </row>
    <row r="7633" spans="4:4">
      <c r="D7633" t="str">
        <f t="shared" si="122"/>
        <v xml:space="preserve"> </v>
      </c>
    </row>
    <row r="7634" spans="4:4">
      <c r="D7634" t="str">
        <f t="shared" si="122"/>
        <v xml:space="preserve"> </v>
      </c>
    </row>
    <row r="7635" spans="4:4">
      <c r="D7635" t="str">
        <f t="shared" si="122"/>
        <v xml:space="preserve"> </v>
      </c>
    </row>
    <row r="7636" spans="4:4">
      <c r="D7636" t="str">
        <f t="shared" si="122"/>
        <v xml:space="preserve"> </v>
      </c>
    </row>
    <row r="7637" spans="4:4">
      <c r="D7637" t="str">
        <f t="shared" si="122"/>
        <v xml:space="preserve"> </v>
      </c>
    </row>
    <row r="7638" spans="4:4">
      <c r="D7638" t="str">
        <f t="shared" si="122"/>
        <v xml:space="preserve"> </v>
      </c>
    </row>
    <row r="7639" spans="4:4">
      <c r="D7639" t="str">
        <f t="shared" si="122"/>
        <v xml:space="preserve"> </v>
      </c>
    </row>
    <row r="7640" spans="4:4">
      <c r="D7640" t="str">
        <f t="shared" si="122"/>
        <v xml:space="preserve"> </v>
      </c>
    </row>
    <row r="7641" spans="4:4">
      <c r="D7641" t="str">
        <f t="shared" si="122"/>
        <v xml:space="preserve"> </v>
      </c>
    </row>
    <row r="7642" spans="4:4">
      <c r="D7642" t="str">
        <f t="shared" si="122"/>
        <v xml:space="preserve"> </v>
      </c>
    </row>
    <row r="7643" spans="4:4">
      <c r="D7643" t="str">
        <f t="shared" si="122"/>
        <v xml:space="preserve"> </v>
      </c>
    </row>
    <row r="7644" spans="4:4">
      <c r="D7644" t="str">
        <f t="shared" si="122"/>
        <v xml:space="preserve"> </v>
      </c>
    </row>
    <row r="7645" spans="4:4">
      <c r="D7645" t="str">
        <f t="shared" si="122"/>
        <v xml:space="preserve"> </v>
      </c>
    </row>
    <row r="7646" spans="4:4">
      <c r="D7646" t="str">
        <f t="shared" si="122"/>
        <v xml:space="preserve"> </v>
      </c>
    </row>
    <row r="7647" spans="4:4">
      <c r="D7647" t="str">
        <f t="shared" si="122"/>
        <v xml:space="preserve"> </v>
      </c>
    </row>
    <row r="7648" spans="4:4">
      <c r="D7648" t="str">
        <f t="shared" si="122"/>
        <v xml:space="preserve"> </v>
      </c>
    </row>
    <row r="7649" spans="4:4">
      <c r="D7649" t="str">
        <f t="shared" si="122"/>
        <v xml:space="preserve"> </v>
      </c>
    </row>
    <row r="7650" spans="4:4">
      <c r="D7650" t="str">
        <f t="shared" si="122"/>
        <v xml:space="preserve"> </v>
      </c>
    </row>
    <row r="7651" spans="4:4">
      <c r="D7651" t="str">
        <f t="shared" si="122"/>
        <v xml:space="preserve"> </v>
      </c>
    </row>
    <row r="7652" spans="4:4">
      <c r="D7652" t="str">
        <f t="shared" si="122"/>
        <v xml:space="preserve"> </v>
      </c>
    </row>
    <row r="7653" spans="4:4">
      <c r="D7653" t="str">
        <f t="shared" si="122"/>
        <v xml:space="preserve"> </v>
      </c>
    </row>
    <row r="7654" spans="4:4">
      <c r="D7654" t="str">
        <f t="shared" si="122"/>
        <v xml:space="preserve"> </v>
      </c>
    </row>
    <row r="7655" spans="4:4">
      <c r="D7655" t="str">
        <f t="shared" si="122"/>
        <v xml:space="preserve"> </v>
      </c>
    </row>
    <row r="7656" spans="4:4">
      <c r="D7656" t="str">
        <f t="shared" si="122"/>
        <v xml:space="preserve"> </v>
      </c>
    </row>
    <row r="7657" spans="4:4">
      <c r="D7657" t="str">
        <f t="shared" si="122"/>
        <v xml:space="preserve"> </v>
      </c>
    </row>
    <row r="7658" spans="4:4">
      <c r="D7658" t="str">
        <f t="shared" si="122"/>
        <v xml:space="preserve"> </v>
      </c>
    </row>
    <row r="7659" spans="4:4">
      <c r="D7659" t="str">
        <f t="shared" si="122"/>
        <v xml:space="preserve"> </v>
      </c>
    </row>
    <row r="7660" spans="4:4">
      <c r="D7660" t="str">
        <f t="shared" si="122"/>
        <v xml:space="preserve"> </v>
      </c>
    </row>
    <row r="7661" spans="4:4">
      <c r="D7661" t="str">
        <f t="shared" si="122"/>
        <v xml:space="preserve"> </v>
      </c>
    </row>
    <row r="7662" spans="4:4">
      <c r="D7662" t="str">
        <f t="shared" si="122"/>
        <v xml:space="preserve"> </v>
      </c>
    </row>
    <row r="7663" spans="4:4">
      <c r="D7663" t="str">
        <f t="shared" si="122"/>
        <v xml:space="preserve"> </v>
      </c>
    </row>
    <row r="7664" spans="4:4">
      <c r="D7664" t="str">
        <f t="shared" si="122"/>
        <v xml:space="preserve"> </v>
      </c>
    </row>
    <row r="7665" spans="4:4">
      <c r="D7665" t="str">
        <f t="shared" si="122"/>
        <v xml:space="preserve"> </v>
      </c>
    </row>
    <row r="7666" spans="4:4">
      <c r="D7666" t="str">
        <f t="shared" si="122"/>
        <v xml:space="preserve"> </v>
      </c>
    </row>
    <row r="7667" spans="4:4">
      <c r="D7667" t="str">
        <f t="shared" ref="D7667:D7730" si="123">J7667&amp;" "&amp;K7667</f>
        <v xml:space="preserve"> </v>
      </c>
    </row>
    <row r="7668" spans="4:4">
      <c r="D7668" t="str">
        <f t="shared" si="123"/>
        <v xml:space="preserve"> </v>
      </c>
    </row>
    <row r="7669" spans="4:4">
      <c r="D7669" t="str">
        <f t="shared" si="123"/>
        <v xml:space="preserve"> </v>
      </c>
    </row>
    <row r="7670" spans="4:4">
      <c r="D7670" t="str">
        <f t="shared" si="123"/>
        <v xml:space="preserve"> </v>
      </c>
    </row>
    <row r="7671" spans="4:4">
      <c r="D7671" t="str">
        <f t="shared" si="123"/>
        <v xml:space="preserve"> </v>
      </c>
    </row>
    <row r="7672" spans="4:4">
      <c r="D7672" t="str">
        <f t="shared" si="123"/>
        <v xml:space="preserve"> </v>
      </c>
    </row>
    <row r="7673" spans="4:4">
      <c r="D7673" t="str">
        <f t="shared" si="123"/>
        <v xml:space="preserve"> </v>
      </c>
    </row>
    <row r="7674" spans="4:4">
      <c r="D7674" t="str">
        <f t="shared" si="123"/>
        <v xml:space="preserve"> </v>
      </c>
    </row>
    <row r="7675" spans="4:4">
      <c r="D7675" t="str">
        <f t="shared" si="123"/>
        <v xml:space="preserve"> </v>
      </c>
    </row>
    <row r="7676" spans="4:4">
      <c r="D7676" t="str">
        <f t="shared" si="123"/>
        <v xml:space="preserve"> </v>
      </c>
    </row>
    <row r="7677" spans="4:4">
      <c r="D7677" t="str">
        <f t="shared" si="123"/>
        <v xml:space="preserve"> </v>
      </c>
    </row>
    <row r="7678" spans="4:4">
      <c r="D7678" t="str">
        <f t="shared" si="123"/>
        <v xml:space="preserve"> </v>
      </c>
    </row>
    <row r="7679" spans="4:4">
      <c r="D7679" t="str">
        <f t="shared" si="123"/>
        <v xml:space="preserve"> </v>
      </c>
    </row>
    <row r="7680" spans="4:4">
      <c r="D7680" t="str">
        <f t="shared" si="123"/>
        <v xml:space="preserve"> </v>
      </c>
    </row>
    <row r="7681" spans="4:4">
      <c r="D7681" t="str">
        <f t="shared" si="123"/>
        <v xml:space="preserve"> </v>
      </c>
    </row>
    <row r="7682" spans="4:4">
      <c r="D7682" t="str">
        <f t="shared" si="123"/>
        <v xml:space="preserve"> </v>
      </c>
    </row>
    <row r="7683" spans="4:4">
      <c r="D7683" t="str">
        <f t="shared" si="123"/>
        <v xml:space="preserve"> </v>
      </c>
    </row>
    <row r="7684" spans="4:4">
      <c r="D7684" t="str">
        <f t="shared" si="123"/>
        <v xml:space="preserve"> </v>
      </c>
    </row>
    <row r="7685" spans="4:4">
      <c r="D7685" t="str">
        <f t="shared" si="123"/>
        <v xml:space="preserve"> </v>
      </c>
    </row>
    <row r="7686" spans="4:4">
      <c r="D7686" t="str">
        <f t="shared" si="123"/>
        <v xml:space="preserve"> </v>
      </c>
    </row>
    <row r="7687" spans="4:4">
      <c r="D7687" t="str">
        <f t="shared" si="123"/>
        <v xml:space="preserve"> </v>
      </c>
    </row>
    <row r="7688" spans="4:4">
      <c r="D7688" t="str">
        <f t="shared" si="123"/>
        <v xml:space="preserve"> </v>
      </c>
    </row>
    <row r="7689" spans="4:4">
      <c r="D7689" t="str">
        <f t="shared" si="123"/>
        <v xml:space="preserve"> </v>
      </c>
    </row>
    <row r="7690" spans="4:4">
      <c r="D7690" t="str">
        <f t="shared" si="123"/>
        <v xml:space="preserve"> </v>
      </c>
    </row>
    <row r="7691" spans="4:4">
      <c r="D7691" t="str">
        <f t="shared" si="123"/>
        <v xml:space="preserve"> </v>
      </c>
    </row>
    <row r="7692" spans="4:4">
      <c r="D7692" t="str">
        <f t="shared" si="123"/>
        <v xml:space="preserve"> </v>
      </c>
    </row>
    <row r="7693" spans="4:4">
      <c r="D7693" t="str">
        <f t="shared" si="123"/>
        <v xml:space="preserve"> </v>
      </c>
    </row>
    <row r="7694" spans="4:4">
      <c r="D7694" t="str">
        <f t="shared" si="123"/>
        <v xml:space="preserve"> </v>
      </c>
    </row>
    <row r="7695" spans="4:4">
      <c r="D7695" t="str">
        <f t="shared" si="123"/>
        <v xml:space="preserve"> </v>
      </c>
    </row>
    <row r="7696" spans="4:4">
      <c r="D7696" t="str">
        <f t="shared" si="123"/>
        <v xml:space="preserve"> </v>
      </c>
    </row>
    <row r="7697" spans="4:4">
      <c r="D7697" t="str">
        <f t="shared" si="123"/>
        <v xml:space="preserve"> </v>
      </c>
    </row>
    <row r="7698" spans="4:4">
      <c r="D7698" t="str">
        <f t="shared" si="123"/>
        <v xml:space="preserve"> </v>
      </c>
    </row>
    <row r="7699" spans="4:4">
      <c r="D7699" t="str">
        <f t="shared" si="123"/>
        <v xml:space="preserve"> </v>
      </c>
    </row>
    <row r="7700" spans="4:4">
      <c r="D7700" t="str">
        <f t="shared" si="123"/>
        <v xml:space="preserve"> </v>
      </c>
    </row>
    <row r="7701" spans="4:4">
      <c r="D7701" t="str">
        <f t="shared" si="123"/>
        <v xml:space="preserve"> </v>
      </c>
    </row>
    <row r="7702" spans="4:4">
      <c r="D7702" t="str">
        <f t="shared" si="123"/>
        <v xml:space="preserve"> </v>
      </c>
    </row>
    <row r="7703" spans="4:4">
      <c r="D7703" t="str">
        <f t="shared" si="123"/>
        <v xml:space="preserve"> </v>
      </c>
    </row>
    <row r="7704" spans="4:4">
      <c r="D7704" t="str">
        <f t="shared" si="123"/>
        <v xml:space="preserve"> </v>
      </c>
    </row>
    <row r="7705" spans="4:4">
      <c r="D7705" t="str">
        <f t="shared" si="123"/>
        <v xml:space="preserve"> </v>
      </c>
    </row>
    <row r="7706" spans="4:4">
      <c r="D7706" t="str">
        <f t="shared" si="123"/>
        <v xml:space="preserve"> </v>
      </c>
    </row>
    <row r="7707" spans="4:4">
      <c r="D7707" t="str">
        <f t="shared" si="123"/>
        <v xml:space="preserve"> </v>
      </c>
    </row>
    <row r="7708" spans="4:4">
      <c r="D7708" t="str">
        <f t="shared" si="123"/>
        <v xml:space="preserve"> </v>
      </c>
    </row>
    <row r="7709" spans="4:4">
      <c r="D7709" t="str">
        <f t="shared" si="123"/>
        <v xml:space="preserve"> </v>
      </c>
    </row>
    <row r="7710" spans="4:4">
      <c r="D7710" t="str">
        <f t="shared" si="123"/>
        <v xml:space="preserve"> </v>
      </c>
    </row>
    <row r="7711" spans="4:4">
      <c r="D7711" t="str">
        <f t="shared" si="123"/>
        <v xml:space="preserve"> </v>
      </c>
    </row>
    <row r="7712" spans="4:4">
      <c r="D7712" t="str">
        <f t="shared" si="123"/>
        <v xml:space="preserve"> </v>
      </c>
    </row>
    <row r="7713" spans="4:4">
      <c r="D7713" t="str">
        <f t="shared" si="123"/>
        <v xml:space="preserve"> </v>
      </c>
    </row>
    <row r="7714" spans="4:4">
      <c r="D7714" t="str">
        <f t="shared" si="123"/>
        <v xml:space="preserve"> </v>
      </c>
    </row>
    <row r="7715" spans="4:4">
      <c r="D7715" t="str">
        <f t="shared" si="123"/>
        <v xml:space="preserve"> </v>
      </c>
    </row>
    <row r="7716" spans="4:4">
      <c r="D7716" t="str">
        <f t="shared" si="123"/>
        <v xml:space="preserve"> </v>
      </c>
    </row>
    <row r="7717" spans="4:4">
      <c r="D7717" t="str">
        <f t="shared" si="123"/>
        <v xml:space="preserve"> </v>
      </c>
    </row>
    <row r="7718" spans="4:4">
      <c r="D7718" t="str">
        <f t="shared" si="123"/>
        <v xml:space="preserve"> </v>
      </c>
    </row>
    <row r="7719" spans="4:4">
      <c r="D7719" t="str">
        <f t="shared" si="123"/>
        <v xml:space="preserve"> </v>
      </c>
    </row>
    <row r="7720" spans="4:4">
      <c r="D7720" t="str">
        <f t="shared" si="123"/>
        <v xml:space="preserve"> </v>
      </c>
    </row>
    <row r="7721" spans="4:4">
      <c r="D7721" t="str">
        <f t="shared" si="123"/>
        <v xml:space="preserve"> </v>
      </c>
    </row>
    <row r="7722" spans="4:4">
      <c r="D7722" t="str">
        <f t="shared" si="123"/>
        <v xml:space="preserve"> </v>
      </c>
    </row>
    <row r="7723" spans="4:4">
      <c r="D7723" t="str">
        <f t="shared" si="123"/>
        <v xml:space="preserve"> </v>
      </c>
    </row>
    <row r="7724" spans="4:4">
      <c r="D7724" t="str">
        <f t="shared" si="123"/>
        <v xml:space="preserve"> </v>
      </c>
    </row>
    <row r="7725" spans="4:4">
      <c r="D7725" t="str">
        <f t="shared" si="123"/>
        <v xml:space="preserve"> </v>
      </c>
    </row>
    <row r="7726" spans="4:4">
      <c r="D7726" t="str">
        <f t="shared" si="123"/>
        <v xml:space="preserve"> </v>
      </c>
    </row>
    <row r="7727" spans="4:4">
      <c r="D7727" t="str">
        <f t="shared" si="123"/>
        <v xml:space="preserve"> </v>
      </c>
    </row>
    <row r="7728" spans="4:4">
      <c r="D7728" t="str">
        <f t="shared" si="123"/>
        <v xml:space="preserve"> </v>
      </c>
    </row>
    <row r="7729" spans="4:4">
      <c r="D7729" t="str">
        <f t="shared" si="123"/>
        <v xml:space="preserve"> </v>
      </c>
    </row>
    <row r="7730" spans="4:4">
      <c r="D7730" t="str">
        <f t="shared" si="123"/>
        <v xml:space="preserve"> </v>
      </c>
    </row>
    <row r="7731" spans="4:4">
      <c r="D7731" t="str">
        <f t="shared" ref="D7731:D7794" si="124">J7731&amp;" "&amp;K7731</f>
        <v xml:space="preserve"> </v>
      </c>
    </row>
    <row r="7732" spans="4:4">
      <c r="D7732" t="str">
        <f t="shared" si="124"/>
        <v xml:space="preserve"> </v>
      </c>
    </row>
    <row r="7733" spans="4:4">
      <c r="D7733" t="str">
        <f t="shared" si="124"/>
        <v xml:space="preserve"> </v>
      </c>
    </row>
    <row r="7734" spans="4:4">
      <c r="D7734" t="str">
        <f t="shared" si="124"/>
        <v xml:space="preserve"> </v>
      </c>
    </row>
    <row r="7735" spans="4:4">
      <c r="D7735" t="str">
        <f t="shared" si="124"/>
        <v xml:space="preserve"> </v>
      </c>
    </row>
    <row r="7736" spans="4:4">
      <c r="D7736" t="str">
        <f t="shared" si="124"/>
        <v xml:space="preserve"> </v>
      </c>
    </row>
    <row r="7737" spans="4:4">
      <c r="D7737" t="str">
        <f t="shared" si="124"/>
        <v xml:space="preserve"> </v>
      </c>
    </row>
    <row r="7738" spans="4:4">
      <c r="D7738" t="str">
        <f t="shared" si="124"/>
        <v xml:space="preserve"> </v>
      </c>
    </row>
    <row r="7739" spans="4:4">
      <c r="D7739" t="str">
        <f t="shared" si="124"/>
        <v xml:space="preserve"> </v>
      </c>
    </row>
    <row r="7740" spans="4:4">
      <c r="D7740" t="str">
        <f t="shared" si="124"/>
        <v xml:space="preserve"> </v>
      </c>
    </row>
    <row r="7741" spans="4:4">
      <c r="D7741" t="str">
        <f t="shared" si="124"/>
        <v xml:space="preserve"> </v>
      </c>
    </row>
    <row r="7742" spans="4:4">
      <c r="D7742" t="str">
        <f t="shared" si="124"/>
        <v xml:space="preserve"> </v>
      </c>
    </row>
    <row r="7743" spans="4:4">
      <c r="D7743" t="str">
        <f t="shared" si="124"/>
        <v xml:space="preserve"> </v>
      </c>
    </row>
    <row r="7744" spans="4:4">
      <c r="D7744" t="str">
        <f t="shared" si="124"/>
        <v xml:space="preserve"> </v>
      </c>
    </row>
    <row r="7745" spans="4:4">
      <c r="D7745" t="str">
        <f t="shared" si="124"/>
        <v xml:space="preserve"> </v>
      </c>
    </row>
    <row r="7746" spans="4:4">
      <c r="D7746" t="str">
        <f t="shared" si="124"/>
        <v xml:space="preserve"> </v>
      </c>
    </row>
    <row r="7747" spans="4:4">
      <c r="D7747" t="str">
        <f t="shared" si="124"/>
        <v xml:space="preserve"> </v>
      </c>
    </row>
    <row r="7748" spans="4:4">
      <c r="D7748" t="str">
        <f t="shared" si="124"/>
        <v xml:space="preserve"> </v>
      </c>
    </row>
    <row r="7749" spans="4:4">
      <c r="D7749" t="str">
        <f t="shared" si="124"/>
        <v xml:space="preserve"> </v>
      </c>
    </row>
    <row r="7750" spans="4:4">
      <c r="D7750" t="str">
        <f t="shared" si="124"/>
        <v xml:space="preserve"> </v>
      </c>
    </row>
    <row r="7751" spans="4:4">
      <c r="D7751" t="str">
        <f t="shared" si="124"/>
        <v xml:space="preserve"> </v>
      </c>
    </row>
    <row r="7752" spans="4:4">
      <c r="D7752" t="str">
        <f t="shared" si="124"/>
        <v xml:space="preserve"> </v>
      </c>
    </row>
    <row r="7753" spans="4:4">
      <c r="D7753" t="str">
        <f t="shared" si="124"/>
        <v xml:space="preserve"> </v>
      </c>
    </row>
    <row r="7754" spans="4:4">
      <c r="D7754" t="str">
        <f t="shared" si="124"/>
        <v xml:space="preserve"> </v>
      </c>
    </row>
    <row r="7755" spans="4:4">
      <c r="D7755" t="str">
        <f t="shared" si="124"/>
        <v xml:space="preserve"> </v>
      </c>
    </row>
    <row r="7756" spans="4:4">
      <c r="D7756" t="str">
        <f t="shared" si="124"/>
        <v xml:space="preserve"> </v>
      </c>
    </row>
    <row r="7757" spans="4:4">
      <c r="D7757" t="str">
        <f t="shared" si="124"/>
        <v xml:space="preserve"> </v>
      </c>
    </row>
    <row r="7758" spans="4:4">
      <c r="D7758" t="str">
        <f t="shared" si="124"/>
        <v xml:space="preserve"> </v>
      </c>
    </row>
    <row r="7759" spans="4:4">
      <c r="D7759" t="str">
        <f t="shared" si="124"/>
        <v xml:space="preserve"> </v>
      </c>
    </row>
    <row r="7760" spans="4:4">
      <c r="D7760" t="str">
        <f t="shared" si="124"/>
        <v xml:space="preserve"> </v>
      </c>
    </row>
    <row r="7761" spans="4:4">
      <c r="D7761" t="str">
        <f t="shared" si="124"/>
        <v xml:space="preserve"> </v>
      </c>
    </row>
    <row r="7762" spans="4:4">
      <c r="D7762" t="str">
        <f t="shared" si="124"/>
        <v xml:space="preserve"> </v>
      </c>
    </row>
    <row r="7763" spans="4:4">
      <c r="D7763" t="str">
        <f t="shared" si="124"/>
        <v xml:space="preserve"> </v>
      </c>
    </row>
    <row r="7764" spans="4:4">
      <c r="D7764" t="str">
        <f t="shared" si="124"/>
        <v xml:space="preserve"> </v>
      </c>
    </row>
    <row r="7765" spans="4:4">
      <c r="D7765" t="str">
        <f t="shared" si="124"/>
        <v xml:space="preserve"> </v>
      </c>
    </row>
    <row r="7766" spans="4:4">
      <c r="D7766" t="str">
        <f t="shared" si="124"/>
        <v xml:space="preserve"> </v>
      </c>
    </row>
    <row r="7767" spans="4:4">
      <c r="D7767" t="str">
        <f t="shared" si="124"/>
        <v xml:space="preserve"> </v>
      </c>
    </row>
    <row r="7768" spans="4:4">
      <c r="D7768" t="str">
        <f t="shared" si="124"/>
        <v xml:space="preserve"> </v>
      </c>
    </row>
    <row r="7769" spans="4:4">
      <c r="D7769" t="str">
        <f t="shared" si="124"/>
        <v xml:space="preserve"> </v>
      </c>
    </row>
    <row r="7770" spans="4:4">
      <c r="D7770" t="str">
        <f t="shared" si="124"/>
        <v xml:space="preserve"> </v>
      </c>
    </row>
    <row r="7771" spans="4:4">
      <c r="D7771" t="str">
        <f t="shared" si="124"/>
        <v xml:space="preserve"> </v>
      </c>
    </row>
    <row r="7772" spans="4:4">
      <c r="D7772" t="str">
        <f t="shared" si="124"/>
        <v xml:space="preserve"> </v>
      </c>
    </row>
    <row r="7773" spans="4:4">
      <c r="D7773" t="str">
        <f t="shared" si="124"/>
        <v xml:space="preserve"> </v>
      </c>
    </row>
    <row r="7774" spans="4:4">
      <c r="D7774" t="str">
        <f t="shared" si="124"/>
        <v xml:space="preserve"> </v>
      </c>
    </row>
    <row r="7775" spans="4:4">
      <c r="D7775" t="str">
        <f t="shared" si="124"/>
        <v xml:space="preserve"> </v>
      </c>
    </row>
    <row r="7776" spans="4:4">
      <c r="D7776" t="str">
        <f t="shared" si="124"/>
        <v xml:space="preserve"> </v>
      </c>
    </row>
    <row r="7777" spans="4:4">
      <c r="D7777" t="str">
        <f t="shared" si="124"/>
        <v xml:space="preserve"> </v>
      </c>
    </row>
    <row r="7778" spans="4:4">
      <c r="D7778" t="str">
        <f t="shared" si="124"/>
        <v xml:space="preserve"> </v>
      </c>
    </row>
    <row r="7779" spans="4:4">
      <c r="D7779" t="str">
        <f t="shared" si="124"/>
        <v xml:space="preserve"> </v>
      </c>
    </row>
    <row r="7780" spans="4:4">
      <c r="D7780" t="str">
        <f t="shared" si="124"/>
        <v xml:space="preserve"> </v>
      </c>
    </row>
    <row r="7781" spans="4:4">
      <c r="D7781" t="str">
        <f t="shared" si="124"/>
        <v xml:space="preserve"> </v>
      </c>
    </row>
    <row r="7782" spans="4:4">
      <c r="D7782" t="str">
        <f t="shared" si="124"/>
        <v xml:space="preserve"> </v>
      </c>
    </row>
    <row r="7783" spans="4:4">
      <c r="D7783" t="str">
        <f t="shared" si="124"/>
        <v xml:space="preserve"> </v>
      </c>
    </row>
    <row r="7784" spans="4:4">
      <c r="D7784" t="str">
        <f t="shared" si="124"/>
        <v xml:space="preserve"> </v>
      </c>
    </row>
    <row r="7785" spans="4:4">
      <c r="D7785" t="str">
        <f t="shared" si="124"/>
        <v xml:space="preserve"> </v>
      </c>
    </row>
    <row r="7786" spans="4:4">
      <c r="D7786" t="str">
        <f t="shared" si="124"/>
        <v xml:space="preserve"> </v>
      </c>
    </row>
    <row r="7787" spans="4:4">
      <c r="D7787" t="str">
        <f t="shared" si="124"/>
        <v xml:space="preserve"> </v>
      </c>
    </row>
    <row r="7788" spans="4:4">
      <c r="D7788" t="str">
        <f t="shared" si="124"/>
        <v xml:space="preserve"> </v>
      </c>
    </row>
    <row r="7789" spans="4:4">
      <c r="D7789" t="str">
        <f t="shared" si="124"/>
        <v xml:space="preserve"> </v>
      </c>
    </row>
    <row r="7790" spans="4:4">
      <c r="D7790" t="str">
        <f t="shared" si="124"/>
        <v xml:space="preserve"> </v>
      </c>
    </row>
    <row r="7791" spans="4:4">
      <c r="D7791" t="str">
        <f t="shared" si="124"/>
        <v xml:space="preserve"> </v>
      </c>
    </row>
    <row r="7792" spans="4:4">
      <c r="D7792" t="str">
        <f t="shared" si="124"/>
        <v xml:space="preserve"> </v>
      </c>
    </row>
    <row r="7793" spans="4:4">
      <c r="D7793" t="str">
        <f t="shared" si="124"/>
        <v xml:space="preserve"> </v>
      </c>
    </row>
    <row r="7794" spans="4:4">
      <c r="D7794" t="str">
        <f t="shared" si="124"/>
        <v xml:space="preserve"> </v>
      </c>
    </row>
    <row r="7795" spans="4:4">
      <c r="D7795" t="str">
        <f t="shared" ref="D7795:D7858" si="125">J7795&amp;" "&amp;K7795</f>
        <v xml:space="preserve"> </v>
      </c>
    </row>
    <row r="7796" spans="4:4">
      <c r="D7796" t="str">
        <f t="shared" si="125"/>
        <v xml:space="preserve"> </v>
      </c>
    </row>
    <row r="7797" spans="4:4">
      <c r="D7797" t="str">
        <f t="shared" si="125"/>
        <v xml:space="preserve"> </v>
      </c>
    </row>
    <row r="7798" spans="4:4">
      <c r="D7798" t="str">
        <f t="shared" si="125"/>
        <v xml:space="preserve"> </v>
      </c>
    </row>
    <row r="7799" spans="4:4">
      <c r="D7799" t="str">
        <f t="shared" si="125"/>
        <v xml:space="preserve"> </v>
      </c>
    </row>
    <row r="7800" spans="4:4">
      <c r="D7800" t="str">
        <f t="shared" si="125"/>
        <v xml:space="preserve"> </v>
      </c>
    </row>
    <row r="7801" spans="4:4">
      <c r="D7801" t="str">
        <f t="shared" si="125"/>
        <v xml:space="preserve"> </v>
      </c>
    </row>
    <row r="7802" spans="4:4">
      <c r="D7802" t="str">
        <f t="shared" si="125"/>
        <v xml:space="preserve"> </v>
      </c>
    </row>
    <row r="7803" spans="4:4">
      <c r="D7803" t="str">
        <f t="shared" si="125"/>
        <v xml:space="preserve"> </v>
      </c>
    </row>
    <row r="7804" spans="4:4">
      <c r="D7804" t="str">
        <f t="shared" si="125"/>
        <v xml:space="preserve"> </v>
      </c>
    </row>
    <row r="7805" spans="4:4">
      <c r="D7805" t="str">
        <f t="shared" si="125"/>
        <v xml:space="preserve"> </v>
      </c>
    </row>
    <row r="7806" spans="4:4">
      <c r="D7806" t="str">
        <f t="shared" si="125"/>
        <v xml:space="preserve"> </v>
      </c>
    </row>
    <row r="7807" spans="4:4">
      <c r="D7807" t="str">
        <f t="shared" si="125"/>
        <v xml:space="preserve"> </v>
      </c>
    </row>
    <row r="7808" spans="4:4">
      <c r="D7808" t="str">
        <f t="shared" si="125"/>
        <v xml:space="preserve"> </v>
      </c>
    </row>
    <row r="7809" spans="4:4">
      <c r="D7809" t="str">
        <f t="shared" si="125"/>
        <v xml:space="preserve"> </v>
      </c>
    </row>
    <row r="7810" spans="4:4">
      <c r="D7810" t="str">
        <f t="shared" si="125"/>
        <v xml:space="preserve"> </v>
      </c>
    </row>
    <row r="7811" spans="4:4">
      <c r="D7811" t="str">
        <f t="shared" si="125"/>
        <v xml:space="preserve"> </v>
      </c>
    </row>
    <row r="7812" spans="4:4">
      <c r="D7812" t="str">
        <f t="shared" si="125"/>
        <v xml:space="preserve"> </v>
      </c>
    </row>
    <row r="7813" spans="4:4">
      <c r="D7813" t="str">
        <f t="shared" si="125"/>
        <v xml:space="preserve"> </v>
      </c>
    </row>
    <row r="7814" spans="4:4">
      <c r="D7814" t="str">
        <f t="shared" si="125"/>
        <v xml:space="preserve"> </v>
      </c>
    </row>
    <row r="7815" spans="4:4">
      <c r="D7815" t="str">
        <f t="shared" si="125"/>
        <v xml:space="preserve"> </v>
      </c>
    </row>
    <row r="7816" spans="4:4">
      <c r="D7816" t="str">
        <f t="shared" si="125"/>
        <v xml:space="preserve"> </v>
      </c>
    </row>
    <row r="7817" spans="4:4">
      <c r="D7817" t="str">
        <f t="shared" si="125"/>
        <v xml:space="preserve"> </v>
      </c>
    </row>
    <row r="7818" spans="4:4">
      <c r="D7818" t="str">
        <f t="shared" si="125"/>
        <v xml:space="preserve"> </v>
      </c>
    </row>
    <row r="7819" spans="4:4">
      <c r="D7819" t="str">
        <f t="shared" si="125"/>
        <v xml:space="preserve"> </v>
      </c>
    </row>
    <row r="7820" spans="4:4">
      <c r="D7820" t="str">
        <f t="shared" si="125"/>
        <v xml:space="preserve"> </v>
      </c>
    </row>
    <row r="7821" spans="4:4">
      <c r="D7821" t="str">
        <f t="shared" si="125"/>
        <v xml:space="preserve"> </v>
      </c>
    </row>
    <row r="7822" spans="4:4">
      <c r="D7822" t="str">
        <f t="shared" si="125"/>
        <v xml:space="preserve"> </v>
      </c>
    </row>
    <row r="7823" spans="4:4">
      <c r="D7823" t="str">
        <f t="shared" si="125"/>
        <v xml:space="preserve"> </v>
      </c>
    </row>
    <row r="7824" spans="4:4">
      <c r="D7824" t="str">
        <f t="shared" si="125"/>
        <v xml:space="preserve"> </v>
      </c>
    </row>
    <row r="7825" spans="4:4">
      <c r="D7825" t="str">
        <f t="shared" si="125"/>
        <v xml:space="preserve"> </v>
      </c>
    </row>
    <row r="7826" spans="4:4">
      <c r="D7826" t="str">
        <f t="shared" si="125"/>
        <v xml:space="preserve"> </v>
      </c>
    </row>
    <row r="7827" spans="4:4">
      <c r="D7827" t="str">
        <f t="shared" si="125"/>
        <v xml:space="preserve"> </v>
      </c>
    </row>
    <row r="7828" spans="4:4">
      <c r="D7828" t="str">
        <f t="shared" si="125"/>
        <v xml:space="preserve"> </v>
      </c>
    </row>
    <row r="7829" spans="4:4">
      <c r="D7829" t="str">
        <f t="shared" si="125"/>
        <v xml:space="preserve"> </v>
      </c>
    </row>
    <row r="7830" spans="4:4">
      <c r="D7830" t="str">
        <f t="shared" si="125"/>
        <v xml:space="preserve"> </v>
      </c>
    </row>
    <row r="7831" spans="4:4">
      <c r="D7831" t="str">
        <f t="shared" si="125"/>
        <v xml:space="preserve"> </v>
      </c>
    </row>
    <row r="7832" spans="4:4">
      <c r="D7832" t="str">
        <f t="shared" si="125"/>
        <v xml:space="preserve"> </v>
      </c>
    </row>
    <row r="7833" spans="4:4">
      <c r="D7833" t="str">
        <f t="shared" si="125"/>
        <v xml:space="preserve"> </v>
      </c>
    </row>
    <row r="7834" spans="4:4">
      <c r="D7834" t="str">
        <f t="shared" si="125"/>
        <v xml:space="preserve"> </v>
      </c>
    </row>
    <row r="7835" spans="4:4">
      <c r="D7835" t="str">
        <f t="shared" si="125"/>
        <v xml:space="preserve"> </v>
      </c>
    </row>
    <row r="7836" spans="4:4">
      <c r="D7836" t="str">
        <f t="shared" si="125"/>
        <v xml:space="preserve"> </v>
      </c>
    </row>
    <row r="7837" spans="4:4">
      <c r="D7837" t="str">
        <f t="shared" si="125"/>
        <v xml:space="preserve"> </v>
      </c>
    </row>
    <row r="7838" spans="4:4">
      <c r="D7838" t="str">
        <f t="shared" si="125"/>
        <v xml:space="preserve"> </v>
      </c>
    </row>
    <row r="7839" spans="4:4">
      <c r="D7839" t="str">
        <f t="shared" si="125"/>
        <v xml:space="preserve"> </v>
      </c>
    </row>
    <row r="7840" spans="4:4">
      <c r="D7840" t="str">
        <f t="shared" si="125"/>
        <v xml:space="preserve"> </v>
      </c>
    </row>
    <row r="7841" spans="4:4">
      <c r="D7841" t="str">
        <f t="shared" si="125"/>
        <v xml:space="preserve"> </v>
      </c>
    </row>
    <row r="7842" spans="4:4">
      <c r="D7842" t="str">
        <f t="shared" si="125"/>
        <v xml:space="preserve"> </v>
      </c>
    </row>
    <row r="7843" spans="4:4">
      <c r="D7843" t="str">
        <f t="shared" si="125"/>
        <v xml:space="preserve"> </v>
      </c>
    </row>
    <row r="7844" spans="4:4">
      <c r="D7844" t="str">
        <f t="shared" si="125"/>
        <v xml:space="preserve"> </v>
      </c>
    </row>
    <row r="7845" spans="4:4">
      <c r="D7845" t="str">
        <f t="shared" si="125"/>
        <v xml:space="preserve"> </v>
      </c>
    </row>
    <row r="7846" spans="4:4">
      <c r="D7846" t="str">
        <f t="shared" si="125"/>
        <v xml:space="preserve"> </v>
      </c>
    </row>
    <row r="7847" spans="4:4">
      <c r="D7847" t="str">
        <f t="shared" si="125"/>
        <v xml:space="preserve"> </v>
      </c>
    </row>
    <row r="7848" spans="4:4">
      <c r="D7848" t="str">
        <f t="shared" si="125"/>
        <v xml:space="preserve"> </v>
      </c>
    </row>
    <row r="7849" spans="4:4">
      <c r="D7849" t="str">
        <f t="shared" si="125"/>
        <v xml:space="preserve"> </v>
      </c>
    </row>
    <row r="7850" spans="4:4">
      <c r="D7850" t="str">
        <f t="shared" si="125"/>
        <v xml:space="preserve"> </v>
      </c>
    </row>
    <row r="7851" spans="4:4">
      <c r="D7851" t="str">
        <f t="shared" si="125"/>
        <v xml:space="preserve"> </v>
      </c>
    </row>
    <row r="7852" spans="4:4">
      <c r="D7852" t="str">
        <f t="shared" si="125"/>
        <v xml:space="preserve"> </v>
      </c>
    </row>
    <row r="7853" spans="4:4">
      <c r="D7853" t="str">
        <f t="shared" si="125"/>
        <v xml:space="preserve"> </v>
      </c>
    </row>
    <row r="7854" spans="4:4">
      <c r="D7854" t="str">
        <f t="shared" si="125"/>
        <v xml:space="preserve"> </v>
      </c>
    </row>
    <row r="7855" spans="4:4">
      <c r="D7855" t="str">
        <f t="shared" si="125"/>
        <v xml:space="preserve"> </v>
      </c>
    </row>
    <row r="7856" spans="4:4">
      <c r="D7856" t="str">
        <f t="shared" si="125"/>
        <v xml:space="preserve"> </v>
      </c>
    </row>
    <row r="7857" spans="4:4">
      <c r="D7857" t="str">
        <f t="shared" si="125"/>
        <v xml:space="preserve"> </v>
      </c>
    </row>
    <row r="7858" spans="4:4">
      <c r="D7858" t="str">
        <f t="shared" si="125"/>
        <v xml:space="preserve"> </v>
      </c>
    </row>
    <row r="7859" spans="4:4">
      <c r="D7859" t="str">
        <f t="shared" ref="D7859:D7922" si="126">J7859&amp;" "&amp;K7859</f>
        <v xml:space="preserve"> </v>
      </c>
    </row>
    <row r="7860" spans="4:4">
      <c r="D7860" t="str">
        <f t="shared" si="126"/>
        <v xml:space="preserve"> </v>
      </c>
    </row>
    <row r="7861" spans="4:4">
      <c r="D7861" t="str">
        <f t="shared" si="126"/>
        <v xml:space="preserve"> </v>
      </c>
    </row>
    <row r="7862" spans="4:4">
      <c r="D7862" t="str">
        <f t="shared" si="126"/>
        <v xml:space="preserve"> </v>
      </c>
    </row>
    <row r="7863" spans="4:4">
      <c r="D7863" t="str">
        <f t="shared" si="126"/>
        <v xml:space="preserve"> </v>
      </c>
    </row>
    <row r="7864" spans="4:4">
      <c r="D7864" t="str">
        <f t="shared" si="126"/>
        <v xml:space="preserve"> </v>
      </c>
    </row>
    <row r="7865" spans="4:4">
      <c r="D7865" t="str">
        <f t="shared" si="126"/>
        <v xml:space="preserve"> </v>
      </c>
    </row>
    <row r="7866" spans="4:4">
      <c r="D7866" t="str">
        <f t="shared" si="126"/>
        <v xml:space="preserve"> </v>
      </c>
    </row>
    <row r="7867" spans="4:4">
      <c r="D7867" t="str">
        <f t="shared" si="126"/>
        <v xml:space="preserve"> </v>
      </c>
    </row>
    <row r="7868" spans="4:4">
      <c r="D7868" t="str">
        <f t="shared" si="126"/>
        <v xml:space="preserve"> </v>
      </c>
    </row>
    <row r="7869" spans="4:4">
      <c r="D7869" t="str">
        <f t="shared" si="126"/>
        <v xml:space="preserve"> </v>
      </c>
    </row>
    <row r="7870" spans="4:4">
      <c r="D7870" t="str">
        <f t="shared" si="126"/>
        <v xml:space="preserve"> </v>
      </c>
    </row>
    <row r="7871" spans="4:4">
      <c r="D7871" t="str">
        <f t="shared" si="126"/>
        <v xml:space="preserve"> </v>
      </c>
    </row>
    <row r="7872" spans="4:4">
      <c r="D7872" t="str">
        <f t="shared" si="126"/>
        <v xml:space="preserve"> </v>
      </c>
    </row>
    <row r="7873" spans="4:4">
      <c r="D7873" t="str">
        <f t="shared" si="126"/>
        <v xml:space="preserve"> </v>
      </c>
    </row>
    <row r="7874" spans="4:4">
      <c r="D7874" t="str">
        <f t="shared" si="126"/>
        <v xml:space="preserve"> </v>
      </c>
    </row>
    <row r="7875" spans="4:4">
      <c r="D7875" t="str">
        <f t="shared" si="126"/>
        <v xml:space="preserve"> </v>
      </c>
    </row>
    <row r="7876" spans="4:4">
      <c r="D7876" t="str">
        <f t="shared" si="126"/>
        <v xml:space="preserve"> </v>
      </c>
    </row>
    <row r="7877" spans="4:4">
      <c r="D7877" t="str">
        <f t="shared" si="126"/>
        <v xml:space="preserve"> </v>
      </c>
    </row>
    <row r="7878" spans="4:4">
      <c r="D7878" t="str">
        <f t="shared" si="126"/>
        <v xml:space="preserve"> </v>
      </c>
    </row>
    <row r="7879" spans="4:4">
      <c r="D7879" t="str">
        <f t="shared" si="126"/>
        <v xml:space="preserve"> </v>
      </c>
    </row>
    <row r="7880" spans="4:4">
      <c r="D7880" t="str">
        <f t="shared" si="126"/>
        <v xml:space="preserve"> </v>
      </c>
    </row>
    <row r="7881" spans="4:4">
      <c r="D7881" t="str">
        <f t="shared" si="126"/>
        <v xml:space="preserve"> </v>
      </c>
    </row>
    <row r="7882" spans="4:4">
      <c r="D7882" t="str">
        <f t="shared" si="126"/>
        <v xml:space="preserve"> </v>
      </c>
    </row>
    <row r="7883" spans="4:4">
      <c r="D7883" t="str">
        <f t="shared" si="126"/>
        <v xml:space="preserve"> </v>
      </c>
    </row>
    <row r="7884" spans="4:4">
      <c r="D7884" t="str">
        <f t="shared" si="126"/>
        <v xml:space="preserve"> </v>
      </c>
    </row>
    <row r="7885" spans="4:4">
      <c r="D7885" t="str">
        <f t="shared" si="126"/>
        <v xml:space="preserve"> </v>
      </c>
    </row>
    <row r="7886" spans="4:4">
      <c r="D7886" t="str">
        <f t="shared" si="126"/>
        <v xml:space="preserve"> </v>
      </c>
    </row>
    <row r="7887" spans="4:4">
      <c r="D7887" t="str">
        <f t="shared" si="126"/>
        <v xml:space="preserve"> </v>
      </c>
    </row>
    <row r="7888" spans="4:4">
      <c r="D7888" t="str">
        <f t="shared" si="126"/>
        <v xml:space="preserve"> </v>
      </c>
    </row>
    <row r="7889" spans="4:4">
      <c r="D7889" t="str">
        <f t="shared" si="126"/>
        <v xml:space="preserve"> </v>
      </c>
    </row>
    <row r="7890" spans="4:4">
      <c r="D7890" t="str">
        <f t="shared" si="126"/>
        <v xml:space="preserve"> </v>
      </c>
    </row>
    <row r="7891" spans="4:4">
      <c r="D7891" t="str">
        <f t="shared" si="126"/>
        <v xml:space="preserve"> </v>
      </c>
    </row>
    <row r="7892" spans="4:4">
      <c r="D7892" t="str">
        <f t="shared" si="126"/>
        <v xml:space="preserve"> </v>
      </c>
    </row>
    <row r="7893" spans="4:4">
      <c r="D7893" t="str">
        <f t="shared" si="126"/>
        <v xml:space="preserve"> </v>
      </c>
    </row>
    <row r="7894" spans="4:4">
      <c r="D7894" t="str">
        <f t="shared" si="126"/>
        <v xml:space="preserve"> </v>
      </c>
    </row>
    <row r="7895" spans="4:4">
      <c r="D7895" t="str">
        <f t="shared" si="126"/>
        <v xml:space="preserve"> </v>
      </c>
    </row>
    <row r="7896" spans="4:4">
      <c r="D7896" t="str">
        <f t="shared" si="126"/>
        <v xml:space="preserve"> </v>
      </c>
    </row>
    <row r="7897" spans="4:4">
      <c r="D7897" t="str">
        <f t="shared" si="126"/>
        <v xml:space="preserve"> </v>
      </c>
    </row>
    <row r="7898" spans="4:4">
      <c r="D7898" t="str">
        <f t="shared" si="126"/>
        <v xml:space="preserve"> </v>
      </c>
    </row>
    <row r="7899" spans="4:4">
      <c r="D7899" t="str">
        <f t="shared" si="126"/>
        <v xml:space="preserve"> </v>
      </c>
    </row>
    <row r="7900" spans="4:4">
      <c r="D7900" t="str">
        <f t="shared" si="126"/>
        <v xml:space="preserve"> </v>
      </c>
    </row>
    <row r="7901" spans="4:4">
      <c r="D7901" t="str">
        <f t="shared" si="126"/>
        <v xml:space="preserve"> </v>
      </c>
    </row>
    <row r="7902" spans="4:4">
      <c r="D7902" t="str">
        <f t="shared" si="126"/>
        <v xml:space="preserve"> </v>
      </c>
    </row>
    <row r="7903" spans="4:4">
      <c r="D7903" t="str">
        <f t="shared" si="126"/>
        <v xml:space="preserve"> </v>
      </c>
    </row>
    <row r="7904" spans="4:4">
      <c r="D7904" t="str">
        <f t="shared" si="126"/>
        <v xml:space="preserve"> </v>
      </c>
    </row>
    <row r="7905" spans="4:4">
      <c r="D7905" t="str">
        <f t="shared" si="126"/>
        <v xml:space="preserve"> </v>
      </c>
    </row>
    <row r="7906" spans="4:4">
      <c r="D7906" t="str">
        <f t="shared" si="126"/>
        <v xml:space="preserve"> </v>
      </c>
    </row>
    <row r="7907" spans="4:4">
      <c r="D7907" t="str">
        <f t="shared" si="126"/>
        <v xml:space="preserve"> </v>
      </c>
    </row>
    <row r="7908" spans="4:4">
      <c r="D7908" t="str">
        <f t="shared" si="126"/>
        <v xml:space="preserve"> </v>
      </c>
    </row>
    <row r="7909" spans="4:4">
      <c r="D7909" t="str">
        <f t="shared" si="126"/>
        <v xml:space="preserve"> </v>
      </c>
    </row>
    <row r="7910" spans="4:4">
      <c r="D7910" t="str">
        <f t="shared" si="126"/>
        <v xml:space="preserve"> </v>
      </c>
    </row>
    <row r="7911" spans="4:4">
      <c r="D7911" t="str">
        <f t="shared" si="126"/>
        <v xml:space="preserve"> </v>
      </c>
    </row>
    <row r="7912" spans="4:4">
      <c r="D7912" t="str">
        <f t="shared" si="126"/>
        <v xml:space="preserve"> </v>
      </c>
    </row>
    <row r="7913" spans="4:4">
      <c r="D7913" t="str">
        <f t="shared" si="126"/>
        <v xml:space="preserve"> </v>
      </c>
    </row>
    <row r="7914" spans="4:4">
      <c r="D7914" t="str">
        <f t="shared" si="126"/>
        <v xml:space="preserve"> </v>
      </c>
    </row>
    <row r="7915" spans="4:4">
      <c r="D7915" t="str">
        <f t="shared" si="126"/>
        <v xml:space="preserve"> </v>
      </c>
    </row>
    <row r="7916" spans="4:4">
      <c r="D7916" t="str">
        <f t="shared" si="126"/>
        <v xml:space="preserve"> </v>
      </c>
    </row>
    <row r="7917" spans="4:4">
      <c r="D7917" t="str">
        <f t="shared" si="126"/>
        <v xml:space="preserve"> </v>
      </c>
    </row>
    <row r="7918" spans="4:4">
      <c r="D7918" t="str">
        <f t="shared" si="126"/>
        <v xml:space="preserve"> </v>
      </c>
    </row>
    <row r="7919" spans="4:4">
      <c r="D7919" t="str">
        <f t="shared" si="126"/>
        <v xml:space="preserve"> </v>
      </c>
    </row>
    <row r="7920" spans="4:4">
      <c r="D7920" t="str">
        <f t="shared" si="126"/>
        <v xml:space="preserve"> </v>
      </c>
    </row>
    <row r="7921" spans="4:4">
      <c r="D7921" t="str">
        <f t="shared" si="126"/>
        <v xml:space="preserve"> </v>
      </c>
    </row>
    <row r="7922" spans="4:4">
      <c r="D7922" t="str">
        <f t="shared" si="126"/>
        <v xml:space="preserve"> </v>
      </c>
    </row>
    <row r="7923" spans="4:4">
      <c r="D7923" t="str">
        <f t="shared" ref="D7923:D7986" si="127">J7923&amp;" "&amp;K7923</f>
        <v xml:space="preserve"> </v>
      </c>
    </row>
    <row r="7924" spans="4:4">
      <c r="D7924" t="str">
        <f t="shared" si="127"/>
        <v xml:space="preserve"> </v>
      </c>
    </row>
    <row r="7925" spans="4:4">
      <c r="D7925" t="str">
        <f t="shared" si="127"/>
        <v xml:space="preserve"> </v>
      </c>
    </row>
    <row r="7926" spans="4:4">
      <c r="D7926" t="str">
        <f t="shared" si="127"/>
        <v xml:space="preserve"> </v>
      </c>
    </row>
    <row r="7927" spans="4:4">
      <c r="D7927" t="str">
        <f t="shared" si="127"/>
        <v xml:space="preserve"> </v>
      </c>
    </row>
    <row r="7928" spans="4:4">
      <c r="D7928" t="str">
        <f t="shared" si="127"/>
        <v xml:space="preserve"> </v>
      </c>
    </row>
    <row r="7929" spans="4:4">
      <c r="D7929" t="str">
        <f t="shared" si="127"/>
        <v xml:space="preserve"> </v>
      </c>
    </row>
    <row r="7930" spans="4:4">
      <c r="D7930" t="str">
        <f t="shared" si="127"/>
        <v xml:space="preserve"> </v>
      </c>
    </row>
    <row r="7931" spans="4:4">
      <c r="D7931" t="str">
        <f t="shared" si="127"/>
        <v xml:space="preserve"> </v>
      </c>
    </row>
    <row r="7932" spans="4:4">
      <c r="D7932" t="str">
        <f t="shared" si="127"/>
        <v xml:space="preserve"> </v>
      </c>
    </row>
    <row r="7933" spans="4:4">
      <c r="D7933" t="str">
        <f t="shared" si="127"/>
        <v xml:space="preserve"> </v>
      </c>
    </row>
    <row r="7934" spans="4:4">
      <c r="D7934" t="str">
        <f t="shared" si="127"/>
        <v xml:space="preserve"> </v>
      </c>
    </row>
    <row r="7935" spans="4:4">
      <c r="D7935" t="str">
        <f t="shared" si="127"/>
        <v xml:space="preserve"> </v>
      </c>
    </row>
    <row r="7936" spans="4:4">
      <c r="D7936" t="str">
        <f t="shared" si="127"/>
        <v xml:space="preserve"> </v>
      </c>
    </row>
    <row r="7937" spans="4:4">
      <c r="D7937" t="str">
        <f t="shared" si="127"/>
        <v xml:space="preserve"> </v>
      </c>
    </row>
    <row r="7938" spans="4:4">
      <c r="D7938" t="str">
        <f t="shared" si="127"/>
        <v xml:space="preserve"> </v>
      </c>
    </row>
    <row r="7939" spans="4:4">
      <c r="D7939" t="str">
        <f t="shared" si="127"/>
        <v xml:space="preserve"> </v>
      </c>
    </row>
    <row r="7940" spans="4:4">
      <c r="D7940" t="str">
        <f t="shared" si="127"/>
        <v xml:space="preserve"> </v>
      </c>
    </row>
    <row r="7941" spans="4:4">
      <c r="D7941" t="str">
        <f t="shared" si="127"/>
        <v xml:space="preserve"> </v>
      </c>
    </row>
    <row r="7942" spans="4:4">
      <c r="D7942" t="str">
        <f t="shared" si="127"/>
        <v xml:space="preserve"> </v>
      </c>
    </row>
    <row r="7943" spans="4:4">
      <c r="D7943" t="str">
        <f t="shared" si="127"/>
        <v xml:space="preserve"> </v>
      </c>
    </row>
    <row r="7944" spans="4:4">
      <c r="D7944" t="str">
        <f t="shared" si="127"/>
        <v xml:space="preserve"> </v>
      </c>
    </row>
    <row r="7945" spans="4:4">
      <c r="D7945" t="str">
        <f t="shared" si="127"/>
        <v xml:space="preserve"> </v>
      </c>
    </row>
    <row r="7946" spans="4:4">
      <c r="D7946" t="str">
        <f t="shared" si="127"/>
        <v xml:space="preserve"> </v>
      </c>
    </row>
    <row r="7947" spans="4:4">
      <c r="D7947" t="str">
        <f t="shared" si="127"/>
        <v xml:space="preserve"> </v>
      </c>
    </row>
    <row r="7948" spans="4:4">
      <c r="D7948" t="str">
        <f t="shared" si="127"/>
        <v xml:space="preserve"> </v>
      </c>
    </row>
    <row r="7949" spans="4:4">
      <c r="D7949" t="str">
        <f t="shared" si="127"/>
        <v xml:space="preserve"> </v>
      </c>
    </row>
    <row r="7950" spans="4:4">
      <c r="D7950" t="str">
        <f t="shared" si="127"/>
        <v xml:space="preserve"> </v>
      </c>
    </row>
    <row r="7951" spans="4:4">
      <c r="D7951" t="str">
        <f t="shared" si="127"/>
        <v xml:space="preserve"> </v>
      </c>
    </row>
    <row r="7952" spans="4:4">
      <c r="D7952" t="str">
        <f t="shared" si="127"/>
        <v xml:space="preserve"> </v>
      </c>
    </row>
    <row r="7953" spans="4:4">
      <c r="D7953" t="str">
        <f t="shared" si="127"/>
        <v xml:space="preserve"> </v>
      </c>
    </row>
    <row r="7954" spans="4:4">
      <c r="D7954" t="str">
        <f t="shared" si="127"/>
        <v xml:space="preserve"> </v>
      </c>
    </row>
    <row r="7955" spans="4:4">
      <c r="D7955" t="str">
        <f t="shared" si="127"/>
        <v xml:space="preserve"> </v>
      </c>
    </row>
    <row r="7956" spans="4:4">
      <c r="D7956" t="str">
        <f t="shared" si="127"/>
        <v xml:space="preserve"> </v>
      </c>
    </row>
    <row r="7957" spans="4:4">
      <c r="D7957" t="str">
        <f t="shared" si="127"/>
        <v xml:space="preserve"> </v>
      </c>
    </row>
    <row r="7958" spans="4:4">
      <c r="D7958" t="str">
        <f t="shared" si="127"/>
        <v xml:space="preserve"> </v>
      </c>
    </row>
    <row r="7959" spans="4:4">
      <c r="D7959" t="str">
        <f t="shared" si="127"/>
        <v xml:space="preserve"> </v>
      </c>
    </row>
    <row r="7960" spans="4:4">
      <c r="D7960" t="str">
        <f t="shared" si="127"/>
        <v xml:space="preserve"> </v>
      </c>
    </row>
    <row r="7961" spans="4:4">
      <c r="D7961" t="str">
        <f t="shared" si="127"/>
        <v xml:space="preserve"> </v>
      </c>
    </row>
    <row r="7962" spans="4:4">
      <c r="D7962" t="str">
        <f t="shared" si="127"/>
        <v xml:space="preserve"> </v>
      </c>
    </row>
    <row r="7963" spans="4:4">
      <c r="D7963" t="str">
        <f t="shared" si="127"/>
        <v xml:space="preserve"> </v>
      </c>
    </row>
    <row r="7964" spans="4:4">
      <c r="D7964" t="str">
        <f t="shared" si="127"/>
        <v xml:space="preserve"> </v>
      </c>
    </row>
    <row r="7965" spans="4:4">
      <c r="D7965" t="str">
        <f t="shared" si="127"/>
        <v xml:space="preserve"> </v>
      </c>
    </row>
    <row r="7966" spans="4:4">
      <c r="D7966" t="str">
        <f t="shared" si="127"/>
        <v xml:space="preserve"> </v>
      </c>
    </row>
    <row r="7967" spans="4:4">
      <c r="D7967" t="str">
        <f t="shared" si="127"/>
        <v xml:space="preserve"> </v>
      </c>
    </row>
    <row r="7968" spans="4:4">
      <c r="D7968" t="str">
        <f t="shared" si="127"/>
        <v xml:space="preserve"> </v>
      </c>
    </row>
    <row r="7969" spans="4:4">
      <c r="D7969" t="str">
        <f t="shared" si="127"/>
        <v xml:space="preserve"> </v>
      </c>
    </row>
    <row r="7970" spans="4:4">
      <c r="D7970" t="str">
        <f t="shared" si="127"/>
        <v xml:space="preserve"> </v>
      </c>
    </row>
    <row r="7971" spans="4:4">
      <c r="D7971" t="str">
        <f t="shared" si="127"/>
        <v xml:space="preserve"> </v>
      </c>
    </row>
    <row r="7972" spans="4:4">
      <c r="D7972" t="str">
        <f t="shared" si="127"/>
        <v xml:space="preserve"> </v>
      </c>
    </row>
    <row r="7973" spans="4:4">
      <c r="D7973" t="str">
        <f t="shared" si="127"/>
        <v xml:space="preserve"> </v>
      </c>
    </row>
    <row r="7974" spans="4:4">
      <c r="D7974" t="str">
        <f t="shared" si="127"/>
        <v xml:space="preserve"> </v>
      </c>
    </row>
    <row r="7975" spans="4:4">
      <c r="D7975" t="str">
        <f t="shared" si="127"/>
        <v xml:space="preserve"> </v>
      </c>
    </row>
    <row r="7976" spans="4:4">
      <c r="D7976" t="str">
        <f t="shared" si="127"/>
        <v xml:space="preserve"> </v>
      </c>
    </row>
    <row r="7977" spans="4:4">
      <c r="D7977" t="str">
        <f t="shared" si="127"/>
        <v xml:space="preserve"> </v>
      </c>
    </row>
    <row r="7978" spans="4:4">
      <c r="D7978" t="str">
        <f t="shared" si="127"/>
        <v xml:space="preserve"> </v>
      </c>
    </row>
    <row r="7979" spans="4:4">
      <c r="D7979" t="str">
        <f t="shared" si="127"/>
        <v xml:space="preserve"> </v>
      </c>
    </row>
    <row r="7980" spans="4:4">
      <c r="D7980" t="str">
        <f t="shared" si="127"/>
        <v xml:space="preserve"> </v>
      </c>
    </row>
    <row r="7981" spans="4:4">
      <c r="D7981" t="str">
        <f t="shared" si="127"/>
        <v xml:space="preserve"> </v>
      </c>
    </row>
    <row r="7982" spans="4:4">
      <c r="D7982" t="str">
        <f t="shared" si="127"/>
        <v xml:space="preserve"> </v>
      </c>
    </row>
    <row r="7983" spans="4:4">
      <c r="D7983" t="str">
        <f t="shared" si="127"/>
        <v xml:space="preserve"> </v>
      </c>
    </row>
    <row r="7984" spans="4:4">
      <c r="D7984" t="str">
        <f t="shared" si="127"/>
        <v xml:space="preserve"> </v>
      </c>
    </row>
    <row r="7985" spans="4:4">
      <c r="D7985" t="str">
        <f t="shared" si="127"/>
        <v xml:space="preserve"> </v>
      </c>
    </row>
    <row r="7986" spans="4:4">
      <c r="D7986" t="str">
        <f t="shared" si="127"/>
        <v xml:space="preserve"> </v>
      </c>
    </row>
    <row r="7987" spans="4:4">
      <c r="D7987" t="str">
        <f t="shared" ref="D7987:D8050" si="128">J7987&amp;" "&amp;K7987</f>
        <v xml:space="preserve"> </v>
      </c>
    </row>
    <row r="7988" spans="4:4">
      <c r="D7988" t="str">
        <f t="shared" si="128"/>
        <v xml:space="preserve"> </v>
      </c>
    </row>
    <row r="7989" spans="4:4">
      <c r="D7989" t="str">
        <f t="shared" si="128"/>
        <v xml:space="preserve"> </v>
      </c>
    </row>
    <row r="7990" spans="4:4">
      <c r="D7990" t="str">
        <f t="shared" si="128"/>
        <v xml:space="preserve"> </v>
      </c>
    </row>
    <row r="7991" spans="4:4">
      <c r="D7991" t="str">
        <f t="shared" si="128"/>
        <v xml:space="preserve"> </v>
      </c>
    </row>
    <row r="7992" spans="4:4">
      <c r="D7992" t="str">
        <f t="shared" si="128"/>
        <v xml:space="preserve"> </v>
      </c>
    </row>
    <row r="7993" spans="4:4">
      <c r="D7993" t="str">
        <f t="shared" si="128"/>
        <v xml:space="preserve"> </v>
      </c>
    </row>
    <row r="7994" spans="4:4">
      <c r="D7994" t="str">
        <f t="shared" si="128"/>
        <v xml:space="preserve"> </v>
      </c>
    </row>
    <row r="7995" spans="4:4">
      <c r="D7995" t="str">
        <f t="shared" si="128"/>
        <v xml:space="preserve"> </v>
      </c>
    </row>
    <row r="7996" spans="4:4">
      <c r="D7996" t="str">
        <f t="shared" si="128"/>
        <v xml:space="preserve"> </v>
      </c>
    </row>
    <row r="7997" spans="4:4">
      <c r="D7997" t="str">
        <f t="shared" si="128"/>
        <v xml:space="preserve"> </v>
      </c>
    </row>
    <row r="7998" spans="4:4">
      <c r="D7998" t="str">
        <f t="shared" si="128"/>
        <v xml:space="preserve"> </v>
      </c>
    </row>
    <row r="7999" spans="4:4">
      <c r="D7999" t="str">
        <f t="shared" si="128"/>
        <v xml:space="preserve"> </v>
      </c>
    </row>
    <row r="8000" spans="4:4">
      <c r="D8000" t="str">
        <f t="shared" si="128"/>
        <v xml:space="preserve"> </v>
      </c>
    </row>
    <row r="8001" spans="4:4">
      <c r="D8001" t="str">
        <f t="shared" si="128"/>
        <v xml:space="preserve"> </v>
      </c>
    </row>
    <row r="8002" spans="4:4">
      <c r="D8002" t="str">
        <f t="shared" si="128"/>
        <v xml:space="preserve"> </v>
      </c>
    </row>
    <row r="8003" spans="4:4">
      <c r="D8003" t="str">
        <f t="shared" si="128"/>
        <v xml:space="preserve"> </v>
      </c>
    </row>
    <row r="8004" spans="4:4">
      <c r="D8004" t="str">
        <f t="shared" si="128"/>
        <v xml:space="preserve"> </v>
      </c>
    </row>
    <row r="8005" spans="4:4">
      <c r="D8005" t="str">
        <f t="shared" si="128"/>
        <v xml:space="preserve"> </v>
      </c>
    </row>
    <row r="8006" spans="4:4">
      <c r="D8006" t="str">
        <f t="shared" si="128"/>
        <v xml:space="preserve"> </v>
      </c>
    </row>
    <row r="8007" spans="4:4">
      <c r="D8007" t="str">
        <f t="shared" si="128"/>
        <v xml:space="preserve"> </v>
      </c>
    </row>
    <row r="8008" spans="4:4">
      <c r="D8008" t="str">
        <f t="shared" si="128"/>
        <v xml:space="preserve"> </v>
      </c>
    </row>
    <row r="8009" spans="4:4">
      <c r="D8009" t="str">
        <f t="shared" si="128"/>
        <v xml:space="preserve"> </v>
      </c>
    </row>
    <row r="8010" spans="4:4">
      <c r="D8010" t="str">
        <f t="shared" si="128"/>
        <v xml:space="preserve"> </v>
      </c>
    </row>
    <row r="8011" spans="4:4">
      <c r="D8011" t="str">
        <f t="shared" si="128"/>
        <v xml:space="preserve"> </v>
      </c>
    </row>
    <row r="8012" spans="4:4">
      <c r="D8012" t="str">
        <f t="shared" si="128"/>
        <v xml:space="preserve"> </v>
      </c>
    </row>
    <row r="8013" spans="4:4">
      <c r="D8013" t="str">
        <f t="shared" si="128"/>
        <v xml:space="preserve"> </v>
      </c>
    </row>
    <row r="8014" spans="4:4">
      <c r="D8014" t="str">
        <f t="shared" si="128"/>
        <v xml:space="preserve"> </v>
      </c>
    </row>
    <row r="8015" spans="4:4">
      <c r="D8015" t="str">
        <f t="shared" si="128"/>
        <v xml:space="preserve"> </v>
      </c>
    </row>
    <row r="8016" spans="4:4">
      <c r="D8016" t="str">
        <f t="shared" si="128"/>
        <v xml:space="preserve"> </v>
      </c>
    </row>
    <row r="8017" spans="4:4">
      <c r="D8017" t="str">
        <f t="shared" si="128"/>
        <v xml:space="preserve"> </v>
      </c>
    </row>
    <row r="8018" spans="4:4">
      <c r="D8018" t="str">
        <f t="shared" si="128"/>
        <v xml:space="preserve"> </v>
      </c>
    </row>
    <row r="8019" spans="4:4">
      <c r="D8019" t="str">
        <f t="shared" si="128"/>
        <v xml:space="preserve"> </v>
      </c>
    </row>
    <row r="8020" spans="4:4">
      <c r="D8020" t="str">
        <f t="shared" si="128"/>
        <v xml:space="preserve"> </v>
      </c>
    </row>
    <row r="8021" spans="4:4">
      <c r="D8021" t="str">
        <f t="shared" si="128"/>
        <v xml:space="preserve"> </v>
      </c>
    </row>
    <row r="8022" spans="4:4">
      <c r="D8022" t="str">
        <f t="shared" si="128"/>
        <v xml:space="preserve"> </v>
      </c>
    </row>
    <row r="8023" spans="4:4">
      <c r="D8023" t="str">
        <f t="shared" si="128"/>
        <v xml:space="preserve"> </v>
      </c>
    </row>
    <row r="8024" spans="4:4">
      <c r="D8024" t="str">
        <f t="shared" si="128"/>
        <v xml:space="preserve"> </v>
      </c>
    </row>
    <row r="8025" spans="4:4">
      <c r="D8025" t="str">
        <f t="shared" si="128"/>
        <v xml:space="preserve"> </v>
      </c>
    </row>
    <row r="8026" spans="4:4">
      <c r="D8026" t="str">
        <f t="shared" si="128"/>
        <v xml:space="preserve"> </v>
      </c>
    </row>
    <row r="8027" spans="4:4">
      <c r="D8027" t="str">
        <f t="shared" si="128"/>
        <v xml:space="preserve"> </v>
      </c>
    </row>
    <row r="8028" spans="4:4">
      <c r="D8028" t="str">
        <f t="shared" si="128"/>
        <v xml:space="preserve"> </v>
      </c>
    </row>
    <row r="8029" spans="4:4">
      <c r="D8029" t="str">
        <f t="shared" si="128"/>
        <v xml:space="preserve"> </v>
      </c>
    </row>
    <row r="8030" spans="4:4">
      <c r="D8030" t="str">
        <f t="shared" si="128"/>
        <v xml:space="preserve"> </v>
      </c>
    </row>
    <row r="8031" spans="4:4">
      <c r="D8031" t="str">
        <f t="shared" si="128"/>
        <v xml:space="preserve"> </v>
      </c>
    </row>
    <row r="8032" spans="4:4">
      <c r="D8032" t="str">
        <f t="shared" si="128"/>
        <v xml:space="preserve"> </v>
      </c>
    </row>
    <row r="8033" spans="4:4">
      <c r="D8033" t="str">
        <f t="shared" si="128"/>
        <v xml:space="preserve"> </v>
      </c>
    </row>
    <row r="8034" spans="4:4">
      <c r="D8034" t="str">
        <f t="shared" si="128"/>
        <v xml:space="preserve"> </v>
      </c>
    </row>
    <row r="8035" spans="4:4">
      <c r="D8035" t="str">
        <f t="shared" si="128"/>
        <v xml:space="preserve"> </v>
      </c>
    </row>
    <row r="8036" spans="4:4">
      <c r="D8036" t="str">
        <f t="shared" si="128"/>
        <v xml:space="preserve"> </v>
      </c>
    </row>
    <row r="8037" spans="4:4">
      <c r="D8037" t="str">
        <f t="shared" si="128"/>
        <v xml:space="preserve"> </v>
      </c>
    </row>
    <row r="8038" spans="4:4">
      <c r="D8038" t="str">
        <f t="shared" si="128"/>
        <v xml:space="preserve"> </v>
      </c>
    </row>
    <row r="8039" spans="4:4">
      <c r="D8039" t="str">
        <f t="shared" si="128"/>
        <v xml:space="preserve"> </v>
      </c>
    </row>
    <row r="8040" spans="4:4">
      <c r="D8040" t="str">
        <f t="shared" si="128"/>
        <v xml:space="preserve"> </v>
      </c>
    </row>
    <row r="8041" spans="4:4">
      <c r="D8041" t="str">
        <f t="shared" si="128"/>
        <v xml:space="preserve"> </v>
      </c>
    </row>
    <row r="8042" spans="4:4">
      <c r="D8042" t="str">
        <f t="shared" si="128"/>
        <v xml:space="preserve"> </v>
      </c>
    </row>
    <row r="8043" spans="4:4">
      <c r="D8043" t="str">
        <f t="shared" si="128"/>
        <v xml:space="preserve"> </v>
      </c>
    </row>
    <row r="8044" spans="4:4">
      <c r="D8044" t="str">
        <f t="shared" si="128"/>
        <v xml:space="preserve"> </v>
      </c>
    </row>
    <row r="8045" spans="4:4">
      <c r="D8045" t="str">
        <f t="shared" si="128"/>
        <v xml:space="preserve"> </v>
      </c>
    </row>
    <row r="8046" spans="4:4">
      <c r="D8046" t="str">
        <f t="shared" si="128"/>
        <v xml:space="preserve"> </v>
      </c>
    </row>
    <row r="8047" spans="4:4">
      <c r="D8047" t="str">
        <f t="shared" si="128"/>
        <v xml:space="preserve"> </v>
      </c>
    </row>
    <row r="8048" spans="4:4">
      <c r="D8048" t="str">
        <f t="shared" si="128"/>
        <v xml:space="preserve"> </v>
      </c>
    </row>
    <row r="8049" spans="4:4">
      <c r="D8049" t="str">
        <f t="shared" si="128"/>
        <v xml:space="preserve"> </v>
      </c>
    </row>
    <row r="8050" spans="4:4">
      <c r="D8050" t="str">
        <f t="shared" si="128"/>
        <v xml:space="preserve"> </v>
      </c>
    </row>
    <row r="8051" spans="4:4">
      <c r="D8051" t="str">
        <f t="shared" ref="D8051:D8114" si="129">J8051&amp;" "&amp;K8051</f>
        <v xml:space="preserve"> </v>
      </c>
    </row>
    <row r="8052" spans="4:4">
      <c r="D8052" t="str">
        <f t="shared" si="129"/>
        <v xml:space="preserve"> </v>
      </c>
    </row>
    <row r="8053" spans="4:4">
      <c r="D8053" t="str">
        <f t="shared" si="129"/>
        <v xml:space="preserve"> </v>
      </c>
    </row>
    <row r="8054" spans="4:4">
      <c r="D8054" t="str">
        <f t="shared" si="129"/>
        <v xml:space="preserve"> </v>
      </c>
    </row>
    <row r="8055" spans="4:4">
      <c r="D8055" t="str">
        <f t="shared" si="129"/>
        <v xml:space="preserve"> </v>
      </c>
    </row>
    <row r="8056" spans="4:4">
      <c r="D8056" t="str">
        <f t="shared" si="129"/>
        <v xml:space="preserve"> </v>
      </c>
    </row>
    <row r="8057" spans="4:4">
      <c r="D8057" t="str">
        <f t="shared" si="129"/>
        <v xml:space="preserve"> </v>
      </c>
    </row>
    <row r="8058" spans="4:4">
      <c r="D8058" t="str">
        <f t="shared" si="129"/>
        <v xml:space="preserve"> </v>
      </c>
    </row>
    <row r="8059" spans="4:4">
      <c r="D8059" t="str">
        <f t="shared" si="129"/>
        <v xml:space="preserve"> </v>
      </c>
    </row>
    <row r="8060" spans="4:4">
      <c r="D8060" t="str">
        <f t="shared" si="129"/>
        <v xml:space="preserve"> </v>
      </c>
    </row>
    <row r="8061" spans="4:4">
      <c r="D8061" t="str">
        <f t="shared" si="129"/>
        <v xml:space="preserve"> </v>
      </c>
    </row>
    <row r="8062" spans="4:4">
      <c r="D8062" t="str">
        <f t="shared" si="129"/>
        <v xml:space="preserve"> </v>
      </c>
    </row>
    <row r="8063" spans="4:4">
      <c r="D8063" t="str">
        <f t="shared" si="129"/>
        <v xml:space="preserve"> </v>
      </c>
    </row>
    <row r="8064" spans="4:4">
      <c r="D8064" t="str">
        <f t="shared" si="129"/>
        <v xml:space="preserve"> </v>
      </c>
    </row>
    <row r="8065" spans="4:4">
      <c r="D8065" t="str">
        <f t="shared" si="129"/>
        <v xml:space="preserve"> </v>
      </c>
    </row>
    <row r="8066" spans="4:4">
      <c r="D8066" t="str">
        <f t="shared" si="129"/>
        <v xml:space="preserve"> </v>
      </c>
    </row>
    <row r="8067" spans="4:4">
      <c r="D8067" t="str">
        <f t="shared" si="129"/>
        <v xml:space="preserve"> </v>
      </c>
    </row>
    <row r="8068" spans="4:4">
      <c r="D8068" t="str">
        <f t="shared" si="129"/>
        <v xml:space="preserve"> </v>
      </c>
    </row>
    <row r="8069" spans="4:4">
      <c r="D8069" t="str">
        <f t="shared" si="129"/>
        <v xml:space="preserve"> </v>
      </c>
    </row>
    <row r="8070" spans="4:4">
      <c r="D8070" t="str">
        <f t="shared" si="129"/>
        <v xml:space="preserve"> </v>
      </c>
    </row>
    <row r="8071" spans="4:4">
      <c r="D8071" t="str">
        <f t="shared" si="129"/>
        <v xml:space="preserve"> </v>
      </c>
    </row>
    <row r="8072" spans="4:4">
      <c r="D8072" t="str">
        <f t="shared" si="129"/>
        <v xml:space="preserve"> </v>
      </c>
    </row>
    <row r="8073" spans="4:4">
      <c r="D8073" t="str">
        <f t="shared" si="129"/>
        <v xml:space="preserve"> </v>
      </c>
    </row>
    <row r="8074" spans="4:4">
      <c r="D8074" t="str">
        <f t="shared" si="129"/>
        <v xml:space="preserve"> </v>
      </c>
    </row>
    <row r="8075" spans="4:4">
      <c r="D8075" t="str">
        <f t="shared" si="129"/>
        <v xml:space="preserve"> </v>
      </c>
    </row>
    <row r="8076" spans="4:4">
      <c r="D8076" t="str">
        <f t="shared" si="129"/>
        <v xml:space="preserve"> </v>
      </c>
    </row>
    <row r="8077" spans="4:4">
      <c r="D8077" t="str">
        <f t="shared" si="129"/>
        <v xml:space="preserve"> </v>
      </c>
    </row>
    <row r="8078" spans="4:4">
      <c r="D8078" t="str">
        <f t="shared" si="129"/>
        <v xml:space="preserve"> </v>
      </c>
    </row>
    <row r="8079" spans="4:4">
      <c r="D8079" t="str">
        <f t="shared" si="129"/>
        <v xml:space="preserve"> </v>
      </c>
    </row>
    <row r="8080" spans="4:4">
      <c r="D8080" t="str">
        <f t="shared" si="129"/>
        <v xml:space="preserve"> </v>
      </c>
    </row>
    <row r="8081" spans="4:4">
      <c r="D8081" t="str">
        <f t="shared" si="129"/>
        <v xml:space="preserve"> </v>
      </c>
    </row>
    <row r="8082" spans="4:4">
      <c r="D8082" t="str">
        <f t="shared" si="129"/>
        <v xml:space="preserve"> </v>
      </c>
    </row>
    <row r="8083" spans="4:4">
      <c r="D8083" t="str">
        <f t="shared" si="129"/>
        <v xml:space="preserve"> </v>
      </c>
    </row>
    <row r="8084" spans="4:4">
      <c r="D8084" t="str">
        <f t="shared" si="129"/>
        <v xml:space="preserve"> </v>
      </c>
    </row>
    <row r="8085" spans="4:4">
      <c r="D8085" t="str">
        <f t="shared" si="129"/>
        <v xml:space="preserve"> </v>
      </c>
    </row>
    <row r="8086" spans="4:4">
      <c r="D8086" t="str">
        <f t="shared" si="129"/>
        <v xml:space="preserve"> </v>
      </c>
    </row>
    <row r="8087" spans="4:4">
      <c r="D8087" t="str">
        <f t="shared" si="129"/>
        <v xml:space="preserve"> </v>
      </c>
    </row>
    <row r="8088" spans="4:4">
      <c r="D8088" t="str">
        <f t="shared" si="129"/>
        <v xml:space="preserve"> </v>
      </c>
    </row>
    <row r="8089" spans="4:4">
      <c r="D8089" t="str">
        <f t="shared" si="129"/>
        <v xml:space="preserve"> </v>
      </c>
    </row>
    <row r="8090" spans="4:4">
      <c r="D8090" t="str">
        <f t="shared" si="129"/>
        <v xml:space="preserve"> </v>
      </c>
    </row>
    <row r="8091" spans="4:4">
      <c r="D8091" t="str">
        <f t="shared" si="129"/>
        <v xml:space="preserve"> </v>
      </c>
    </row>
    <row r="8092" spans="4:4">
      <c r="D8092" t="str">
        <f t="shared" si="129"/>
        <v xml:space="preserve"> </v>
      </c>
    </row>
    <row r="8093" spans="4:4">
      <c r="D8093" t="str">
        <f t="shared" si="129"/>
        <v xml:space="preserve"> </v>
      </c>
    </row>
    <row r="8094" spans="4:4">
      <c r="D8094" t="str">
        <f t="shared" si="129"/>
        <v xml:space="preserve"> </v>
      </c>
    </row>
    <row r="8095" spans="4:4">
      <c r="D8095" t="str">
        <f t="shared" si="129"/>
        <v xml:space="preserve"> </v>
      </c>
    </row>
    <row r="8096" spans="4:4">
      <c r="D8096" t="str">
        <f t="shared" si="129"/>
        <v xml:space="preserve"> </v>
      </c>
    </row>
    <row r="8097" spans="4:4">
      <c r="D8097" t="str">
        <f t="shared" si="129"/>
        <v xml:space="preserve"> </v>
      </c>
    </row>
    <row r="8098" spans="4:4">
      <c r="D8098" t="str">
        <f t="shared" si="129"/>
        <v xml:space="preserve"> </v>
      </c>
    </row>
    <row r="8099" spans="4:4">
      <c r="D8099" t="str">
        <f t="shared" si="129"/>
        <v xml:space="preserve"> </v>
      </c>
    </row>
    <row r="8100" spans="4:4">
      <c r="D8100" t="str">
        <f t="shared" si="129"/>
        <v xml:space="preserve"> </v>
      </c>
    </row>
    <row r="8101" spans="4:4">
      <c r="D8101" t="str">
        <f t="shared" si="129"/>
        <v xml:space="preserve"> </v>
      </c>
    </row>
    <row r="8102" spans="4:4">
      <c r="D8102" t="str">
        <f t="shared" si="129"/>
        <v xml:space="preserve"> </v>
      </c>
    </row>
    <row r="8103" spans="4:4">
      <c r="D8103" t="str">
        <f t="shared" si="129"/>
        <v xml:space="preserve"> </v>
      </c>
    </row>
    <row r="8104" spans="4:4">
      <c r="D8104" t="str">
        <f t="shared" si="129"/>
        <v xml:space="preserve"> </v>
      </c>
    </row>
    <row r="8105" spans="4:4">
      <c r="D8105" t="str">
        <f t="shared" si="129"/>
        <v xml:space="preserve"> </v>
      </c>
    </row>
    <row r="8106" spans="4:4">
      <c r="D8106" t="str">
        <f t="shared" si="129"/>
        <v xml:space="preserve"> </v>
      </c>
    </row>
    <row r="8107" spans="4:4">
      <c r="D8107" t="str">
        <f t="shared" si="129"/>
        <v xml:space="preserve"> </v>
      </c>
    </row>
    <row r="8108" spans="4:4">
      <c r="D8108" t="str">
        <f t="shared" si="129"/>
        <v xml:space="preserve"> </v>
      </c>
    </row>
    <row r="8109" spans="4:4">
      <c r="D8109" t="str">
        <f t="shared" si="129"/>
        <v xml:space="preserve"> </v>
      </c>
    </row>
    <row r="8110" spans="4:4">
      <c r="D8110" t="str">
        <f t="shared" si="129"/>
        <v xml:space="preserve"> </v>
      </c>
    </row>
    <row r="8111" spans="4:4">
      <c r="D8111" t="str">
        <f t="shared" si="129"/>
        <v xml:space="preserve"> </v>
      </c>
    </row>
    <row r="8112" spans="4:4">
      <c r="D8112" t="str">
        <f t="shared" si="129"/>
        <v xml:space="preserve"> </v>
      </c>
    </row>
    <row r="8113" spans="4:4">
      <c r="D8113" t="str">
        <f t="shared" si="129"/>
        <v xml:space="preserve"> </v>
      </c>
    </row>
    <row r="8114" spans="4:4">
      <c r="D8114" t="str">
        <f t="shared" si="129"/>
        <v xml:space="preserve"> </v>
      </c>
    </row>
    <row r="8115" spans="4:4">
      <c r="D8115" t="str">
        <f t="shared" ref="D8115:D8178" si="130">J8115&amp;" "&amp;K8115</f>
        <v xml:space="preserve"> </v>
      </c>
    </row>
    <row r="8116" spans="4:4">
      <c r="D8116" t="str">
        <f t="shared" si="130"/>
        <v xml:space="preserve"> </v>
      </c>
    </row>
    <row r="8117" spans="4:4">
      <c r="D8117" t="str">
        <f t="shared" si="130"/>
        <v xml:space="preserve"> </v>
      </c>
    </row>
    <row r="8118" spans="4:4">
      <c r="D8118" t="str">
        <f t="shared" si="130"/>
        <v xml:space="preserve"> </v>
      </c>
    </row>
    <row r="8119" spans="4:4">
      <c r="D8119" t="str">
        <f t="shared" si="130"/>
        <v xml:space="preserve"> </v>
      </c>
    </row>
    <row r="8120" spans="4:4">
      <c r="D8120" t="str">
        <f t="shared" si="130"/>
        <v xml:space="preserve"> </v>
      </c>
    </row>
    <row r="8121" spans="4:4">
      <c r="D8121" t="str">
        <f t="shared" si="130"/>
        <v xml:space="preserve"> </v>
      </c>
    </row>
    <row r="8122" spans="4:4">
      <c r="D8122" t="str">
        <f t="shared" si="130"/>
        <v xml:space="preserve"> </v>
      </c>
    </row>
    <row r="8123" spans="4:4">
      <c r="D8123" t="str">
        <f t="shared" si="130"/>
        <v xml:space="preserve"> </v>
      </c>
    </row>
    <row r="8124" spans="4:4">
      <c r="D8124" t="str">
        <f t="shared" si="130"/>
        <v xml:space="preserve"> </v>
      </c>
    </row>
    <row r="8125" spans="4:4">
      <c r="D8125" t="str">
        <f t="shared" si="130"/>
        <v xml:space="preserve"> </v>
      </c>
    </row>
    <row r="8126" spans="4:4">
      <c r="D8126" t="str">
        <f t="shared" si="130"/>
        <v xml:space="preserve"> </v>
      </c>
    </row>
    <row r="8127" spans="4:4">
      <c r="D8127" t="str">
        <f t="shared" si="130"/>
        <v xml:space="preserve"> </v>
      </c>
    </row>
    <row r="8128" spans="4:4">
      <c r="D8128" t="str">
        <f t="shared" si="130"/>
        <v xml:space="preserve"> </v>
      </c>
    </row>
    <row r="8129" spans="4:4">
      <c r="D8129" t="str">
        <f t="shared" si="130"/>
        <v xml:space="preserve"> </v>
      </c>
    </row>
    <row r="8130" spans="4:4">
      <c r="D8130" t="str">
        <f t="shared" si="130"/>
        <v xml:space="preserve"> </v>
      </c>
    </row>
    <row r="8131" spans="4:4">
      <c r="D8131" t="str">
        <f t="shared" si="130"/>
        <v xml:space="preserve"> </v>
      </c>
    </row>
    <row r="8132" spans="4:4">
      <c r="D8132" t="str">
        <f t="shared" si="130"/>
        <v xml:space="preserve"> </v>
      </c>
    </row>
    <row r="8133" spans="4:4">
      <c r="D8133" t="str">
        <f t="shared" si="130"/>
        <v xml:space="preserve"> </v>
      </c>
    </row>
    <row r="8134" spans="4:4">
      <c r="D8134" t="str">
        <f t="shared" si="130"/>
        <v xml:space="preserve"> </v>
      </c>
    </row>
    <row r="8135" spans="4:4">
      <c r="D8135" t="str">
        <f t="shared" si="130"/>
        <v xml:space="preserve"> </v>
      </c>
    </row>
    <row r="8136" spans="4:4">
      <c r="D8136" t="str">
        <f t="shared" si="130"/>
        <v xml:space="preserve"> </v>
      </c>
    </row>
    <row r="8137" spans="4:4">
      <c r="D8137" t="str">
        <f t="shared" si="130"/>
        <v xml:space="preserve"> </v>
      </c>
    </row>
    <row r="8138" spans="4:4">
      <c r="D8138" t="str">
        <f t="shared" si="130"/>
        <v xml:space="preserve"> </v>
      </c>
    </row>
    <row r="8139" spans="4:4">
      <c r="D8139" t="str">
        <f t="shared" si="130"/>
        <v xml:space="preserve"> </v>
      </c>
    </row>
    <row r="8140" spans="4:4">
      <c r="D8140" t="str">
        <f t="shared" si="130"/>
        <v xml:space="preserve"> </v>
      </c>
    </row>
    <row r="8141" spans="4:4">
      <c r="D8141" t="str">
        <f t="shared" si="130"/>
        <v xml:space="preserve"> </v>
      </c>
    </row>
    <row r="8142" spans="4:4">
      <c r="D8142" t="str">
        <f t="shared" si="130"/>
        <v xml:space="preserve"> </v>
      </c>
    </row>
    <row r="8143" spans="4:4">
      <c r="D8143" t="str">
        <f t="shared" si="130"/>
        <v xml:space="preserve"> </v>
      </c>
    </row>
    <row r="8144" spans="4:4">
      <c r="D8144" t="str">
        <f t="shared" si="130"/>
        <v xml:space="preserve"> </v>
      </c>
    </row>
    <row r="8145" spans="4:4">
      <c r="D8145" t="str">
        <f t="shared" si="130"/>
        <v xml:space="preserve"> </v>
      </c>
    </row>
    <row r="8146" spans="4:4">
      <c r="D8146" t="str">
        <f t="shared" si="130"/>
        <v xml:space="preserve"> </v>
      </c>
    </row>
    <row r="8147" spans="4:4">
      <c r="D8147" t="str">
        <f t="shared" si="130"/>
        <v xml:space="preserve"> </v>
      </c>
    </row>
    <row r="8148" spans="4:4">
      <c r="D8148" t="str">
        <f t="shared" si="130"/>
        <v xml:space="preserve"> </v>
      </c>
    </row>
    <row r="8149" spans="4:4">
      <c r="D8149" t="str">
        <f t="shared" si="130"/>
        <v xml:space="preserve"> </v>
      </c>
    </row>
    <row r="8150" spans="4:4">
      <c r="D8150" t="str">
        <f t="shared" si="130"/>
        <v xml:space="preserve"> </v>
      </c>
    </row>
    <row r="8151" spans="4:4">
      <c r="D8151" t="str">
        <f t="shared" si="130"/>
        <v xml:space="preserve"> </v>
      </c>
    </row>
    <row r="8152" spans="4:4">
      <c r="D8152" t="str">
        <f t="shared" si="130"/>
        <v xml:space="preserve"> </v>
      </c>
    </row>
    <row r="8153" spans="4:4">
      <c r="D8153" t="str">
        <f t="shared" si="130"/>
        <v xml:space="preserve"> </v>
      </c>
    </row>
    <row r="8154" spans="4:4">
      <c r="D8154" t="str">
        <f t="shared" si="130"/>
        <v xml:space="preserve"> </v>
      </c>
    </row>
    <row r="8155" spans="4:4">
      <c r="D8155" t="str">
        <f t="shared" si="130"/>
        <v xml:space="preserve"> </v>
      </c>
    </row>
    <row r="8156" spans="4:4">
      <c r="D8156" t="str">
        <f t="shared" si="130"/>
        <v xml:space="preserve"> </v>
      </c>
    </row>
    <row r="8157" spans="4:4">
      <c r="D8157" t="str">
        <f t="shared" si="130"/>
        <v xml:space="preserve"> </v>
      </c>
    </row>
    <row r="8158" spans="4:4">
      <c r="D8158" t="str">
        <f t="shared" si="130"/>
        <v xml:space="preserve"> </v>
      </c>
    </row>
    <row r="8159" spans="4:4">
      <c r="D8159" t="str">
        <f t="shared" si="130"/>
        <v xml:space="preserve"> </v>
      </c>
    </row>
    <row r="8160" spans="4:4">
      <c r="D8160" t="str">
        <f t="shared" si="130"/>
        <v xml:space="preserve"> </v>
      </c>
    </row>
    <row r="8161" spans="4:4">
      <c r="D8161" t="str">
        <f t="shared" si="130"/>
        <v xml:space="preserve"> </v>
      </c>
    </row>
    <row r="8162" spans="4:4">
      <c r="D8162" t="str">
        <f t="shared" si="130"/>
        <v xml:space="preserve"> </v>
      </c>
    </row>
    <row r="8163" spans="4:4">
      <c r="D8163" t="str">
        <f t="shared" si="130"/>
        <v xml:space="preserve"> </v>
      </c>
    </row>
    <row r="8164" spans="4:4">
      <c r="D8164" t="str">
        <f t="shared" si="130"/>
        <v xml:space="preserve"> </v>
      </c>
    </row>
    <row r="8165" spans="4:4">
      <c r="D8165" t="str">
        <f t="shared" si="130"/>
        <v xml:space="preserve"> </v>
      </c>
    </row>
    <row r="8166" spans="4:4">
      <c r="D8166" t="str">
        <f t="shared" si="130"/>
        <v xml:space="preserve"> </v>
      </c>
    </row>
    <row r="8167" spans="4:4">
      <c r="D8167" t="str">
        <f t="shared" si="130"/>
        <v xml:space="preserve"> </v>
      </c>
    </row>
    <row r="8168" spans="4:4">
      <c r="D8168" t="str">
        <f t="shared" si="130"/>
        <v xml:space="preserve"> </v>
      </c>
    </row>
    <row r="8169" spans="4:4">
      <c r="D8169" t="str">
        <f t="shared" si="130"/>
        <v xml:space="preserve"> </v>
      </c>
    </row>
    <row r="8170" spans="4:4">
      <c r="D8170" t="str">
        <f t="shared" si="130"/>
        <v xml:space="preserve"> </v>
      </c>
    </row>
    <row r="8171" spans="4:4">
      <c r="D8171" t="str">
        <f t="shared" si="130"/>
        <v xml:space="preserve"> </v>
      </c>
    </row>
    <row r="8172" spans="4:4">
      <c r="D8172" t="str">
        <f t="shared" si="130"/>
        <v xml:space="preserve"> </v>
      </c>
    </row>
    <row r="8173" spans="4:4">
      <c r="D8173" t="str">
        <f t="shared" si="130"/>
        <v xml:space="preserve"> </v>
      </c>
    </row>
    <row r="8174" spans="4:4">
      <c r="D8174" t="str">
        <f t="shared" si="130"/>
        <v xml:space="preserve"> </v>
      </c>
    </row>
    <row r="8175" spans="4:4">
      <c r="D8175" t="str">
        <f t="shared" si="130"/>
        <v xml:space="preserve"> </v>
      </c>
    </row>
    <row r="8176" spans="4:4">
      <c r="D8176" t="str">
        <f t="shared" si="130"/>
        <v xml:space="preserve"> </v>
      </c>
    </row>
    <row r="8177" spans="4:4">
      <c r="D8177" t="str">
        <f t="shared" si="130"/>
        <v xml:space="preserve"> </v>
      </c>
    </row>
    <row r="8178" spans="4:4">
      <c r="D8178" t="str">
        <f t="shared" si="130"/>
        <v xml:space="preserve"> </v>
      </c>
    </row>
    <row r="8179" spans="4:4">
      <c r="D8179" t="str">
        <f t="shared" ref="D8179:D8242" si="131">J8179&amp;" "&amp;K8179</f>
        <v xml:space="preserve"> </v>
      </c>
    </row>
    <row r="8180" spans="4:4">
      <c r="D8180" t="str">
        <f t="shared" si="131"/>
        <v xml:space="preserve"> </v>
      </c>
    </row>
    <row r="8181" spans="4:4">
      <c r="D8181" t="str">
        <f t="shared" si="131"/>
        <v xml:space="preserve"> </v>
      </c>
    </row>
    <row r="8182" spans="4:4">
      <c r="D8182" t="str">
        <f t="shared" si="131"/>
        <v xml:space="preserve"> </v>
      </c>
    </row>
    <row r="8183" spans="4:4">
      <c r="D8183" t="str">
        <f t="shared" si="131"/>
        <v xml:space="preserve"> </v>
      </c>
    </row>
    <row r="8184" spans="4:4">
      <c r="D8184" t="str">
        <f t="shared" si="131"/>
        <v xml:space="preserve"> </v>
      </c>
    </row>
    <row r="8185" spans="4:4">
      <c r="D8185" t="str">
        <f t="shared" si="131"/>
        <v xml:space="preserve"> </v>
      </c>
    </row>
    <row r="8186" spans="4:4">
      <c r="D8186" t="str">
        <f t="shared" si="131"/>
        <v xml:space="preserve"> </v>
      </c>
    </row>
    <row r="8187" spans="4:4">
      <c r="D8187" t="str">
        <f t="shared" si="131"/>
        <v xml:space="preserve"> </v>
      </c>
    </row>
    <row r="8188" spans="4:4">
      <c r="D8188" t="str">
        <f t="shared" si="131"/>
        <v xml:space="preserve"> </v>
      </c>
    </row>
    <row r="8189" spans="4:4">
      <c r="D8189" t="str">
        <f t="shared" si="131"/>
        <v xml:space="preserve"> </v>
      </c>
    </row>
    <row r="8190" spans="4:4">
      <c r="D8190" t="str">
        <f t="shared" si="131"/>
        <v xml:space="preserve"> </v>
      </c>
    </row>
    <row r="8191" spans="4:4">
      <c r="D8191" t="str">
        <f t="shared" si="131"/>
        <v xml:space="preserve"> </v>
      </c>
    </row>
    <row r="8192" spans="4:4">
      <c r="D8192" t="str">
        <f t="shared" si="131"/>
        <v xml:space="preserve"> </v>
      </c>
    </row>
    <row r="8193" spans="4:4">
      <c r="D8193" t="str">
        <f t="shared" si="131"/>
        <v xml:space="preserve"> </v>
      </c>
    </row>
    <row r="8194" spans="4:4">
      <c r="D8194" t="str">
        <f t="shared" si="131"/>
        <v xml:space="preserve"> </v>
      </c>
    </row>
    <row r="8195" spans="4:4">
      <c r="D8195" t="str">
        <f t="shared" si="131"/>
        <v xml:space="preserve"> </v>
      </c>
    </row>
    <row r="8196" spans="4:4">
      <c r="D8196" t="str">
        <f t="shared" si="131"/>
        <v xml:space="preserve"> </v>
      </c>
    </row>
    <row r="8197" spans="4:4">
      <c r="D8197" t="str">
        <f t="shared" si="131"/>
        <v xml:space="preserve"> </v>
      </c>
    </row>
    <row r="8198" spans="4:4">
      <c r="D8198" t="str">
        <f t="shared" si="131"/>
        <v xml:space="preserve"> </v>
      </c>
    </row>
    <row r="8199" spans="4:4">
      <c r="D8199" t="str">
        <f t="shared" si="131"/>
        <v xml:space="preserve"> </v>
      </c>
    </row>
    <row r="8200" spans="4:4">
      <c r="D8200" t="str">
        <f t="shared" si="131"/>
        <v xml:space="preserve"> </v>
      </c>
    </row>
    <row r="8201" spans="4:4">
      <c r="D8201" t="str">
        <f t="shared" si="131"/>
        <v xml:space="preserve"> </v>
      </c>
    </row>
    <row r="8202" spans="4:4">
      <c r="D8202" t="str">
        <f t="shared" si="131"/>
        <v xml:space="preserve"> </v>
      </c>
    </row>
    <row r="8203" spans="4:4">
      <c r="D8203" t="str">
        <f t="shared" si="131"/>
        <v xml:space="preserve"> </v>
      </c>
    </row>
    <row r="8204" spans="4:4">
      <c r="D8204" t="str">
        <f t="shared" si="131"/>
        <v xml:space="preserve"> </v>
      </c>
    </row>
    <row r="8205" spans="4:4">
      <c r="D8205" t="str">
        <f t="shared" si="131"/>
        <v xml:space="preserve"> </v>
      </c>
    </row>
    <row r="8206" spans="4:4">
      <c r="D8206" t="str">
        <f t="shared" si="131"/>
        <v xml:space="preserve"> </v>
      </c>
    </row>
    <row r="8207" spans="4:4">
      <c r="D8207" t="str">
        <f t="shared" si="131"/>
        <v xml:space="preserve"> </v>
      </c>
    </row>
    <row r="8208" spans="4:4">
      <c r="D8208" t="str">
        <f t="shared" si="131"/>
        <v xml:space="preserve"> </v>
      </c>
    </row>
    <row r="8209" spans="4:4">
      <c r="D8209" t="str">
        <f t="shared" si="131"/>
        <v xml:space="preserve"> </v>
      </c>
    </row>
    <row r="8210" spans="4:4">
      <c r="D8210" t="str">
        <f t="shared" si="131"/>
        <v xml:space="preserve"> </v>
      </c>
    </row>
    <row r="8211" spans="4:4">
      <c r="D8211" t="str">
        <f t="shared" si="131"/>
        <v xml:space="preserve"> </v>
      </c>
    </row>
    <row r="8212" spans="4:4">
      <c r="D8212" t="str">
        <f t="shared" si="131"/>
        <v xml:space="preserve"> </v>
      </c>
    </row>
    <row r="8213" spans="4:4">
      <c r="D8213" t="str">
        <f t="shared" si="131"/>
        <v xml:space="preserve"> </v>
      </c>
    </row>
    <row r="8214" spans="4:4">
      <c r="D8214" t="str">
        <f t="shared" si="131"/>
        <v xml:space="preserve"> </v>
      </c>
    </row>
    <row r="8215" spans="4:4">
      <c r="D8215" t="str">
        <f t="shared" si="131"/>
        <v xml:space="preserve"> </v>
      </c>
    </row>
    <row r="8216" spans="4:4">
      <c r="D8216" t="str">
        <f t="shared" si="131"/>
        <v xml:space="preserve"> </v>
      </c>
    </row>
    <row r="8217" spans="4:4">
      <c r="D8217" t="str">
        <f t="shared" si="131"/>
        <v xml:space="preserve"> </v>
      </c>
    </row>
    <row r="8218" spans="4:4">
      <c r="D8218" t="str">
        <f t="shared" si="131"/>
        <v xml:space="preserve"> </v>
      </c>
    </row>
    <row r="8219" spans="4:4">
      <c r="D8219" t="str">
        <f t="shared" si="131"/>
        <v xml:space="preserve"> </v>
      </c>
    </row>
    <row r="8220" spans="4:4">
      <c r="D8220" t="str">
        <f t="shared" si="131"/>
        <v xml:space="preserve"> </v>
      </c>
    </row>
    <row r="8221" spans="4:4">
      <c r="D8221" t="str">
        <f t="shared" si="131"/>
        <v xml:space="preserve"> </v>
      </c>
    </row>
    <row r="8222" spans="4:4">
      <c r="D8222" t="str">
        <f t="shared" si="131"/>
        <v xml:space="preserve"> </v>
      </c>
    </row>
    <row r="8223" spans="4:4">
      <c r="D8223" t="str">
        <f t="shared" si="131"/>
        <v xml:space="preserve"> </v>
      </c>
    </row>
    <row r="8224" spans="4:4">
      <c r="D8224" t="str">
        <f t="shared" si="131"/>
        <v xml:space="preserve"> </v>
      </c>
    </row>
    <row r="8225" spans="4:4">
      <c r="D8225" t="str">
        <f t="shared" si="131"/>
        <v xml:space="preserve"> </v>
      </c>
    </row>
    <row r="8226" spans="4:4">
      <c r="D8226" t="str">
        <f t="shared" si="131"/>
        <v xml:space="preserve"> </v>
      </c>
    </row>
    <row r="8227" spans="4:4">
      <c r="D8227" t="str">
        <f t="shared" si="131"/>
        <v xml:space="preserve"> </v>
      </c>
    </row>
    <row r="8228" spans="4:4">
      <c r="D8228" t="str">
        <f t="shared" si="131"/>
        <v xml:space="preserve"> </v>
      </c>
    </row>
    <row r="8229" spans="4:4">
      <c r="D8229" t="str">
        <f t="shared" si="131"/>
        <v xml:space="preserve"> </v>
      </c>
    </row>
    <row r="8230" spans="4:4">
      <c r="D8230" t="str">
        <f t="shared" si="131"/>
        <v xml:space="preserve"> </v>
      </c>
    </row>
    <row r="8231" spans="4:4">
      <c r="D8231" t="str">
        <f t="shared" si="131"/>
        <v xml:space="preserve"> </v>
      </c>
    </row>
    <row r="8232" spans="4:4">
      <c r="D8232" t="str">
        <f t="shared" si="131"/>
        <v xml:space="preserve"> </v>
      </c>
    </row>
    <row r="8233" spans="4:4">
      <c r="D8233" t="str">
        <f t="shared" si="131"/>
        <v xml:space="preserve"> </v>
      </c>
    </row>
    <row r="8234" spans="4:4">
      <c r="D8234" t="str">
        <f t="shared" si="131"/>
        <v xml:space="preserve"> </v>
      </c>
    </row>
    <row r="8235" spans="4:4">
      <c r="D8235" t="str">
        <f t="shared" si="131"/>
        <v xml:space="preserve"> </v>
      </c>
    </row>
    <row r="8236" spans="4:4">
      <c r="D8236" t="str">
        <f t="shared" si="131"/>
        <v xml:space="preserve"> </v>
      </c>
    </row>
    <row r="8237" spans="4:4">
      <c r="D8237" t="str">
        <f t="shared" si="131"/>
        <v xml:space="preserve"> </v>
      </c>
    </row>
    <row r="8238" spans="4:4">
      <c r="D8238" t="str">
        <f t="shared" si="131"/>
        <v xml:space="preserve"> </v>
      </c>
    </row>
    <row r="8239" spans="4:4">
      <c r="D8239" t="str">
        <f t="shared" si="131"/>
        <v xml:space="preserve"> </v>
      </c>
    </row>
    <row r="8240" spans="4:4">
      <c r="D8240" t="str">
        <f t="shared" si="131"/>
        <v xml:space="preserve"> </v>
      </c>
    </row>
    <row r="8241" spans="4:4">
      <c r="D8241" t="str">
        <f t="shared" si="131"/>
        <v xml:space="preserve"> </v>
      </c>
    </row>
    <row r="8242" spans="4:4">
      <c r="D8242" t="str">
        <f t="shared" si="131"/>
        <v xml:space="preserve"> </v>
      </c>
    </row>
    <row r="8243" spans="4:4">
      <c r="D8243" t="str">
        <f t="shared" ref="D8243:D8306" si="132">J8243&amp;" "&amp;K8243</f>
        <v xml:space="preserve"> </v>
      </c>
    </row>
    <row r="8244" spans="4:4">
      <c r="D8244" t="str">
        <f t="shared" si="132"/>
        <v xml:space="preserve"> </v>
      </c>
    </row>
    <row r="8245" spans="4:4">
      <c r="D8245" t="str">
        <f t="shared" si="132"/>
        <v xml:space="preserve"> </v>
      </c>
    </row>
    <row r="8246" spans="4:4">
      <c r="D8246" t="str">
        <f t="shared" si="132"/>
        <v xml:space="preserve"> </v>
      </c>
    </row>
    <row r="8247" spans="4:4">
      <c r="D8247" t="str">
        <f t="shared" si="132"/>
        <v xml:space="preserve"> </v>
      </c>
    </row>
    <row r="8248" spans="4:4">
      <c r="D8248" t="str">
        <f t="shared" si="132"/>
        <v xml:space="preserve"> </v>
      </c>
    </row>
    <row r="8249" spans="4:4">
      <c r="D8249" t="str">
        <f t="shared" si="132"/>
        <v xml:space="preserve"> </v>
      </c>
    </row>
    <row r="8250" spans="4:4">
      <c r="D8250" t="str">
        <f t="shared" si="132"/>
        <v xml:space="preserve"> </v>
      </c>
    </row>
    <row r="8251" spans="4:4">
      <c r="D8251" t="str">
        <f t="shared" si="132"/>
        <v xml:space="preserve"> </v>
      </c>
    </row>
    <row r="8252" spans="4:4">
      <c r="D8252" t="str">
        <f t="shared" si="132"/>
        <v xml:space="preserve"> </v>
      </c>
    </row>
    <row r="8253" spans="4:4">
      <c r="D8253" t="str">
        <f t="shared" si="132"/>
        <v xml:space="preserve"> </v>
      </c>
    </row>
    <row r="8254" spans="4:4">
      <c r="D8254" t="str">
        <f t="shared" si="132"/>
        <v xml:space="preserve"> </v>
      </c>
    </row>
    <row r="8255" spans="4:4">
      <c r="D8255" t="str">
        <f t="shared" si="132"/>
        <v xml:space="preserve"> </v>
      </c>
    </row>
    <row r="8256" spans="4:4">
      <c r="D8256" t="str">
        <f t="shared" si="132"/>
        <v xml:space="preserve"> </v>
      </c>
    </row>
    <row r="8257" spans="4:4">
      <c r="D8257" t="str">
        <f t="shared" si="132"/>
        <v xml:space="preserve"> </v>
      </c>
    </row>
    <row r="8258" spans="4:4">
      <c r="D8258" t="str">
        <f t="shared" si="132"/>
        <v xml:space="preserve"> </v>
      </c>
    </row>
    <row r="8259" spans="4:4">
      <c r="D8259" t="str">
        <f t="shared" si="132"/>
        <v xml:space="preserve"> </v>
      </c>
    </row>
    <row r="8260" spans="4:4">
      <c r="D8260" t="str">
        <f t="shared" si="132"/>
        <v xml:space="preserve"> </v>
      </c>
    </row>
    <row r="8261" spans="4:4">
      <c r="D8261" t="str">
        <f t="shared" si="132"/>
        <v xml:space="preserve"> </v>
      </c>
    </row>
    <row r="8262" spans="4:4">
      <c r="D8262" t="str">
        <f t="shared" si="132"/>
        <v xml:space="preserve"> </v>
      </c>
    </row>
    <row r="8263" spans="4:4">
      <c r="D8263" t="str">
        <f t="shared" si="132"/>
        <v xml:space="preserve"> </v>
      </c>
    </row>
    <row r="8264" spans="4:4">
      <c r="D8264" t="str">
        <f t="shared" si="132"/>
        <v xml:space="preserve"> </v>
      </c>
    </row>
    <row r="8265" spans="4:4">
      <c r="D8265" t="str">
        <f t="shared" si="132"/>
        <v xml:space="preserve"> </v>
      </c>
    </row>
    <row r="8266" spans="4:4">
      <c r="D8266" t="str">
        <f t="shared" si="132"/>
        <v xml:space="preserve"> </v>
      </c>
    </row>
    <row r="8267" spans="4:4">
      <c r="D8267" t="str">
        <f t="shared" si="132"/>
        <v xml:space="preserve"> </v>
      </c>
    </row>
    <row r="8268" spans="4:4">
      <c r="D8268" t="str">
        <f t="shared" si="132"/>
        <v xml:space="preserve"> </v>
      </c>
    </row>
    <row r="8269" spans="4:4">
      <c r="D8269" t="str">
        <f t="shared" si="132"/>
        <v xml:space="preserve"> </v>
      </c>
    </row>
    <row r="8270" spans="4:4">
      <c r="D8270" t="str">
        <f t="shared" si="132"/>
        <v xml:space="preserve"> </v>
      </c>
    </row>
    <row r="8271" spans="4:4">
      <c r="D8271" t="str">
        <f t="shared" si="132"/>
        <v xml:space="preserve"> </v>
      </c>
    </row>
    <row r="8272" spans="4:4">
      <c r="D8272" t="str">
        <f t="shared" si="132"/>
        <v xml:space="preserve"> </v>
      </c>
    </row>
    <row r="8273" spans="4:4">
      <c r="D8273" t="str">
        <f t="shared" si="132"/>
        <v xml:space="preserve"> </v>
      </c>
    </row>
    <row r="8274" spans="4:4">
      <c r="D8274" t="str">
        <f t="shared" si="132"/>
        <v xml:space="preserve"> </v>
      </c>
    </row>
    <row r="8275" spans="4:4">
      <c r="D8275" t="str">
        <f t="shared" si="132"/>
        <v xml:space="preserve"> </v>
      </c>
    </row>
    <row r="8276" spans="4:4">
      <c r="D8276" t="str">
        <f t="shared" si="132"/>
        <v xml:space="preserve"> </v>
      </c>
    </row>
    <row r="8277" spans="4:4">
      <c r="D8277" t="str">
        <f t="shared" si="132"/>
        <v xml:space="preserve"> </v>
      </c>
    </row>
    <row r="8278" spans="4:4">
      <c r="D8278" t="str">
        <f t="shared" si="132"/>
        <v xml:space="preserve"> </v>
      </c>
    </row>
    <row r="8279" spans="4:4">
      <c r="D8279" t="str">
        <f t="shared" si="132"/>
        <v xml:space="preserve"> </v>
      </c>
    </row>
    <row r="8280" spans="4:4">
      <c r="D8280" t="str">
        <f t="shared" si="132"/>
        <v xml:space="preserve"> </v>
      </c>
    </row>
    <row r="8281" spans="4:4">
      <c r="D8281" t="str">
        <f t="shared" si="132"/>
        <v xml:space="preserve"> </v>
      </c>
    </row>
    <row r="8282" spans="4:4">
      <c r="D8282" t="str">
        <f t="shared" si="132"/>
        <v xml:space="preserve"> </v>
      </c>
    </row>
    <row r="8283" spans="4:4">
      <c r="D8283" t="str">
        <f t="shared" si="132"/>
        <v xml:space="preserve"> </v>
      </c>
    </row>
    <row r="8284" spans="4:4">
      <c r="D8284" t="str">
        <f t="shared" si="132"/>
        <v xml:space="preserve"> </v>
      </c>
    </row>
    <row r="8285" spans="4:4">
      <c r="D8285" t="str">
        <f t="shared" si="132"/>
        <v xml:space="preserve"> </v>
      </c>
    </row>
    <row r="8286" spans="4:4">
      <c r="D8286" t="str">
        <f t="shared" si="132"/>
        <v xml:space="preserve"> </v>
      </c>
    </row>
    <row r="8287" spans="4:4">
      <c r="D8287" t="str">
        <f t="shared" si="132"/>
        <v xml:space="preserve"> </v>
      </c>
    </row>
    <row r="8288" spans="4:4">
      <c r="D8288" t="str">
        <f t="shared" si="132"/>
        <v xml:space="preserve"> </v>
      </c>
    </row>
    <row r="8289" spans="4:4">
      <c r="D8289" t="str">
        <f t="shared" si="132"/>
        <v xml:space="preserve"> </v>
      </c>
    </row>
    <row r="8290" spans="4:4">
      <c r="D8290" t="str">
        <f t="shared" si="132"/>
        <v xml:space="preserve"> </v>
      </c>
    </row>
    <row r="8291" spans="4:4">
      <c r="D8291" t="str">
        <f t="shared" si="132"/>
        <v xml:space="preserve"> </v>
      </c>
    </row>
    <row r="8292" spans="4:4">
      <c r="D8292" t="str">
        <f t="shared" si="132"/>
        <v xml:space="preserve"> </v>
      </c>
    </row>
    <row r="8293" spans="4:4">
      <c r="D8293" t="str">
        <f t="shared" si="132"/>
        <v xml:space="preserve"> </v>
      </c>
    </row>
    <row r="8294" spans="4:4">
      <c r="D8294" t="str">
        <f t="shared" si="132"/>
        <v xml:space="preserve"> </v>
      </c>
    </row>
    <row r="8295" spans="4:4">
      <c r="D8295" t="str">
        <f t="shared" si="132"/>
        <v xml:space="preserve"> </v>
      </c>
    </row>
    <row r="8296" spans="4:4">
      <c r="D8296" t="str">
        <f t="shared" si="132"/>
        <v xml:space="preserve"> </v>
      </c>
    </row>
    <row r="8297" spans="4:4">
      <c r="D8297" t="str">
        <f t="shared" si="132"/>
        <v xml:space="preserve"> </v>
      </c>
    </row>
    <row r="8298" spans="4:4">
      <c r="D8298" t="str">
        <f t="shared" si="132"/>
        <v xml:space="preserve"> </v>
      </c>
    </row>
    <row r="8299" spans="4:4">
      <c r="D8299" t="str">
        <f t="shared" si="132"/>
        <v xml:space="preserve"> </v>
      </c>
    </row>
    <row r="8300" spans="4:4">
      <c r="D8300" t="str">
        <f t="shared" si="132"/>
        <v xml:space="preserve"> </v>
      </c>
    </row>
    <row r="8301" spans="4:4">
      <c r="D8301" t="str">
        <f t="shared" si="132"/>
        <v xml:space="preserve"> </v>
      </c>
    </row>
    <row r="8302" spans="4:4">
      <c r="D8302" t="str">
        <f t="shared" si="132"/>
        <v xml:space="preserve"> </v>
      </c>
    </row>
    <row r="8303" spans="4:4">
      <c r="D8303" t="str">
        <f t="shared" si="132"/>
        <v xml:space="preserve"> </v>
      </c>
    </row>
    <row r="8304" spans="4:4">
      <c r="D8304" t="str">
        <f t="shared" si="132"/>
        <v xml:space="preserve"> </v>
      </c>
    </row>
    <row r="8305" spans="4:4">
      <c r="D8305" t="str">
        <f t="shared" si="132"/>
        <v xml:space="preserve"> </v>
      </c>
    </row>
    <row r="8306" spans="4:4">
      <c r="D8306" t="str">
        <f t="shared" si="132"/>
        <v xml:space="preserve"> </v>
      </c>
    </row>
    <row r="8307" spans="4:4">
      <c r="D8307" t="str">
        <f t="shared" ref="D8307:D8370" si="133">J8307&amp;" "&amp;K8307</f>
        <v xml:space="preserve"> </v>
      </c>
    </row>
    <row r="8308" spans="4:4">
      <c r="D8308" t="str">
        <f t="shared" si="133"/>
        <v xml:space="preserve"> </v>
      </c>
    </row>
    <row r="8309" spans="4:4">
      <c r="D8309" t="str">
        <f t="shared" si="133"/>
        <v xml:space="preserve"> </v>
      </c>
    </row>
    <row r="8310" spans="4:4">
      <c r="D8310" t="str">
        <f t="shared" si="133"/>
        <v xml:space="preserve"> </v>
      </c>
    </row>
    <row r="8311" spans="4:4">
      <c r="D8311" t="str">
        <f t="shared" si="133"/>
        <v xml:space="preserve"> </v>
      </c>
    </row>
    <row r="8312" spans="4:4">
      <c r="D8312" t="str">
        <f t="shared" si="133"/>
        <v xml:space="preserve"> </v>
      </c>
    </row>
    <row r="8313" spans="4:4">
      <c r="D8313" t="str">
        <f t="shared" si="133"/>
        <v xml:space="preserve"> </v>
      </c>
    </row>
    <row r="8314" spans="4:4">
      <c r="D8314" t="str">
        <f t="shared" si="133"/>
        <v xml:space="preserve"> </v>
      </c>
    </row>
    <row r="8315" spans="4:4">
      <c r="D8315" t="str">
        <f t="shared" si="133"/>
        <v xml:space="preserve"> </v>
      </c>
    </row>
    <row r="8316" spans="4:4">
      <c r="D8316" t="str">
        <f t="shared" si="133"/>
        <v xml:space="preserve"> </v>
      </c>
    </row>
    <row r="8317" spans="4:4">
      <c r="D8317" t="str">
        <f t="shared" si="133"/>
        <v xml:space="preserve"> </v>
      </c>
    </row>
    <row r="8318" spans="4:4">
      <c r="D8318" t="str">
        <f t="shared" si="133"/>
        <v xml:space="preserve"> </v>
      </c>
    </row>
    <row r="8319" spans="4:4">
      <c r="D8319" t="str">
        <f t="shared" si="133"/>
        <v xml:space="preserve"> </v>
      </c>
    </row>
    <row r="8320" spans="4:4">
      <c r="D8320" t="str">
        <f t="shared" si="133"/>
        <v xml:space="preserve"> </v>
      </c>
    </row>
    <row r="8321" spans="4:4">
      <c r="D8321" t="str">
        <f t="shared" si="133"/>
        <v xml:space="preserve"> </v>
      </c>
    </row>
    <row r="8322" spans="4:4">
      <c r="D8322" t="str">
        <f t="shared" si="133"/>
        <v xml:space="preserve"> </v>
      </c>
    </row>
    <row r="8323" spans="4:4">
      <c r="D8323" t="str">
        <f t="shared" si="133"/>
        <v xml:space="preserve"> </v>
      </c>
    </row>
    <row r="8324" spans="4:4">
      <c r="D8324" t="str">
        <f t="shared" si="133"/>
        <v xml:space="preserve"> </v>
      </c>
    </row>
    <row r="8325" spans="4:4">
      <c r="D8325" t="str">
        <f t="shared" si="133"/>
        <v xml:space="preserve"> </v>
      </c>
    </row>
    <row r="8326" spans="4:4">
      <c r="D8326" t="str">
        <f t="shared" si="133"/>
        <v xml:space="preserve"> </v>
      </c>
    </row>
    <row r="8327" spans="4:4">
      <c r="D8327" t="str">
        <f t="shared" si="133"/>
        <v xml:space="preserve"> </v>
      </c>
    </row>
    <row r="8328" spans="4:4">
      <c r="D8328" t="str">
        <f t="shared" si="133"/>
        <v xml:space="preserve"> </v>
      </c>
    </row>
    <row r="8329" spans="4:4">
      <c r="D8329" t="str">
        <f t="shared" si="133"/>
        <v xml:space="preserve"> </v>
      </c>
    </row>
    <row r="8330" spans="4:4">
      <c r="D8330" t="str">
        <f t="shared" si="133"/>
        <v xml:space="preserve"> </v>
      </c>
    </row>
    <row r="8331" spans="4:4">
      <c r="D8331" t="str">
        <f t="shared" si="133"/>
        <v xml:space="preserve"> </v>
      </c>
    </row>
    <row r="8332" spans="4:4">
      <c r="D8332" t="str">
        <f t="shared" si="133"/>
        <v xml:space="preserve"> </v>
      </c>
    </row>
    <row r="8333" spans="4:4">
      <c r="D8333" t="str">
        <f t="shared" si="133"/>
        <v xml:space="preserve"> </v>
      </c>
    </row>
    <row r="8334" spans="4:4">
      <c r="D8334" t="str">
        <f t="shared" si="133"/>
        <v xml:space="preserve"> </v>
      </c>
    </row>
    <row r="8335" spans="4:4">
      <c r="D8335" t="str">
        <f t="shared" si="133"/>
        <v xml:space="preserve"> </v>
      </c>
    </row>
    <row r="8336" spans="4:4">
      <c r="D8336" t="str">
        <f t="shared" si="133"/>
        <v xml:space="preserve"> </v>
      </c>
    </row>
    <row r="8337" spans="4:4">
      <c r="D8337" t="str">
        <f t="shared" si="133"/>
        <v xml:space="preserve"> </v>
      </c>
    </row>
    <row r="8338" spans="4:4">
      <c r="D8338" t="str">
        <f t="shared" si="133"/>
        <v xml:space="preserve"> </v>
      </c>
    </row>
    <row r="8339" spans="4:4">
      <c r="D8339" t="str">
        <f t="shared" si="133"/>
        <v xml:space="preserve"> </v>
      </c>
    </row>
    <row r="8340" spans="4:4">
      <c r="D8340" t="str">
        <f t="shared" si="133"/>
        <v xml:space="preserve"> </v>
      </c>
    </row>
    <row r="8341" spans="4:4">
      <c r="D8341" t="str">
        <f t="shared" si="133"/>
        <v xml:space="preserve"> </v>
      </c>
    </row>
    <row r="8342" spans="4:4">
      <c r="D8342" t="str">
        <f t="shared" si="133"/>
        <v xml:space="preserve"> </v>
      </c>
    </row>
    <row r="8343" spans="4:4">
      <c r="D8343" t="str">
        <f t="shared" si="133"/>
        <v xml:space="preserve"> </v>
      </c>
    </row>
    <row r="8344" spans="4:4">
      <c r="D8344" t="str">
        <f t="shared" si="133"/>
        <v xml:space="preserve"> </v>
      </c>
    </row>
    <row r="8345" spans="4:4">
      <c r="D8345" t="str">
        <f t="shared" si="133"/>
        <v xml:space="preserve"> </v>
      </c>
    </row>
    <row r="8346" spans="4:4">
      <c r="D8346" t="str">
        <f t="shared" si="133"/>
        <v xml:space="preserve"> </v>
      </c>
    </row>
    <row r="8347" spans="4:4">
      <c r="D8347" t="str">
        <f t="shared" si="133"/>
        <v xml:space="preserve"> </v>
      </c>
    </row>
    <row r="8348" spans="4:4">
      <c r="D8348" t="str">
        <f t="shared" si="133"/>
        <v xml:space="preserve"> </v>
      </c>
    </row>
    <row r="8349" spans="4:4">
      <c r="D8349" t="str">
        <f t="shared" si="133"/>
        <v xml:space="preserve"> </v>
      </c>
    </row>
    <row r="8350" spans="4:4">
      <c r="D8350" t="str">
        <f t="shared" si="133"/>
        <v xml:space="preserve"> </v>
      </c>
    </row>
    <row r="8351" spans="4:4">
      <c r="D8351" t="str">
        <f t="shared" si="133"/>
        <v xml:space="preserve"> </v>
      </c>
    </row>
    <row r="8352" spans="4:4">
      <c r="D8352" t="str">
        <f t="shared" si="133"/>
        <v xml:space="preserve"> </v>
      </c>
    </row>
    <row r="8353" spans="4:4">
      <c r="D8353" t="str">
        <f t="shared" si="133"/>
        <v xml:space="preserve"> </v>
      </c>
    </row>
    <row r="8354" spans="4:4">
      <c r="D8354" t="str">
        <f t="shared" si="133"/>
        <v xml:space="preserve"> </v>
      </c>
    </row>
    <row r="8355" spans="4:4">
      <c r="D8355" t="str">
        <f t="shared" si="133"/>
        <v xml:space="preserve"> </v>
      </c>
    </row>
    <row r="8356" spans="4:4">
      <c r="D8356" t="str">
        <f t="shared" si="133"/>
        <v xml:space="preserve"> </v>
      </c>
    </row>
    <row r="8357" spans="4:4">
      <c r="D8357" t="str">
        <f t="shared" si="133"/>
        <v xml:space="preserve"> </v>
      </c>
    </row>
    <row r="8358" spans="4:4">
      <c r="D8358" t="str">
        <f t="shared" si="133"/>
        <v xml:space="preserve"> </v>
      </c>
    </row>
    <row r="8359" spans="4:4">
      <c r="D8359" t="str">
        <f t="shared" si="133"/>
        <v xml:space="preserve"> </v>
      </c>
    </row>
    <row r="8360" spans="4:4">
      <c r="D8360" t="str">
        <f t="shared" si="133"/>
        <v xml:space="preserve"> </v>
      </c>
    </row>
    <row r="8361" spans="4:4">
      <c r="D8361" t="str">
        <f t="shared" si="133"/>
        <v xml:space="preserve"> </v>
      </c>
    </row>
    <row r="8362" spans="4:4">
      <c r="D8362" t="str">
        <f t="shared" si="133"/>
        <v xml:space="preserve"> </v>
      </c>
    </row>
    <row r="8363" spans="4:4">
      <c r="D8363" t="str">
        <f t="shared" si="133"/>
        <v xml:space="preserve"> </v>
      </c>
    </row>
    <row r="8364" spans="4:4">
      <c r="D8364" t="str">
        <f t="shared" si="133"/>
        <v xml:space="preserve"> </v>
      </c>
    </row>
    <row r="8365" spans="4:4">
      <c r="D8365" t="str">
        <f t="shared" si="133"/>
        <v xml:space="preserve"> </v>
      </c>
    </row>
    <row r="8366" spans="4:4">
      <c r="D8366" t="str">
        <f t="shared" si="133"/>
        <v xml:space="preserve"> </v>
      </c>
    </row>
    <row r="8367" spans="4:4">
      <c r="D8367" t="str">
        <f t="shared" si="133"/>
        <v xml:space="preserve"> </v>
      </c>
    </row>
    <row r="8368" spans="4:4">
      <c r="D8368" t="str">
        <f t="shared" si="133"/>
        <v xml:space="preserve"> </v>
      </c>
    </row>
    <row r="8369" spans="4:4">
      <c r="D8369" t="str">
        <f t="shared" si="133"/>
        <v xml:space="preserve"> </v>
      </c>
    </row>
    <row r="8370" spans="4:4">
      <c r="D8370" t="str">
        <f t="shared" si="133"/>
        <v xml:space="preserve"> </v>
      </c>
    </row>
    <row r="8371" spans="4:4">
      <c r="D8371" t="str">
        <f t="shared" ref="D8371:D8434" si="134">J8371&amp;" "&amp;K8371</f>
        <v xml:space="preserve"> </v>
      </c>
    </row>
    <row r="8372" spans="4:4">
      <c r="D8372" t="str">
        <f t="shared" si="134"/>
        <v xml:space="preserve"> </v>
      </c>
    </row>
    <row r="8373" spans="4:4">
      <c r="D8373" t="str">
        <f t="shared" si="134"/>
        <v xml:space="preserve"> </v>
      </c>
    </row>
    <row r="8374" spans="4:4">
      <c r="D8374" t="str">
        <f t="shared" si="134"/>
        <v xml:space="preserve"> </v>
      </c>
    </row>
    <row r="8375" spans="4:4">
      <c r="D8375" t="str">
        <f t="shared" si="134"/>
        <v xml:space="preserve"> </v>
      </c>
    </row>
    <row r="8376" spans="4:4">
      <c r="D8376" t="str">
        <f t="shared" si="134"/>
        <v xml:space="preserve"> </v>
      </c>
    </row>
    <row r="8377" spans="4:4">
      <c r="D8377" t="str">
        <f t="shared" si="134"/>
        <v xml:space="preserve"> </v>
      </c>
    </row>
    <row r="8378" spans="4:4">
      <c r="D8378" t="str">
        <f t="shared" si="134"/>
        <v xml:space="preserve"> </v>
      </c>
    </row>
    <row r="8379" spans="4:4">
      <c r="D8379" t="str">
        <f t="shared" si="134"/>
        <v xml:space="preserve"> </v>
      </c>
    </row>
    <row r="8380" spans="4:4">
      <c r="D8380" t="str">
        <f t="shared" si="134"/>
        <v xml:space="preserve"> </v>
      </c>
    </row>
    <row r="8381" spans="4:4">
      <c r="D8381" t="str">
        <f t="shared" si="134"/>
        <v xml:space="preserve"> </v>
      </c>
    </row>
    <row r="8382" spans="4:4">
      <c r="D8382" t="str">
        <f t="shared" si="134"/>
        <v xml:space="preserve"> </v>
      </c>
    </row>
    <row r="8383" spans="4:4">
      <c r="D8383" t="str">
        <f t="shared" si="134"/>
        <v xml:space="preserve"> </v>
      </c>
    </row>
    <row r="8384" spans="4:4">
      <c r="D8384" t="str">
        <f t="shared" si="134"/>
        <v xml:space="preserve"> </v>
      </c>
    </row>
    <row r="8385" spans="4:4">
      <c r="D8385" t="str">
        <f t="shared" si="134"/>
        <v xml:space="preserve"> </v>
      </c>
    </row>
    <row r="8386" spans="4:4">
      <c r="D8386" t="str">
        <f t="shared" si="134"/>
        <v xml:space="preserve"> </v>
      </c>
    </row>
    <row r="8387" spans="4:4">
      <c r="D8387" t="str">
        <f t="shared" si="134"/>
        <v xml:space="preserve"> </v>
      </c>
    </row>
    <row r="8388" spans="4:4">
      <c r="D8388" t="str">
        <f t="shared" si="134"/>
        <v xml:space="preserve"> </v>
      </c>
    </row>
    <row r="8389" spans="4:4">
      <c r="D8389" t="str">
        <f t="shared" si="134"/>
        <v xml:space="preserve"> </v>
      </c>
    </row>
    <row r="8390" spans="4:4">
      <c r="D8390" t="str">
        <f t="shared" si="134"/>
        <v xml:space="preserve"> </v>
      </c>
    </row>
    <row r="8391" spans="4:4">
      <c r="D8391" t="str">
        <f t="shared" si="134"/>
        <v xml:space="preserve"> </v>
      </c>
    </row>
    <row r="8392" spans="4:4">
      <c r="D8392" t="str">
        <f t="shared" si="134"/>
        <v xml:space="preserve"> </v>
      </c>
    </row>
    <row r="8393" spans="4:4">
      <c r="D8393" t="str">
        <f t="shared" si="134"/>
        <v xml:space="preserve"> </v>
      </c>
    </row>
    <row r="8394" spans="4:4">
      <c r="D8394" t="str">
        <f t="shared" si="134"/>
        <v xml:space="preserve"> </v>
      </c>
    </row>
    <row r="8395" spans="4:4">
      <c r="D8395" t="str">
        <f t="shared" si="134"/>
        <v xml:space="preserve"> </v>
      </c>
    </row>
    <row r="8396" spans="4:4">
      <c r="D8396" t="str">
        <f t="shared" si="134"/>
        <v xml:space="preserve"> </v>
      </c>
    </row>
    <row r="8397" spans="4:4">
      <c r="D8397" t="str">
        <f t="shared" si="134"/>
        <v xml:space="preserve"> </v>
      </c>
    </row>
    <row r="8398" spans="4:4">
      <c r="D8398" t="str">
        <f t="shared" si="134"/>
        <v xml:space="preserve"> </v>
      </c>
    </row>
    <row r="8399" spans="4:4">
      <c r="D8399" t="str">
        <f t="shared" si="134"/>
        <v xml:space="preserve"> </v>
      </c>
    </row>
    <row r="8400" spans="4:4">
      <c r="D8400" t="str">
        <f t="shared" si="134"/>
        <v xml:space="preserve"> </v>
      </c>
    </row>
    <row r="8401" spans="4:4">
      <c r="D8401" t="str">
        <f t="shared" si="134"/>
        <v xml:space="preserve"> </v>
      </c>
    </row>
    <row r="8402" spans="4:4">
      <c r="D8402" t="str">
        <f t="shared" si="134"/>
        <v xml:space="preserve"> </v>
      </c>
    </row>
    <row r="8403" spans="4:4">
      <c r="D8403" t="str">
        <f t="shared" si="134"/>
        <v xml:space="preserve"> </v>
      </c>
    </row>
    <row r="8404" spans="4:4">
      <c r="D8404" t="str">
        <f t="shared" si="134"/>
        <v xml:space="preserve"> </v>
      </c>
    </row>
    <row r="8405" spans="4:4">
      <c r="D8405" t="str">
        <f t="shared" si="134"/>
        <v xml:space="preserve"> </v>
      </c>
    </row>
    <row r="8406" spans="4:4">
      <c r="D8406" t="str">
        <f t="shared" si="134"/>
        <v xml:space="preserve"> </v>
      </c>
    </row>
    <row r="8407" spans="4:4">
      <c r="D8407" t="str">
        <f t="shared" si="134"/>
        <v xml:space="preserve"> </v>
      </c>
    </row>
    <row r="8408" spans="4:4">
      <c r="D8408" t="str">
        <f t="shared" si="134"/>
        <v xml:space="preserve"> </v>
      </c>
    </row>
    <row r="8409" spans="4:4">
      <c r="D8409" t="str">
        <f t="shared" si="134"/>
        <v xml:space="preserve"> </v>
      </c>
    </row>
    <row r="8410" spans="4:4">
      <c r="D8410" t="str">
        <f t="shared" si="134"/>
        <v xml:space="preserve"> </v>
      </c>
    </row>
    <row r="8411" spans="4:4">
      <c r="D8411" t="str">
        <f t="shared" si="134"/>
        <v xml:space="preserve"> </v>
      </c>
    </row>
    <row r="8412" spans="4:4">
      <c r="D8412" t="str">
        <f t="shared" si="134"/>
        <v xml:space="preserve"> </v>
      </c>
    </row>
    <row r="8413" spans="4:4">
      <c r="D8413" t="str">
        <f t="shared" si="134"/>
        <v xml:space="preserve"> </v>
      </c>
    </row>
    <row r="8414" spans="4:4">
      <c r="D8414" t="str">
        <f t="shared" si="134"/>
        <v xml:space="preserve"> </v>
      </c>
    </row>
    <row r="8415" spans="4:4">
      <c r="D8415" t="str">
        <f t="shared" si="134"/>
        <v xml:space="preserve"> </v>
      </c>
    </row>
    <row r="8416" spans="4:4">
      <c r="D8416" t="str">
        <f t="shared" si="134"/>
        <v xml:space="preserve"> </v>
      </c>
    </row>
    <row r="8417" spans="4:4">
      <c r="D8417" t="str">
        <f t="shared" si="134"/>
        <v xml:space="preserve"> </v>
      </c>
    </row>
    <row r="8418" spans="4:4">
      <c r="D8418" t="str">
        <f t="shared" si="134"/>
        <v xml:space="preserve"> </v>
      </c>
    </row>
    <row r="8419" spans="4:4">
      <c r="D8419" t="str">
        <f t="shared" si="134"/>
        <v xml:space="preserve"> </v>
      </c>
    </row>
    <row r="8420" spans="4:4">
      <c r="D8420" t="str">
        <f t="shared" si="134"/>
        <v xml:space="preserve"> </v>
      </c>
    </row>
    <row r="8421" spans="4:4">
      <c r="D8421" t="str">
        <f t="shared" si="134"/>
        <v xml:space="preserve"> </v>
      </c>
    </row>
    <row r="8422" spans="4:4">
      <c r="D8422" t="str">
        <f t="shared" si="134"/>
        <v xml:space="preserve"> </v>
      </c>
    </row>
    <row r="8423" spans="4:4">
      <c r="D8423" t="str">
        <f t="shared" si="134"/>
        <v xml:space="preserve"> </v>
      </c>
    </row>
    <row r="8424" spans="4:4">
      <c r="D8424" t="str">
        <f t="shared" si="134"/>
        <v xml:space="preserve"> </v>
      </c>
    </row>
    <row r="8425" spans="4:4">
      <c r="D8425" t="str">
        <f t="shared" si="134"/>
        <v xml:space="preserve"> </v>
      </c>
    </row>
    <row r="8426" spans="4:4">
      <c r="D8426" t="str">
        <f t="shared" si="134"/>
        <v xml:space="preserve"> </v>
      </c>
    </row>
    <row r="8427" spans="4:4">
      <c r="D8427" t="str">
        <f t="shared" si="134"/>
        <v xml:space="preserve"> </v>
      </c>
    </row>
    <row r="8428" spans="4:4">
      <c r="D8428" t="str">
        <f t="shared" si="134"/>
        <v xml:space="preserve"> </v>
      </c>
    </row>
    <row r="8429" spans="4:4">
      <c r="D8429" t="str">
        <f t="shared" si="134"/>
        <v xml:space="preserve"> </v>
      </c>
    </row>
    <row r="8430" spans="4:4">
      <c r="D8430" t="str">
        <f t="shared" si="134"/>
        <v xml:space="preserve"> </v>
      </c>
    </row>
    <row r="8431" spans="4:4">
      <c r="D8431" t="str">
        <f t="shared" si="134"/>
        <v xml:space="preserve"> </v>
      </c>
    </row>
    <row r="8432" spans="4:4">
      <c r="D8432" t="str">
        <f t="shared" si="134"/>
        <v xml:space="preserve"> </v>
      </c>
    </row>
    <row r="8433" spans="4:4">
      <c r="D8433" t="str">
        <f t="shared" si="134"/>
        <v xml:space="preserve"> </v>
      </c>
    </row>
    <row r="8434" spans="4:4">
      <c r="D8434" t="str">
        <f t="shared" si="134"/>
        <v xml:space="preserve"> </v>
      </c>
    </row>
    <row r="8435" spans="4:4">
      <c r="D8435" t="str">
        <f t="shared" ref="D8435:D8498" si="135">J8435&amp;" "&amp;K8435</f>
        <v xml:space="preserve"> </v>
      </c>
    </row>
    <row r="8436" spans="4:4">
      <c r="D8436" t="str">
        <f t="shared" si="135"/>
        <v xml:space="preserve"> </v>
      </c>
    </row>
    <row r="8437" spans="4:4">
      <c r="D8437" t="str">
        <f t="shared" si="135"/>
        <v xml:space="preserve"> </v>
      </c>
    </row>
    <row r="8438" spans="4:4">
      <c r="D8438" t="str">
        <f t="shared" si="135"/>
        <v xml:space="preserve"> </v>
      </c>
    </row>
    <row r="8439" spans="4:4">
      <c r="D8439" t="str">
        <f t="shared" si="135"/>
        <v xml:space="preserve"> </v>
      </c>
    </row>
    <row r="8440" spans="4:4">
      <c r="D8440" t="str">
        <f t="shared" si="135"/>
        <v xml:space="preserve"> </v>
      </c>
    </row>
    <row r="8441" spans="4:4">
      <c r="D8441" t="str">
        <f t="shared" si="135"/>
        <v xml:space="preserve"> </v>
      </c>
    </row>
    <row r="8442" spans="4:4">
      <c r="D8442" t="str">
        <f t="shared" si="135"/>
        <v xml:space="preserve"> </v>
      </c>
    </row>
    <row r="8443" spans="4:4">
      <c r="D8443" t="str">
        <f t="shared" si="135"/>
        <v xml:space="preserve"> </v>
      </c>
    </row>
    <row r="8444" spans="4:4">
      <c r="D8444" t="str">
        <f t="shared" si="135"/>
        <v xml:space="preserve"> </v>
      </c>
    </row>
    <row r="8445" spans="4:4">
      <c r="D8445" t="str">
        <f t="shared" si="135"/>
        <v xml:space="preserve"> </v>
      </c>
    </row>
    <row r="8446" spans="4:4">
      <c r="D8446" t="str">
        <f t="shared" si="135"/>
        <v xml:space="preserve"> </v>
      </c>
    </row>
    <row r="8447" spans="4:4">
      <c r="D8447" t="str">
        <f t="shared" si="135"/>
        <v xml:space="preserve"> </v>
      </c>
    </row>
    <row r="8448" spans="4:4">
      <c r="D8448" t="str">
        <f t="shared" si="135"/>
        <v xml:space="preserve"> </v>
      </c>
    </row>
    <row r="8449" spans="4:4">
      <c r="D8449" t="str">
        <f t="shared" si="135"/>
        <v xml:space="preserve"> </v>
      </c>
    </row>
    <row r="8450" spans="4:4">
      <c r="D8450" t="str">
        <f t="shared" si="135"/>
        <v xml:space="preserve"> </v>
      </c>
    </row>
    <row r="8451" spans="4:4">
      <c r="D8451" t="str">
        <f t="shared" si="135"/>
        <v xml:space="preserve"> </v>
      </c>
    </row>
    <row r="8452" spans="4:4">
      <c r="D8452" t="str">
        <f t="shared" si="135"/>
        <v xml:space="preserve"> </v>
      </c>
    </row>
    <row r="8453" spans="4:4">
      <c r="D8453" t="str">
        <f t="shared" si="135"/>
        <v xml:space="preserve"> </v>
      </c>
    </row>
    <row r="8454" spans="4:4">
      <c r="D8454" t="str">
        <f t="shared" si="135"/>
        <v xml:space="preserve"> </v>
      </c>
    </row>
    <row r="8455" spans="4:4">
      <c r="D8455" t="str">
        <f t="shared" si="135"/>
        <v xml:space="preserve"> </v>
      </c>
    </row>
    <row r="8456" spans="4:4">
      <c r="D8456" t="str">
        <f t="shared" si="135"/>
        <v xml:space="preserve"> </v>
      </c>
    </row>
    <row r="8457" spans="4:4">
      <c r="D8457" t="str">
        <f t="shared" si="135"/>
        <v xml:space="preserve"> </v>
      </c>
    </row>
    <row r="8458" spans="4:4">
      <c r="D8458" t="str">
        <f t="shared" si="135"/>
        <v xml:space="preserve"> </v>
      </c>
    </row>
    <row r="8459" spans="4:4">
      <c r="D8459" t="str">
        <f t="shared" si="135"/>
        <v xml:space="preserve"> </v>
      </c>
    </row>
    <row r="8460" spans="4:4">
      <c r="D8460" t="str">
        <f t="shared" si="135"/>
        <v xml:space="preserve"> </v>
      </c>
    </row>
    <row r="8461" spans="4:4">
      <c r="D8461" t="str">
        <f t="shared" si="135"/>
        <v xml:space="preserve"> </v>
      </c>
    </row>
    <row r="8462" spans="4:4">
      <c r="D8462" t="str">
        <f t="shared" si="135"/>
        <v xml:space="preserve"> </v>
      </c>
    </row>
    <row r="8463" spans="4:4">
      <c r="D8463" t="str">
        <f t="shared" si="135"/>
        <v xml:space="preserve"> </v>
      </c>
    </row>
    <row r="8464" spans="4:4">
      <c r="D8464" t="str">
        <f t="shared" si="135"/>
        <v xml:space="preserve"> </v>
      </c>
    </row>
    <row r="8465" spans="4:4">
      <c r="D8465" t="str">
        <f t="shared" si="135"/>
        <v xml:space="preserve"> </v>
      </c>
    </row>
    <row r="8466" spans="4:4">
      <c r="D8466" t="str">
        <f t="shared" si="135"/>
        <v xml:space="preserve"> </v>
      </c>
    </row>
    <row r="8467" spans="4:4">
      <c r="D8467" t="str">
        <f t="shared" si="135"/>
        <v xml:space="preserve"> </v>
      </c>
    </row>
    <row r="8468" spans="4:4">
      <c r="D8468" t="str">
        <f t="shared" si="135"/>
        <v xml:space="preserve"> </v>
      </c>
    </row>
    <row r="8469" spans="4:4">
      <c r="D8469" t="str">
        <f t="shared" si="135"/>
        <v xml:space="preserve"> </v>
      </c>
    </row>
    <row r="8470" spans="4:4">
      <c r="D8470" t="str">
        <f t="shared" si="135"/>
        <v xml:space="preserve"> </v>
      </c>
    </row>
    <row r="8471" spans="4:4">
      <c r="D8471" t="str">
        <f t="shared" si="135"/>
        <v xml:space="preserve"> </v>
      </c>
    </row>
    <row r="8472" spans="4:4">
      <c r="D8472" t="str">
        <f t="shared" si="135"/>
        <v xml:space="preserve"> </v>
      </c>
    </row>
    <row r="8473" spans="4:4">
      <c r="D8473" t="str">
        <f t="shared" si="135"/>
        <v xml:space="preserve"> </v>
      </c>
    </row>
    <row r="8474" spans="4:4">
      <c r="D8474" t="str">
        <f t="shared" si="135"/>
        <v xml:space="preserve"> </v>
      </c>
    </row>
    <row r="8475" spans="4:4">
      <c r="D8475" t="str">
        <f t="shared" si="135"/>
        <v xml:space="preserve"> </v>
      </c>
    </row>
    <row r="8476" spans="4:4">
      <c r="D8476" t="str">
        <f t="shared" si="135"/>
        <v xml:space="preserve"> </v>
      </c>
    </row>
    <row r="8477" spans="4:4">
      <c r="D8477" t="str">
        <f t="shared" si="135"/>
        <v xml:space="preserve"> </v>
      </c>
    </row>
    <row r="8478" spans="4:4">
      <c r="D8478" t="str">
        <f t="shared" si="135"/>
        <v xml:space="preserve"> </v>
      </c>
    </row>
    <row r="8479" spans="4:4">
      <c r="D8479" t="str">
        <f t="shared" si="135"/>
        <v xml:space="preserve"> </v>
      </c>
    </row>
    <row r="8480" spans="4:4">
      <c r="D8480" t="str">
        <f t="shared" si="135"/>
        <v xml:space="preserve"> </v>
      </c>
    </row>
    <row r="8481" spans="4:4">
      <c r="D8481" t="str">
        <f t="shared" si="135"/>
        <v xml:space="preserve"> </v>
      </c>
    </row>
    <row r="8482" spans="4:4">
      <c r="D8482" t="str">
        <f t="shared" si="135"/>
        <v xml:space="preserve"> </v>
      </c>
    </row>
    <row r="8483" spans="4:4">
      <c r="D8483" t="str">
        <f t="shared" si="135"/>
        <v xml:space="preserve"> </v>
      </c>
    </row>
    <row r="8484" spans="4:4">
      <c r="D8484" t="str">
        <f t="shared" si="135"/>
        <v xml:space="preserve"> </v>
      </c>
    </row>
    <row r="8485" spans="4:4">
      <c r="D8485" t="str">
        <f t="shared" si="135"/>
        <v xml:space="preserve"> </v>
      </c>
    </row>
    <row r="8486" spans="4:4">
      <c r="D8486" t="str">
        <f t="shared" si="135"/>
        <v xml:space="preserve"> </v>
      </c>
    </row>
    <row r="8487" spans="4:4">
      <c r="D8487" t="str">
        <f t="shared" si="135"/>
        <v xml:space="preserve"> </v>
      </c>
    </row>
    <row r="8488" spans="4:4">
      <c r="D8488" t="str">
        <f t="shared" si="135"/>
        <v xml:space="preserve"> </v>
      </c>
    </row>
    <row r="8489" spans="4:4">
      <c r="D8489" t="str">
        <f t="shared" si="135"/>
        <v xml:space="preserve"> </v>
      </c>
    </row>
    <row r="8490" spans="4:4">
      <c r="D8490" t="str">
        <f t="shared" si="135"/>
        <v xml:space="preserve"> </v>
      </c>
    </row>
    <row r="8491" spans="4:4">
      <c r="D8491" t="str">
        <f t="shared" si="135"/>
        <v xml:space="preserve"> </v>
      </c>
    </row>
    <row r="8492" spans="4:4">
      <c r="D8492" t="str">
        <f t="shared" si="135"/>
        <v xml:space="preserve"> </v>
      </c>
    </row>
    <row r="8493" spans="4:4">
      <c r="D8493" t="str">
        <f t="shared" si="135"/>
        <v xml:space="preserve"> </v>
      </c>
    </row>
    <row r="8494" spans="4:4">
      <c r="D8494" t="str">
        <f t="shared" si="135"/>
        <v xml:space="preserve"> </v>
      </c>
    </row>
    <row r="8495" spans="4:4">
      <c r="D8495" t="str">
        <f t="shared" si="135"/>
        <v xml:space="preserve"> </v>
      </c>
    </row>
    <row r="8496" spans="4:4">
      <c r="D8496" t="str">
        <f t="shared" si="135"/>
        <v xml:space="preserve"> </v>
      </c>
    </row>
    <row r="8497" spans="4:4">
      <c r="D8497" t="str">
        <f t="shared" si="135"/>
        <v xml:space="preserve"> </v>
      </c>
    </row>
    <row r="8498" spans="4:4">
      <c r="D8498" t="str">
        <f t="shared" si="135"/>
        <v xml:space="preserve"> </v>
      </c>
    </row>
    <row r="8499" spans="4:4">
      <c r="D8499" t="str">
        <f t="shared" ref="D8499:D8562" si="136">J8499&amp;" "&amp;K8499</f>
        <v xml:space="preserve"> </v>
      </c>
    </row>
    <row r="8500" spans="4:4">
      <c r="D8500" t="str">
        <f t="shared" si="136"/>
        <v xml:space="preserve"> </v>
      </c>
    </row>
    <row r="8501" spans="4:4">
      <c r="D8501" t="str">
        <f t="shared" si="136"/>
        <v xml:space="preserve"> </v>
      </c>
    </row>
    <row r="8502" spans="4:4">
      <c r="D8502" t="str">
        <f t="shared" si="136"/>
        <v xml:space="preserve"> </v>
      </c>
    </row>
    <row r="8503" spans="4:4">
      <c r="D8503" t="str">
        <f t="shared" si="136"/>
        <v xml:space="preserve"> </v>
      </c>
    </row>
    <row r="8504" spans="4:4">
      <c r="D8504" t="str">
        <f t="shared" si="136"/>
        <v xml:space="preserve"> </v>
      </c>
    </row>
    <row r="8505" spans="4:4">
      <c r="D8505" t="str">
        <f t="shared" si="136"/>
        <v xml:space="preserve"> </v>
      </c>
    </row>
    <row r="8506" spans="4:4">
      <c r="D8506" t="str">
        <f t="shared" si="136"/>
        <v xml:space="preserve"> </v>
      </c>
    </row>
    <row r="8507" spans="4:4">
      <c r="D8507" t="str">
        <f t="shared" si="136"/>
        <v xml:space="preserve"> </v>
      </c>
    </row>
    <row r="8508" spans="4:4">
      <c r="D8508" t="str">
        <f t="shared" si="136"/>
        <v xml:space="preserve"> </v>
      </c>
    </row>
    <row r="8509" spans="4:4">
      <c r="D8509" t="str">
        <f t="shared" si="136"/>
        <v xml:space="preserve"> </v>
      </c>
    </row>
    <row r="8510" spans="4:4">
      <c r="D8510" t="str">
        <f t="shared" si="136"/>
        <v xml:space="preserve"> </v>
      </c>
    </row>
    <row r="8511" spans="4:4">
      <c r="D8511" t="str">
        <f t="shared" si="136"/>
        <v xml:space="preserve"> </v>
      </c>
    </row>
    <row r="8512" spans="4:4">
      <c r="D8512" t="str">
        <f t="shared" si="136"/>
        <v xml:space="preserve"> </v>
      </c>
    </row>
    <row r="8513" spans="4:4">
      <c r="D8513" t="str">
        <f t="shared" si="136"/>
        <v xml:space="preserve"> </v>
      </c>
    </row>
    <row r="8514" spans="4:4">
      <c r="D8514" t="str">
        <f t="shared" si="136"/>
        <v xml:space="preserve"> </v>
      </c>
    </row>
    <row r="8515" spans="4:4">
      <c r="D8515" t="str">
        <f t="shared" si="136"/>
        <v xml:space="preserve"> </v>
      </c>
    </row>
    <row r="8516" spans="4:4">
      <c r="D8516" t="str">
        <f t="shared" si="136"/>
        <v xml:space="preserve"> </v>
      </c>
    </row>
    <row r="8517" spans="4:4">
      <c r="D8517" t="str">
        <f t="shared" si="136"/>
        <v xml:space="preserve"> </v>
      </c>
    </row>
    <row r="8518" spans="4:4">
      <c r="D8518" t="str">
        <f t="shared" si="136"/>
        <v xml:space="preserve"> </v>
      </c>
    </row>
    <row r="8519" spans="4:4">
      <c r="D8519" t="str">
        <f t="shared" si="136"/>
        <v xml:space="preserve"> </v>
      </c>
    </row>
    <row r="8520" spans="4:4">
      <c r="D8520" t="str">
        <f t="shared" si="136"/>
        <v xml:space="preserve"> </v>
      </c>
    </row>
    <row r="8521" spans="4:4">
      <c r="D8521" t="str">
        <f t="shared" si="136"/>
        <v xml:space="preserve"> </v>
      </c>
    </row>
    <row r="8522" spans="4:4">
      <c r="D8522" t="str">
        <f t="shared" si="136"/>
        <v xml:space="preserve"> </v>
      </c>
    </row>
    <row r="8523" spans="4:4">
      <c r="D8523" t="str">
        <f t="shared" si="136"/>
        <v xml:space="preserve"> </v>
      </c>
    </row>
    <row r="8524" spans="4:4">
      <c r="D8524" t="str">
        <f t="shared" si="136"/>
        <v xml:space="preserve"> </v>
      </c>
    </row>
    <row r="8525" spans="4:4">
      <c r="D8525" t="str">
        <f t="shared" si="136"/>
        <v xml:space="preserve"> </v>
      </c>
    </row>
    <row r="8526" spans="4:4">
      <c r="D8526" t="str">
        <f t="shared" si="136"/>
        <v xml:space="preserve"> </v>
      </c>
    </row>
    <row r="8527" spans="4:4">
      <c r="D8527" t="str">
        <f t="shared" si="136"/>
        <v xml:space="preserve"> </v>
      </c>
    </row>
    <row r="8528" spans="4:4">
      <c r="D8528" t="str">
        <f t="shared" si="136"/>
        <v xml:space="preserve"> </v>
      </c>
    </row>
    <row r="8529" spans="4:4">
      <c r="D8529" t="str">
        <f t="shared" si="136"/>
        <v xml:space="preserve"> </v>
      </c>
    </row>
    <row r="8530" spans="4:4">
      <c r="D8530" t="str">
        <f t="shared" si="136"/>
        <v xml:space="preserve"> </v>
      </c>
    </row>
    <row r="8531" spans="4:4">
      <c r="D8531" t="str">
        <f t="shared" si="136"/>
        <v xml:space="preserve"> </v>
      </c>
    </row>
    <row r="8532" spans="4:4">
      <c r="D8532" t="str">
        <f t="shared" si="136"/>
        <v xml:space="preserve"> </v>
      </c>
    </row>
    <row r="8533" spans="4:4">
      <c r="D8533" t="str">
        <f t="shared" si="136"/>
        <v xml:space="preserve"> </v>
      </c>
    </row>
    <row r="8534" spans="4:4">
      <c r="D8534" t="str">
        <f t="shared" si="136"/>
        <v xml:space="preserve"> </v>
      </c>
    </row>
    <row r="8535" spans="4:4">
      <c r="D8535" t="str">
        <f t="shared" si="136"/>
        <v xml:space="preserve"> </v>
      </c>
    </row>
    <row r="8536" spans="4:4">
      <c r="D8536" t="str">
        <f t="shared" si="136"/>
        <v xml:space="preserve"> </v>
      </c>
    </row>
    <row r="8537" spans="4:4">
      <c r="D8537" t="str">
        <f t="shared" si="136"/>
        <v xml:space="preserve"> </v>
      </c>
    </row>
    <row r="8538" spans="4:4">
      <c r="D8538" t="str">
        <f t="shared" si="136"/>
        <v xml:space="preserve"> </v>
      </c>
    </row>
    <row r="8539" spans="4:4">
      <c r="D8539" t="str">
        <f t="shared" si="136"/>
        <v xml:space="preserve"> </v>
      </c>
    </row>
    <row r="8540" spans="4:4">
      <c r="D8540" t="str">
        <f t="shared" si="136"/>
        <v xml:space="preserve"> </v>
      </c>
    </row>
    <row r="8541" spans="4:4">
      <c r="D8541" t="str">
        <f t="shared" si="136"/>
        <v xml:space="preserve"> </v>
      </c>
    </row>
    <row r="8542" spans="4:4">
      <c r="D8542" t="str">
        <f t="shared" si="136"/>
        <v xml:space="preserve"> </v>
      </c>
    </row>
    <row r="8543" spans="4:4">
      <c r="D8543" t="str">
        <f t="shared" si="136"/>
        <v xml:space="preserve"> </v>
      </c>
    </row>
    <row r="8544" spans="4:4">
      <c r="D8544" t="str">
        <f t="shared" si="136"/>
        <v xml:space="preserve"> </v>
      </c>
    </row>
    <row r="8545" spans="4:4">
      <c r="D8545" t="str">
        <f t="shared" si="136"/>
        <v xml:space="preserve"> </v>
      </c>
    </row>
    <row r="8546" spans="4:4">
      <c r="D8546" t="str">
        <f t="shared" si="136"/>
        <v xml:space="preserve"> </v>
      </c>
    </row>
    <row r="8547" spans="4:4">
      <c r="D8547" t="str">
        <f t="shared" si="136"/>
        <v xml:space="preserve"> </v>
      </c>
    </row>
    <row r="8548" spans="4:4">
      <c r="D8548" t="str">
        <f t="shared" si="136"/>
        <v xml:space="preserve"> </v>
      </c>
    </row>
    <row r="8549" spans="4:4">
      <c r="D8549" t="str">
        <f t="shared" si="136"/>
        <v xml:space="preserve"> </v>
      </c>
    </row>
    <row r="8550" spans="4:4">
      <c r="D8550" t="str">
        <f t="shared" si="136"/>
        <v xml:space="preserve"> </v>
      </c>
    </row>
    <row r="8551" spans="4:4">
      <c r="D8551" t="str">
        <f t="shared" si="136"/>
        <v xml:space="preserve"> </v>
      </c>
    </row>
    <row r="8552" spans="4:4">
      <c r="D8552" t="str">
        <f t="shared" si="136"/>
        <v xml:space="preserve"> </v>
      </c>
    </row>
    <row r="8553" spans="4:4">
      <c r="D8553" t="str">
        <f t="shared" si="136"/>
        <v xml:space="preserve"> </v>
      </c>
    </row>
    <row r="8554" spans="4:4">
      <c r="D8554" t="str">
        <f t="shared" si="136"/>
        <v xml:space="preserve"> </v>
      </c>
    </row>
    <row r="8555" spans="4:4">
      <c r="D8555" t="str">
        <f t="shared" si="136"/>
        <v xml:space="preserve"> </v>
      </c>
    </row>
    <row r="8556" spans="4:4">
      <c r="D8556" t="str">
        <f t="shared" si="136"/>
        <v xml:space="preserve"> </v>
      </c>
    </row>
    <row r="8557" spans="4:4">
      <c r="D8557" t="str">
        <f t="shared" si="136"/>
        <v xml:space="preserve"> </v>
      </c>
    </row>
    <row r="8558" spans="4:4">
      <c r="D8558" t="str">
        <f t="shared" si="136"/>
        <v xml:space="preserve"> </v>
      </c>
    </row>
    <row r="8559" spans="4:4">
      <c r="D8559" t="str">
        <f t="shared" si="136"/>
        <v xml:space="preserve"> </v>
      </c>
    </row>
    <row r="8560" spans="4:4">
      <c r="D8560" t="str">
        <f t="shared" si="136"/>
        <v xml:space="preserve"> </v>
      </c>
    </row>
    <row r="8561" spans="4:4">
      <c r="D8561" t="str">
        <f t="shared" si="136"/>
        <v xml:space="preserve"> </v>
      </c>
    </row>
    <row r="8562" spans="4:4">
      <c r="D8562" t="str">
        <f t="shared" si="136"/>
        <v xml:space="preserve"> </v>
      </c>
    </row>
    <row r="8563" spans="4:4">
      <c r="D8563" t="str">
        <f t="shared" ref="D8563:D8626" si="137">J8563&amp;" "&amp;K8563</f>
        <v xml:space="preserve"> </v>
      </c>
    </row>
    <row r="8564" spans="4:4">
      <c r="D8564" t="str">
        <f t="shared" si="137"/>
        <v xml:space="preserve"> </v>
      </c>
    </row>
    <row r="8565" spans="4:4">
      <c r="D8565" t="str">
        <f t="shared" si="137"/>
        <v xml:space="preserve"> </v>
      </c>
    </row>
    <row r="8566" spans="4:4">
      <c r="D8566" t="str">
        <f t="shared" si="137"/>
        <v xml:space="preserve"> </v>
      </c>
    </row>
    <row r="8567" spans="4:4">
      <c r="D8567" t="str">
        <f t="shared" si="137"/>
        <v xml:space="preserve"> </v>
      </c>
    </row>
    <row r="8568" spans="4:4">
      <c r="D8568" t="str">
        <f t="shared" si="137"/>
        <v xml:space="preserve"> </v>
      </c>
    </row>
    <row r="8569" spans="4:4">
      <c r="D8569" t="str">
        <f t="shared" si="137"/>
        <v xml:space="preserve"> </v>
      </c>
    </row>
    <row r="8570" spans="4:4">
      <c r="D8570" t="str">
        <f t="shared" si="137"/>
        <v xml:space="preserve"> </v>
      </c>
    </row>
    <row r="8571" spans="4:4">
      <c r="D8571" t="str">
        <f t="shared" si="137"/>
        <v xml:space="preserve"> </v>
      </c>
    </row>
    <row r="8572" spans="4:4">
      <c r="D8572" t="str">
        <f t="shared" si="137"/>
        <v xml:space="preserve"> </v>
      </c>
    </row>
    <row r="8573" spans="4:4">
      <c r="D8573" t="str">
        <f t="shared" si="137"/>
        <v xml:space="preserve"> </v>
      </c>
    </row>
    <row r="8574" spans="4:4">
      <c r="D8574" t="str">
        <f t="shared" si="137"/>
        <v xml:space="preserve"> </v>
      </c>
    </row>
    <row r="8575" spans="4:4">
      <c r="D8575" t="str">
        <f t="shared" si="137"/>
        <v xml:space="preserve"> </v>
      </c>
    </row>
    <row r="8576" spans="4:4">
      <c r="D8576" t="str">
        <f t="shared" si="137"/>
        <v xml:space="preserve"> </v>
      </c>
    </row>
    <row r="8577" spans="4:4">
      <c r="D8577" t="str">
        <f t="shared" si="137"/>
        <v xml:space="preserve"> </v>
      </c>
    </row>
    <row r="8578" spans="4:4">
      <c r="D8578" t="str">
        <f t="shared" si="137"/>
        <v xml:space="preserve"> </v>
      </c>
    </row>
    <row r="8579" spans="4:4">
      <c r="D8579" t="str">
        <f t="shared" si="137"/>
        <v xml:space="preserve"> </v>
      </c>
    </row>
    <row r="8580" spans="4:4">
      <c r="D8580" t="str">
        <f t="shared" si="137"/>
        <v xml:space="preserve"> </v>
      </c>
    </row>
    <row r="8581" spans="4:4">
      <c r="D8581" t="str">
        <f t="shared" si="137"/>
        <v xml:space="preserve"> </v>
      </c>
    </row>
    <row r="8582" spans="4:4">
      <c r="D8582" t="str">
        <f t="shared" si="137"/>
        <v xml:space="preserve"> </v>
      </c>
    </row>
    <row r="8583" spans="4:4">
      <c r="D8583" t="str">
        <f t="shared" si="137"/>
        <v xml:space="preserve"> </v>
      </c>
    </row>
    <row r="8584" spans="4:4">
      <c r="D8584" t="str">
        <f t="shared" si="137"/>
        <v xml:space="preserve"> </v>
      </c>
    </row>
    <row r="8585" spans="4:4">
      <c r="D8585" t="str">
        <f t="shared" si="137"/>
        <v xml:space="preserve"> </v>
      </c>
    </row>
    <row r="8586" spans="4:4">
      <c r="D8586" t="str">
        <f t="shared" si="137"/>
        <v xml:space="preserve"> </v>
      </c>
    </row>
    <row r="8587" spans="4:4">
      <c r="D8587" t="str">
        <f t="shared" si="137"/>
        <v xml:space="preserve"> </v>
      </c>
    </row>
    <row r="8588" spans="4:4">
      <c r="D8588" t="str">
        <f t="shared" si="137"/>
        <v xml:space="preserve"> </v>
      </c>
    </row>
    <row r="8589" spans="4:4">
      <c r="D8589" t="str">
        <f t="shared" si="137"/>
        <v xml:space="preserve"> </v>
      </c>
    </row>
    <row r="8590" spans="4:4">
      <c r="D8590" t="str">
        <f t="shared" si="137"/>
        <v xml:space="preserve"> </v>
      </c>
    </row>
    <row r="8591" spans="4:4">
      <c r="D8591" t="str">
        <f t="shared" si="137"/>
        <v xml:space="preserve"> </v>
      </c>
    </row>
    <row r="8592" spans="4:4">
      <c r="D8592" t="str">
        <f t="shared" si="137"/>
        <v xml:space="preserve"> </v>
      </c>
    </row>
    <row r="8593" spans="4:4">
      <c r="D8593" t="str">
        <f t="shared" si="137"/>
        <v xml:space="preserve"> </v>
      </c>
    </row>
    <row r="8594" spans="4:4">
      <c r="D8594" t="str">
        <f t="shared" si="137"/>
        <v xml:space="preserve"> </v>
      </c>
    </row>
    <row r="8595" spans="4:4">
      <c r="D8595" t="str">
        <f t="shared" si="137"/>
        <v xml:space="preserve"> </v>
      </c>
    </row>
    <row r="8596" spans="4:4">
      <c r="D8596" t="str">
        <f t="shared" si="137"/>
        <v xml:space="preserve"> </v>
      </c>
    </row>
    <row r="8597" spans="4:4">
      <c r="D8597" t="str">
        <f t="shared" si="137"/>
        <v xml:space="preserve"> </v>
      </c>
    </row>
    <row r="8598" spans="4:4">
      <c r="D8598" t="str">
        <f t="shared" si="137"/>
        <v xml:space="preserve"> </v>
      </c>
    </row>
    <row r="8599" spans="4:4">
      <c r="D8599" t="str">
        <f t="shared" si="137"/>
        <v xml:space="preserve"> </v>
      </c>
    </row>
    <row r="8600" spans="4:4">
      <c r="D8600" t="str">
        <f t="shared" si="137"/>
        <v xml:space="preserve"> </v>
      </c>
    </row>
    <row r="8601" spans="4:4">
      <c r="D8601" t="str">
        <f t="shared" si="137"/>
        <v xml:space="preserve"> </v>
      </c>
    </row>
    <row r="8602" spans="4:4">
      <c r="D8602" t="str">
        <f t="shared" si="137"/>
        <v xml:space="preserve"> </v>
      </c>
    </row>
    <row r="8603" spans="4:4">
      <c r="D8603" t="str">
        <f t="shared" si="137"/>
        <v xml:space="preserve"> </v>
      </c>
    </row>
    <row r="8604" spans="4:4">
      <c r="D8604" t="str">
        <f t="shared" si="137"/>
        <v xml:space="preserve"> </v>
      </c>
    </row>
    <row r="8605" spans="4:4">
      <c r="D8605" t="str">
        <f t="shared" si="137"/>
        <v xml:space="preserve"> </v>
      </c>
    </row>
    <row r="8606" spans="4:4">
      <c r="D8606" t="str">
        <f t="shared" si="137"/>
        <v xml:space="preserve"> </v>
      </c>
    </row>
    <row r="8607" spans="4:4">
      <c r="D8607" t="str">
        <f t="shared" si="137"/>
        <v xml:space="preserve"> </v>
      </c>
    </row>
    <row r="8608" spans="4:4">
      <c r="D8608" t="str">
        <f t="shared" si="137"/>
        <v xml:space="preserve"> </v>
      </c>
    </row>
    <row r="8609" spans="4:4">
      <c r="D8609" t="str">
        <f t="shared" si="137"/>
        <v xml:space="preserve"> </v>
      </c>
    </row>
    <row r="8610" spans="4:4">
      <c r="D8610" t="str">
        <f t="shared" si="137"/>
        <v xml:space="preserve"> </v>
      </c>
    </row>
    <row r="8611" spans="4:4">
      <c r="D8611" t="str">
        <f t="shared" si="137"/>
        <v xml:space="preserve"> </v>
      </c>
    </row>
    <row r="8612" spans="4:4">
      <c r="D8612" t="str">
        <f t="shared" si="137"/>
        <v xml:space="preserve"> </v>
      </c>
    </row>
    <row r="8613" spans="4:4">
      <c r="D8613" t="str">
        <f t="shared" si="137"/>
        <v xml:space="preserve"> </v>
      </c>
    </row>
    <row r="8614" spans="4:4">
      <c r="D8614" t="str">
        <f t="shared" si="137"/>
        <v xml:space="preserve"> </v>
      </c>
    </row>
    <row r="8615" spans="4:4">
      <c r="D8615" t="str">
        <f t="shared" si="137"/>
        <v xml:space="preserve"> </v>
      </c>
    </row>
    <row r="8616" spans="4:4">
      <c r="D8616" t="str">
        <f t="shared" si="137"/>
        <v xml:space="preserve"> </v>
      </c>
    </row>
    <row r="8617" spans="4:4">
      <c r="D8617" t="str">
        <f t="shared" si="137"/>
        <v xml:space="preserve"> </v>
      </c>
    </row>
    <row r="8618" spans="4:4">
      <c r="D8618" t="str">
        <f t="shared" si="137"/>
        <v xml:space="preserve"> </v>
      </c>
    </row>
    <row r="8619" spans="4:4">
      <c r="D8619" t="str">
        <f t="shared" si="137"/>
        <v xml:space="preserve"> </v>
      </c>
    </row>
    <row r="8620" spans="4:4">
      <c r="D8620" t="str">
        <f t="shared" si="137"/>
        <v xml:space="preserve"> </v>
      </c>
    </row>
    <row r="8621" spans="4:4">
      <c r="D8621" t="str">
        <f t="shared" si="137"/>
        <v xml:space="preserve"> </v>
      </c>
    </row>
    <row r="8622" spans="4:4">
      <c r="D8622" t="str">
        <f t="shared" si="137"/>
        <v xml:space="preserve"> </v>
      </c>
    </row>
    <row r="8623" spans="4:4">
      <c r="D8623" t="str">
        <f t="shared" si="137"/>
        <v xml:space="preserve"> </v>
      </c>
    </row>
    <row r="8624" spans="4:4">
      <c r="D8624" t="str">
        <f t="shared" si="137"/>
        <v xml:space="preserve"> </v>
      </c>
    </row>
    <row r="8625" spans="4:4">
      <c r="D8625" t="str">
        <f t="shared" si="137"/>
        <v xml:space="preserve"> </v>
      </c>
    </row>
    <row r="8626" spans="4:4">
      <c r="D8626" t="str">
        <f t="shared" si="137"/>
        <v xml:space="preserve"> </v>
      </c>
    </row>
    <row r="8627" spans="4:4">
      <c r="D8627" t="str">
        <f t="shared" ref="D8627:D8690" si="138">J8627&amp;" "&amp;K8627</f>
        <v xml:space="preserve"> </v>
      </c>
    </row>
    <row r="8628" spans="4:4">
      <c r="D8628" t="str">
        <f t="shared" si="138"/>
        <v xml:space="preserve"> </v>
      </c>
    </row>
    <row r="8629" spans="4:4">
      <c r="D8629" t="str">
        <f t="shared" si="138"/>
        <v xml:space="preserve"> </v>
      </c>
    </row>
    <row r="8630" spans="4:4">
      <c r="D8630" t="str">
        <f t="shared" si="138"/>
        <v xml:space="preserve"> </v>
      </c>
    </row>
    <row r="8631" spans="4:4">
      <c r="D8631" t="str">
        <f t="shared" si="138"/>
        <v xml:space="preserve"> </v>
      </c>
    </row>
    <row r="8632" spans="4:4">
      <c r="D8632" t="str">
        <f t="shared" si="138"/>
        <v xml:space="preserve"> </v>
      </c>
    </row>
    <row r="8633" spans="4:4">
      <c r="D8633" t="str">
        <f t="shared" si="138"/>
        <v xml:space="preserve"> </v>
      </c>
    </row>
    <row r="8634" spans="4:4">
      <c r="D8634" t="str">
        <f t="shared" si="138"/>
        <v xml:space="preserve"> </v>
      </c>
    </row>
    <row r="8635" spans="4:4">
      <c r="D8635" t="str">
        <f t="shared" si="138"/>
        <v xml:space="preserve"> </v>
      </c>
    </row>
    <row r="8636" spans="4:4">
      <c r="D8636" t="str">
        <f t="shared" si="138"/>
        <v xml:space="preserve"> </v>
      </c>
    </row>
    <row r="8637" spans="4:4">
      <c r="D8637" t="str">
        <f t="shared" si="138"/>
        <v xml:space="preserve"> </v>
      </c>
    </row>
    <row r="8638" spans="4:4">
      <c r="D8638" t="str">
        <f t="shared" si="138"/>
        <v xml:space="preserve"> </v>
      </c>
    </row>
    <row r="8639" spans="4:4">
      <c r="D8639" t="str">
        <f t="shared" si="138"/>
        <v xml:space="preserve"> </v>
      </c>
    </row>
    <row r="8640" spans="4:4">
      <c r="D8640" t="str">
        <f t="shared" si="138"/>
        <v xml:space="preserve"> </v>
      </c>
    </row>
    <row r="8641" spans="4:4">
      <c r="D8641" t="str">
        <f t="shared" si="138"/>
        <v xml:space="preserve"> </v>
      </c>
    </row>
    <row r="8642" spans="4:4">
      <c r="D8642" t="str">
        <f t="shared" si="138"/>
        <v xml:space="preserve"> </v>
      </c>
    </row>
    <row r="8643" spans="4:4">
      <c r="D8643" t="str">
        <f t="shared" si="138"/>
        <v xml:space="preserve"> </v>
      </c>
    </row>
    <row r="8644" spans="4:4">
      <c r="D8644" t="str">
        <f t="shared" si="138"/>
        <v xml:space="preserve"> </v>
      </c>
    </row>
    <row r="8645" spans="4:4">
      <c r="D8645" t="str">
        <f t="shared" si="138"/>
        <v xml:space="preserve"> </v>
      </c>
    </row>
    <row r="8646" spans="4:4">
      <c r="D8646" t="str">
        <f t="shared" si="138"/>
        <v xml:space="preserve"> </v>
      </c>
    </row>
    <row r="8647" spans="4:4">
      <c r="D8647" t="str">
        <f t="shared" si="138"/>
        <v xml:space="preserve"> </v>
      </c>
    </row>
    <row r="8648" spans="4:4">
      <c r="D8648" t="str">
        <f t="shared" si="138"/>
        <v xml:space="preserve"> </v>
      </c>
    </row>
    <row r="8649" spans="4:4">
      <c r="D8649" t="str">
        <f t="shared" si="138"/>
        <v xml:space="preserve"> </v>
      </c>
    </row>
    <row r="8650" spans="4:4">
      <c r="D8650" t="str">
        <f t="shared" si="138"/>
        <v xml:space="preserve"> </v>
      </c>
    </row>
    <row r="8651" spans="4:4">
      <c r="D8651" t="str">
        <f t="shared" si="138"/>
        <v xml:space="preserve"> </v>
      </c>
    </row>
    <row r="8652" spans="4:4">
      <c r="D8652" t="str">
        <f t="shared" si="138"/>
        <v xml:space="preserve"> </v>
      </c>
    </row>
    <row r="8653" spans="4:4">
      <c r="D8653" t="str">
        <f t="shared" si="138"/>
        <v xml:space="preserve"> </v>
      </c>
    </row>
    <row r="8654" spans="4:4">
      <c r="D8654" t="str">
        <f t="shared" si="138"/>
        <v xml:space="preserve"> </v>
      </c>
    </row>
    <row r="8655" spans="4:4">
      <c r="D8655" t="str">
        <f t="shared" si="138"/>
        <v xml:space="preserve"> </v>
      </c>
    </row>
    <row r="8656" spans="4:4">
      <c r="D8656" t="str">
        <f t="shared" si="138"/>
        <v xml:space="preserve"> </v>
      </c>
    </row>
    <row r="8657" spans="4:4">
      <c r="D8657" t="str">
        <f t="shared" si="138"/>
        <v xml:space="preserve"> </v>
      </c>
    </row>
    <row r="8658" spans="4:4">
      <c r="D8658" t="str">
        <f t="shared" si="138"/>
        <v xml:space="preserve"> </v>
      </c>
    </row>
    <row r="8659" spans="4:4">
      <c r="D8659" t="str">
        <f t="shared" si="138"/>
        <v xml:space="preserve"> </v>
      </c>
    </row>
    <row r="8660" spans="4:4">
      <c r="D8660" t="str">
        <f t="shared" si="138"/>
        <v xml:space="preserve"> </v>
      </c>
    </row>
    <row r="8661" spans="4:4">
      <c r="D8661" t="str">
        <f t="shared" si="138"/>
        <v xml:space="preserve"> </v>
      </c>
    </row>
    <row r="8662" spans="4:4">
      <c r="D8662" t="str">
        <f t="shared" si="138"/>
        <v xml:space="preserve"> </v>
      </c>
    </row>
    <row r="8663" spans="4:4">
      <c r="D8663" t="str">
        <f t="shared" si="138"/>
        <v xml:space="preserve"> </v>
      </c>
    </row>
    <row r="8664" spans="4:4">
      <c r="D8664" t="str">
        <f t="shared" si="138"/>
        <v xml:space="preserve"> </v>
      </c>
    </row>
    <row r="8665" spans="4:4">
      <c r="D8665" t="str">
        <f t="shared" si="138"/>
        <v xml:space="preserve"> </v>
      </c>
    </row>
    <row r="8666" spans="4:4">
      <c r="D8666" t="str">
        <f t="shared" si="138"/>
        <v xml:space="preserve"> </v>
      </c>
    </row>
    <row r="8667" spans="4:4">
      <c r="D8667" t="str">
        <f t="shared" si="138"/>
        <v xml:space="preserve"> </v>
      </c>
    </row>
    <row r="8668" spans="4:4">
      <c r="D8668" t="str">
        <f t="shared" si="138"/>
        <v xml:space="preserve"> </v>
      </c>
    </row>
    <row r="8669" spans="4:4">
      <c r="D8669" t="str">
        <f t="shared" si="138"/>
        <v xml:space="preserve"> </v>
      </c>
    </row>
    <row r="8670" spans="4:4">
      <c r="D8670" t="str">
        <f t="shared" si="138"/>
        <v xml:space="preserve"> </v>
      </c>
    </row>
    <row r="8671" spans="4:4">
      <c r="D8671" t="str">
        <f t="shared" si="138"/>
        <v xml:space="preserve"> </v>
      </c>
    </row>
    <row r="8672" spans="4:4">
      <c r="D8672" t="str">
        <f t="shared" si="138"/>
        <v xml:space="preserve"> </v>
      </c>
    </row>
    <row r="8673" spans="4:4">
      <c r="D8673" t="str">
        <f t="shared" si="138"/>
        <v xml:space="preserve"> </v>
      </c>
    </row>
    <row r="8674" spans="4:4">
      <c r="D8674" t="str">
        <f t="shared" si="138"/>
        <v xml:space="preserve"> </v>
      </c>
    </row>
    <row r="8675" spans="4:4">
      <c r="D8675" t="str">
        <f t="shared" si="138"/>
        <v xml:space="preserve"> </v>
      </c>
    </row>
    <row r="8676" spans="4:4">
      <c r="D8676" t="str">
        <f t="shared" si="138"/>
        <v xml:space="preserve"> </v>
      </c>
    </row>
    <row r="8677" spans="4:4">
      <c r="D8677" t="str">
        <f t="shared" si="138"/>
        <v xml:space="preserve"> </v>
      </c>
    </row>
    <row r="8678" spans="4:4">
      <c r="D8678" t="str">
        <f t="shared" si="138"/>
        <v xml:space="preserve"> </v>
      </c>
    </row>
    <row r="8679" spans="4:4">
      <c r="D8679" t="str">
        <f t="shared" si="138"/>
        <v xml:space="preserve"> </v>
      </c>
    </row>
    <row r="8680" spans="4:4">
      <c r="D8680" t="str">
        <f t="shared" si="138"/>
        <v xml:space="preserve"> </v>
      </c>
    </row>
    <row r="8681" spans="4:4">
      <c r="D8681" t="str">
        <f t="shared" si="138"/>
        <v xml:space="preserve"> </v>
      </c>
    </row>
    <row r="8682" spans="4:4">
      <c r="D8682" t="str">
        <f t="shared" si="138"/>
        <v xml:space="preserve"> </v>
      </c>
    </row>
    <row r="8683" spans="4:4">
      <c r="D8683" t="str">
        <f t="shared" si="138"/>
        <v xml:space="preserve"> </v>
      </c>
    </row>
    <row r="8684" spans="4:4">
      <c r="D8684" t="str">
        <f t="shared" si="138"/>
        <v xml:space="preserve"> </v>
      </c>
    </row>
    <row r="8685" spans="4:4">
      <c r="D8685" t="str">
        <f t="shared" si="138"/>
        <v xml:space="preserve"> </v>
      </c>
    </row>
    <row r="8686" spans="4:4">
      <c r="D8686" t="str">
        <f t="shared" si="138"/>
        <v xml:space="preserve"> </v>
      </c>
    </row>
    <row r="8687" spans="4:4">
      <c r="D8687" t="str">
        <f t="shared" si="138"/>
        <v xml:space="preserve"> </v>
      </c>
    </row>
    <row r="8688" spans="4:4">
      <c r="D8688" t="str">
        <f t="shared" si="138"/>
        <v xml:space="preserve"> </v>
      </c>
    </row>
    <row r="8689" spans="4:4">
      <c r="D8689" t="str">
        <f t="shared" si="138"/>
        <v xml:space="preserve"> </v>
      </c>
    </row>
    <row r="8690" spans="4:4">
      <c r="D8690" t="str">
        <f t="shared" si="138"/>
        <v xml:space="preserve"> </v>
      </c>
    </row>
    <row r="8691" spans="4:4">
      <c r="D8691" t="str">
        <f t="shared" ref="D8691:D8754" si="139">J8691&amp;" "&amp;K8691</f>
        <v xml:space="preserve"> </v>
      </c>
    </row>
    <row r="8692" spans="4:4">
      <c r="D8692" t="str">
        <f t="shared" si="139"/>
        <v xml:space="preserve"> </v>
      </c>
    </row>
    <row r="8693" spans="4:4">
      <c r="D8693" t="str">
        <f t="shared" si="139"/>
        <v xml:space="preserve"> </v>
      </c>
    </row>
    <row r="8694" spans="4:4">
      <c r="D8694" t="str">
        <f t="shared" si="139"/>
        <v xml:space="preserve"> </v>
      </c>
    </row>
    <row r="8695" spans="4:4">
      <c r="D8695" t="str">
        <f t="shared" si="139"/>
        <v xml:space="preserve"> </v>
      </c>
    </row>
    <row r="8696" spans="4:4">
      <c r="D8696" t="str">
        <f t="shared" si="139"/>
        <v xml:space="preserve"> </v>
      </c>
    </row>
    <row r="8697" spans="4:4">
      <c r="D8697" t="str">
        <f t="shared" si="139"/>
        <v xml:space="preserve"> </v>
      </c>
    </row>
    <row r="8698" spans="4:4">
      <c r="D8698" t="str">
        <f t="shared" si="139"/>
        <v xml:space="preserve"> </v>
      </c>
    </row>
    <row r="8699" spans="4:4">
      <c r="D8699" t="str">
        <f t="shared" si="139"/>
        <v xml:space="preserve"> </v>
      </c>
    </row>
    <row r="8700" spans="4:4">
      <c r="D8700" t="str">
        <f t="shared" si="139"/>
        <v xml:space="preserve"> </v>
      </c>
    </row>
    <row r="8701" spans="4:4">
      <c r="D8701" t="str">
        <f t="shared" si="139"/>
        <v xml:space="preserve"> </v>
      </c>
    </row>
    <row r="8702" spans="4:4">
      <c r="D8702" t="str">
        <f t="shared" si="139"/>
        <v xml:space="preserve"> </v>
      </c>
    </row>
    <row r="8703" spans="4:4">
      <c r="D8703" t="str">
        <f t="shared" si="139"/>
        <v xml:space="preserve"> </v>
      </c>
    </row>
    <row r="8704" spans="4:4">
      <c r="D8704" t="str">
        <f t="shared" si="139"/>
        <v xml:space="preserve"> </v>
      </c>
    </row>
    <row r="8705" spans="4:4">
      <c r="D8705" t="str">
        <f t="shared" si="139"/>
        <v xml:space="preserve"> </v>
      </c>
    </row>
    <row r="8706" spans="4:4">
      <c r="D8706" t="str">
        <f t="shared" si="139"/>
        <v xml:space="preserve"> </v>
      </c>
    </row>
    <row r="8707" spans="4:4">
      <c r="D8707" t="str">
        <f t="shared" si="139"/>
        <v xml:space="preserve"> </v>
      </c>
    </row>
    <row r="8708" spans="4:4">
      <c r="D8708" t="str">
        <f t="shared" si="139"/>
        <v xml:space="preserve"> </v>
      </c>
    </row>
    <row r="8709" spans="4:4">
      <c r="D8709" t="str">
        <f t="shared" si="139"/>
        <v xml:space="preserve"> </v>
      </c>
    </row>
    <row r="8710" spans="4:4">
      <c r="D8710" t="str">
        <f t="shared" si="139"/>
        <v xml:space="preserve"> </v>
      </c>
    </row>
    <row r="8711" spans="4:4">
      <c r="D8711" t="str">
        <f t="shared" si="139"/>
        <v xml:space="preserve"> </v>
      </c>
    </row>
    <row r="8712" spans="4:4">
      <c r="D8712" t="str">
        <f t="shared" si="139"/>
        <v xml:space="preserve"> </v>
      </c>
    </row>
    <row r="8713" spans="4:4">
      <c r="D8713" t="str">
        <f t="shared" si="139"/>
        <v xml:space="preserve"> </v>
      </c>
    </row>
    <row r="8714" spans="4:4">
      <c r="D8714" t="str">
        <f t="shared" si="139"/>
        <v xml:space="preserve"> </v>
      </c>
    </row>
    <row r="8715" spans="4:4">
      <c r="D8715" t="str">
        <f t="shared" si="139"/>
        <v xml:space="preserve"> </v>
      </c>
    </row>
    <row r="8716" spans="4:4">
      <c r="D8716" t="str">
        <f t="shared" si="139"/>
        <v xml:space="preserve"> </v>
      </c>
    </row>
    <row r="8717" spans="4:4">
      <c r="D8717" t="str">
        <f t="shared" si="139"/>
        <v xml:space="preserve"> </v>
      </c>
    </row>
    <row r="8718" spans="4:4">
      <c r="D8718" t="str">
        <f t="shared" si="139"/>
        <v xml:space="preserve"> </v>
      </c>
    </row>
    <row r="8719" spans="4:4">
      <c r="D8719" t="str">
        <f t="shared" si="139"/>
        <v xml:space="preserve"> </v>
      </c>
    </row>
    <row r="8720" spans="4:4">
      <c r="D8720" t="str">
        <f t="shared" si="139"/>
        <v xml:space="preserve"> </v>
      </c>
    </row>
    <row r="8721" spans="4:4">
      <c r="D8721" t="str">
        <f t="shared" si="139"/>
        <v xml:space="preserve"> </v>
      </c>
    </row>
    <row r="8722" spans="4:4">
      <c r="D8722" t="str">
        <f t="shared" si="139"/>
        <v xml:space="preserve"> </v>
      </c>
    </row>
    <row r="8723" spans="4:4">
      <c r="D8723" t="str">
        <f t="shared" si="139"/>
        <v xml:space="preserve"> </v>
      </c>
    </row>
    <row r="8724" spans="4:4">
      <c r="D8724" t="str">
        <f t="shared" si="139"/>
        <v xml:space="preserve"> </v>
      </c>
    </row>
    <row r="8725" spans="4:4">
      <c r="D8725" t="str">
        <f t="shared" si="139"/>
        <v xml:space="preserve"> </v>
      </c>
    </row>
    <row r="8726" spans="4:4">
      <c r="D8726" t="str">
        <f t="shared" si="139"/>
        <v xml:space="preserve"> </v>
      </c>
    </row>
    <row r="8727" spans="4:4">
      <c r="D8727" t="str">
        <f t="shared" si="139"/>
        <v xml:space="preserve"> </v>
      </c>
    </row>
    <row r="8728" spans="4:4">
      <c r="D8728" t="str">
        <f t="shared" si="139"/>
        <v xml:space="preserve"> </v>
      </c>
    </row>
    <row r="8729" spans="4:4">
      <c r="D8729" t="str">
        <f t="shared" si="139"/>
        <v xml:space="preserve"> </v>
      </c>
    </row>
    <row r="8730" spans="4:4">
      <c r="D8730" t="str">
        <f t="shared" si="139"/>
        <v xml:space="preserve"> </v>
      </c>
    </row>
    <row r="8731" spans="4:4">
      <c r="D8731" t="str">
        <f t="shared" si="139"/>
        <v xml:space="preserve"> </v>
      </c>
    </row>
    <row r="8732" spans="4:4">
      <c r="D8732" t="str">
        <f t="shared" si="139"/>
        <v xml:space="preserve"> </v>
      </c>
    </row>
    <row r="8733" spans="4:4">
      <c r="D8733" t="str">
        <f t="shared" si="139"/>
        <v xml:space="preserve"> </v>
      </c>
    </row>
    <row r="8734" spans="4:4">
      <c r="D8734" t="str">
        <f t="shared" si="139"/>
        <v xml:space="preserve"> </v>
      </c>
    </row>
    <row r="8735" spans="4:4">
      <c r="D8735" t="str">
        <f t="shared" si="139"/>
        <v xml:space="preserve"> </v>
      </c>
    </row>
    <row r="8736" spans="4:4">
      <c r="D8736" t="str">
        <f t="shared" si="139"/>
        <v xml:space="preserve"> </v>
      </c>
    </row>
    <row r="8737" spans="4:4">
      <c r="D8737" t="str">
        <f t="shared" si="139"/>
        <v xml:space="preserve"> </v>
      </c>
    </row>
    <row r="8738" spans="4:4">
      <c r="D8738" t="str">
        <f t="shared" si="139"/>
        <v xml:space="preserve"> </v>
      </c>
    </row>
    <row r="8739" spans="4:4">
      <c r="D8739" t="str">
        <f t="shared" si="139"/>
        <v xml:space="preserve"> </v>
      </c>
    </row>
    <row r="8740" spans="4:4">
      <c r="D8740" t="str">
        <f t="shared" si="139"/>
        <v xml:space="preserve"> </v>
      </c>
    </row>
    <row r="8741" spans="4:4">
      <c r="D8741" t="str">
        <f t="shared" si="139"/>
        <v xml:space="preserve"> </v>
      </c>
    </row>
    <row r="8742" spans="4:4">
      <c r="D8742" t="str">
        <f t="shared" si="139"/>
        <v xml:space="preserve"> </v>
      </c>
    </row>
    <row r="8743" spans="4:4">
      <c r="D8743" t="str">
        <f t="shared" si="139"/>
        <v xml:space="preserve"> </v>
      </c>
    </row>
    <row r="8744" spans="4:4">
      <c r="D8744" t="str">
        <f t="shared" si="139"/>
        <v xml:space="preserve"> </v>
      </c>
    </row>
    <row r="8745" spans="4:4">
      <c r="D8745" t="str">
        <f t="shared" si="139"/>
        <v xml:space="preserve"> </v>
      </c>
    </row>
    <row r="8746" spans="4:4">
      <c r="D8746" t="str">
        <f t="shared" si="139"/>
        <v xml:space="preserve"> </v>
      </c>
    </row>
    <row r="8747" spans="4:4">
      <c r="D8747" t="str">
        <f t="shared" si="139"/>
        <v xml:space="preserve"> </v>
      </c>
    </row>
    <row r="8748" spans="4:4">
      <c r="D8748" t="str">
        <f t="shared" si="139"/>
        <v xml:space="preserve"> </v>
      </c>
    </row>
    <row r="8749" spans="4:4">
      <c r="D8749" t="str">
        <f t="shared" si="139"/>
        <v xml:space="preserve"> </v>
      </c>
    </row>
    <row r="8750" spans="4:4">
      <c r="D8750" t="str">
        <f t="shared" si="139"/>
        <v xml:space="preserve"> </v>
      </c>
    </row>
    <row r="8751" spans="4:4">
      <c r="D8751" t="str">
        <f t="shared" si="139"/>
        <v xml:space="preserve"> </v>
      </c>
    </row>
    <row r="8752" spans="4:4">
      <c r="D8752" t="str">
        <f t="shared" si="139"/>
        <v xml:space="preserve"> </v>
      </c>
    </row>
    <row r="8753" spans="4:4">
      <c r="D8753" t="str">
        <f t="shared" si="139"/>
        <v xml:space="preserve"> </v>
      </c>
    </row>
    <row r="8754" spans="4:4">
      <c r="D8754" t="str">
        <f t="shared" si="139"/>
        <v xml:space="preserve"> </v>
      </c>
    </row>
    <row r="8755" spans="4:4">
      <c r="D8755" t="str">
        <f t="shared" ref="D8755:D8818" si="140">J8755&amp;" "&amp;K8755</f>
        <v xml:space="preserve"> </v>
      </c>
    </row>
    <row r="8756" spans="4:4">
      <c r="D8756" t="str">
        <f t="shared" si="140"/>
        <v xml:space="preserve"> </v>
      </c>
    </row>
    <row r="8757" spans="4:4">
      <c r="D8757" t="str">
        <f t="shared" si="140"/>
        <v xml:space="preserve"> </v>
      </c>
    </row>
    <row r="8758" spans="4:4">
      <c r="D8758" t="str">
        <f t="shared" si="140"/>
        <v xml:space="preserve"> </v>
      </c>
    </row>
    <row r="8759" spans="4:4">
      <c r="D8759" t="str">
        <f t="shared" si="140"/>
        <v xml:space="preserve"> </v>
      </c>
    </row>
    <row r="8760" spans="4:4">
      <c r="D8760" t="str">
        <f t="shared" si="140"/>
        <v xml:space="preserve"> </v>
      </c>
    </row>
    <row r="8761" spans="4:4">
      <c r="D8761" t="str">
        <f t="shared" si="140"/>
        <v xml:space="preserve"> </v>
      </c>
    </row>
    <row r="8762" spans="4:4">
      <c r="D8762" t="str">
        <f t="shared" si="140"/>
        <v xml:space="preserve"> </v>
      </c>
    </row>
    <row r="8763" spans="4:4">
      <c r="D8763" t="str">
        <f t="shared" si="140"/>
        <v xml:space="preserve"> </v>
      </c>
    </row>
    <row r="8764" spans="4:4">
      <c r="D8764" t="str">
        <f t="shared" si="140"/>
        <v xml:space="preserve"> </v>
      </c>
    </row>
    <row r="8765" spans="4:4">
      <c r="D8765" t="str">
        <f t="shared" si="140"/>
        <v xml:space="preserve"> </v>
      </c>
    </row>
    <row r="8766" spans="4:4">
      <c r="D8766" t="str">
        <f t="shared" si="140"/>
        <v xml:space="preserve"> </v>
      </c>
    </row>
    <row r="8767" spans="4:4">
      <c r="D8767" t="str">
        <f t="shared" si="140"/>
        <v xml:space="preserve"> </v>
      </c>
    </row>
    <row r="8768" spans="4:4">
      <c r="D8768" t="str">
        <f t="shared" si="140"/>
        <v xml:space="preserve"> </v>
      </c>
    </row>
    <row r="8769" spans="4:4">
      <c r="D8769" t="str">
        <f t="shared" si="140"/>
        <v xml:space="preserve"> </v>
      </c>
    </row>
    <row r="8770" spans="4:4">
      <c r="D8770" t="str">
        <f t="shared" si="140"/>
        <v xml:space="preserve"> </v>
      </c>
    </row>
    <row r="8771" spans="4:4">
      <c r="D8771" t="str">
        <f t="shared" si="140"/>
        <v xml:space="preserve"> </v>
      </c>
    </row>
    <row r="8772" spans="4:4">
      <c r="D8772" t="str">
        <f t="shared" si="140"/>
        <v xml:space="preserve"> </v>
      </c>
    </row>
    <row r="8773" spans="4:4">
      <c r="D8773" t="str">
        <f t="shared" si="140"/>
        <v xml:space="preserve"> </v>
      </c>
    </row>
    <row r="8774" spans="4:4">
      <c r="D8774" t="str">
        <f t="shared" si="140"/>
        <v xml:space="preserve"> </v>
      </c>
    </row>
    <row r="8775" spans="4:4">
      <c r="D8775" t="str">
        <f t="shared" si="140"/>
        <v xml:space="preserve"> </v>
      </c>
    </row>
    <row r="8776" spans="4:4">
      <c r="D8776" t="str">
        <f t="shared" si="140"/>
        <v xml:space="preserve"> </v>
      </c>
    </row>
    <row r="8777" spans="4:4">
      <c r="D8777" t="str">
        <f t="shared" si="140"/>
        <v xml:space="preserve"> </v>
      </c>
    </row>
    <row r="8778" spans="4:4">
      <c r="D8778" t="str">
        <f t="shared" si="140"/>
        <v xml:space="preserve"> </v>
      </c>
    </row>
    <row r="8779" spans="4:4">
      <c r="D8779" t="str">
        <f t="shared" si="140"/>
        <v xml:space="preserve"> </v>
      </c>
    </row>
    <row r="8780" spans="4:4">
      <c r="D8780" t="str">
        <f t="shared" si="140"/>
        <v xml:space="preserve"> </v>
      </c>
    </row>
    <row r="8781" spans="4:4">
      <c r="D8781" t="str">
        <f t="shared" si="140"/>
        <v xml:space="preserve"> </v>
      </c>
    </row>
    <row r="8782" spans="4:4">
      <c r="D8782" t="str">
        <f t="shared" si="140"/>
        <v xml:space="preserve"> </v>
      </c>
    </row>
    <row r="8783" spans="4:4">
      <c r="D8783" t="str">
        <f t="shared" si="140"/>
        <v xml:space="preserve"> </v>
      </c>
    </row>
    <row r="8784" spans="4:4">
      <c r="D8784" t="str">
        <f t="shared" si="140"/>
        <v xml:space="preserve"> </v>
      </c>
    </row>
    <row r="8785" spans="4:4">
      <c r="D8785" t="str">
        <f t="shared" si="140"/>
        <v xml:space="preserve"> </v>
      </c>
    </row>
    <row r="8786" spans="4:4">
      <c r="D8786" t="str">
        <f t="shared" si="140"/>
        <v xml:space="preserve"> </v>
      </c>
    </row>
    <row r="8787" spans="4:4">
      <c r="D8787" t="str">
        <f t="shared" si="140"/>
        <v xml:space="preserve"> </v>
      </c>
    </row>
    <row r="8788" spans="4:4">
      <c r="D8788" t="str">
        <f t="shared" si="140"/>
        <v xml:space="preserve"> </v>
      </c>
    </row>
    <row r="8789" spans="4:4">
      <c r="D8789" t="str">
        <f t="shared" si="140"/>
        <v xml:space="preserve"> </v>
      </c>
    </row>
    <row r="8790" spans="4:4">
      <c r="D8790" t="str">
        <f t="shared" si="140"/>
        <v xml:space="preserve"> </v>
      </c>
    </row>
    <row r="8791" spans="4:4">
      <c r="D8791" t="str">
        <f t="shared" si="140"/>
        <v xml:space="preserve"> </v>
      </c>
    </row>
    <row r="8792" spans="4:4">
      <c r="D8792" t="str">
        <f t="shared" si="140"/>
        <v xml:space="preserve"> </v>
      </c>
    </row>
    <row r="8793" spans="4:4">
      <c r="D8793" t="str">
        <f t="shared" si="140"/>
        <v xml:space="preserve"> </v>
      </c>
    </row>
    <row r="8794" spans="4:4">
      <c r="D8794" t="str">
        <f t="shared" si="140"/>
        <v xml:space="preserve"> </v>
      </c>
    </row>
    <row r="8795" spans="4:4">
      <c r="D8795" t="str">
        <f t="shared" si="140"/>
        <v xml:space="preserve"> </v>
      </c>
    </row>
    <row r="8796" spans="4:4">
      <c r="D8796" t="str">
        <f t="shared" si="140"/>
        <v xml:space="preserve"> </v>
      </c>
    </row>
    <row r="8797" spans="4:4">
      <c r="D8797" t="str">
        <f t="shared" si="140"/>
        <v xml:space="preserve"> </v>
      </c>
    </row>
    <row r="8798" spans="4:4">
      <c r="D8798" t="str">
        <f t="shared" si="140"/>
        <v xml:space="preserve"> </v>
      </c>
    </row>
    <row r="8799" spans="4:4">
      <c r="D8799" t="str">
        <f t="shared" si="140"/>
        <v xml:space="preserve"> </v>
      </c>
    </row>
    <row r="8800" spans="4:4">
      <c r="D8800" t="str">
        <f t="shared" si="140"/>
        <v xml:space="preserve"> </v>
      </c>
    </row>
    <row r="8801" spans="4:4">
      <c r="D8801" t="str">
        <f t="shared" si="140"/>
        <v xml:space="preserve"> </v>
      </c>
    </row>
    <row r="8802" spans="4:4">
      <c r="D8802" t="str">
        <f t="shared" si="140"/>
        <v xml:space="preserve"> </v>
      </c>
    </row>
    <row r="8803" spans="4:4">
      <c r="D8803" t="str">
        <f t="shared" si="140"/>
        <v xml:space="preserve"> </v>
      </c>
    </row>
    <row r="8804" spans="4:4">
      <c r="D8804" t="str">
        <f t="shared" si="140"/>
        <v xml:space="preserve"> </v>
      </c>
    </row>
    <row r="8805" spans="4:4">
      <c r="D8805" t="str">
        <f t="shared" si="140"/>
        <v xml:space="preserve"> </v>
      </c>
    </row>
    <row r="8806" spans="4:4">
      <c r="D8806" t="str">
        <f t="shared" si="140"/>
        <v xml:space="preserve"> </v>
      </c>
    </row>
    <row r="8807" spans="4:4">
      <c r="D8807" t="str">
        <f t="shared" si="140"/>
        <v xml:space="preserve"> </v>
      </c>
    </row>
    <row r="8808" spans="4:4">
      <c r="D8808" t="str">
        <f t="shared" si="140"/>
        <v xml:space="preserve"> </v>
      </c>
    </row>
    <row r="8809" spans="4:4">
      <c r="D8809" t="str">
        <f t="shared" si="140"/>
        <v xml:space="preserve"> </v>
      </c>
    </row>
    <row r="8810" spans="4:4">
      <c r="D8810" t="str">
        <f t="shared" si="140"/>
        <v xml:space="preserve"> </v>
      </c>
    </row>
    <row r="8811" spans="4:4">
      <c r="D8811" t="str">
        <f t="shared" si="140"/>
        <v xml:space="preserve"> </v>
      </c>
    </row>
    <row r="8812" spans="4:4">
      <c r="D8812" t="str">
        <f t="shared" si="140"/>
        <v xml:space="preserve"> </v>
      </c>
    </row>
    <row r="8813" spans="4:4">
      <c r="D8813" t="str">
        <f t="shared" si="140"/>
        <v xml:space="preserve"> </v>
      </c>
    </row>
    <row r="8814" spans="4:4">
      <c r="D8814" t="str">
        <f t="shared" si="140"/>
        <v xml:space="preserve"> </v>
      </c>
    </row>
    <row r="8815" spans="4:4">
      <c r="D8815" t="str">
        <f t="shared" si="140"/>
        <v xml:space="preserve"> </v>
      </c>
    </row>
    <row r="8816" spans="4:4">
      <c r="D8816" t="str">
        <f t="shared" si="140"/>
        <v xml:space="preserve"> </v>
      </c>
    </row>
    <row r="8817" spans="4:4">
      <c r="D8817" t="str">
        <f t="shared" si="140"/>
        <v xml:space="preserve"> </v>
      </c>
    </row>
    <row r="8818" spans="4:4">
      <c r="D8818" t="str">
        <f t="shared" si="140"/>
        <v xml:space="preserve"> </v>
      </c>
    </row>
    <row r="8819" spans="4:4">
      <c r="D8819" t="str">
        <f t="shared" ref="D8819:D8882" si="141">J8819&amp;" "&amp;K8819</f>
        <v xml:space="preserve"> </v>
      </c>
    </row>
    <row r="8820" spans="4:4">
      <c r="D8820" t="str">
        <f t="shared" si="141"/>
        <v xml:space="preserve"> </v>
      </c>
    </row>
    <row r="8821" spans="4:4">
      <c r="D8821" t="str">
        <f t="shared" si="141"/>
        <v xml:space="preserve"> </v>
      </c>
    </row>
    <row r="8822" spans="4:4">
      <c r="D8822" t="str">
        <f t="shared" si="141"/>
        <v xml:space="preserve"> </v>
      </c>
    </row>
    <row r="8823" spans="4:4">
      <c r="D8823" t="str">
        <f t="shared" si="141"/>
        <v xml:space="preserve"> </v>
      </c>
    </row>
    <row r="8824" spans="4:4">
      <c r="D8824" t="str">
        <f t="shared" si="141"/>
        <v xml:space="preserve"> </v>
      </c>
    </row>
    <row r="8825" spans="4:4">
      <c r="D8825" t="str">
        <f t="shared" si="141"/>
        <v xml:space="preserve"> </v>
      </c>
    </row>
    <row r="8826" spans="4:4">
      <c r="D8826" t="str">
        <f t="shared" si="141"/>
        <v xml:space="preserve"> </v>
      </c>
    </row>
    <row r="8827" spans="4:4">
      <c r="D8827" t="str">
        <f t="shared" si="141"/>
        <v xml:space="preserve"> </v>
      </c>
    </row>
    <row r="8828" spans="4:4">
      <c r="D8828" t="str">
        <f t="shared" si="141"/>
        <v xml:space="preserve"> </v>
      </c>
    </row>
    <row r="8829" spans="4:4">
      <c r="D8829" t="str">
        <f t="shared" si="141"/>
        <v xml:space="preserve"> </v>
      </c>
    </row>
    <row r="8830" spans="4:4">
      <c r="D8830" t="str">
        <f t="shared" si="141"/>
        <v xml:space="preserve"> </v>
      </c>
    </row>
    <row r="8831" spans="4:4">
      <c r="D8831" t="str">
        <f t="shared" si="141"/>
        <v xml:space="preserve"> </v>
      </c>
    </row>
    <row r="8832" spans="4:4">
      <c r="D8832" t="str">
        <f t="shared" si="141"/>
        <v xml:space="preserve"> </v>
      </c>
    </row>
    <row r="8833" spans="4:4">
      <c r="D8833" t="str">
        <f t="shared" si="141"/>
        <v xml:space="preserve"> </v>
      </c>
    </row>
    <row r="8834" spans="4:4">
      <c r="D8834" t="str">
        <f t="shared" si="141"/>
        <v xml:space="preserve"> </v>
      </c>
    </row>
    <row r="8835" spans="4:4">
      <c r="D8835" t="str">
        <f t="shared" si="141"/>
        <v xml:space="preserve"> </v>
      </c>
    </row>
    <row r="8836" spans="4:4">
      <c r="D8836" t="str">
        <f t="shared" si="141"/>
        <v xml:space="preserve"> </v>
      </c>
    </row>
    <row r="8837" spans="4:4">
      <c r="D8837" t="str">
        <f t="shared" si="141"/>
        <v xml:space="preserve"> </v>
      </c>
    </row>
    <row r="8838" spans="4:4">
      <c r="D8838" t="str">
        <f t="shared" si="141"/>
        <v xml:space="preserve"> </v>
      </c>
    </row>
    <row r="8839" spans="4:4">
      <c r="D8839" t="str">
        <f t="shared" si="141"/>
        <v xml:space="preserve"> </v>
      </c>
    </row>
    <row r="8840" spans="4:4">
      <c r="D8840" t="str">
        <f t="shared" si="141"/>
        <v xml:space="preserve"> </v>
      </c>
    </row>
    <row r="8841" spans="4:4">
      <c r="D8841" t="str">
        <f t="shared" si="141"/>
        <v xml:space="preserve"> </v>
      </c>
    </row>
    <row r="8842" spans="4:4">
      <c r="D8842" t="str">
        <f t="shared" si="141"/>
        <v xml:space="preserve"> </v>
      </c>
    </row>
    <row r="8843" spans="4:4">
      <c r="D8843" t="str">
        <f t="shared" si="141"/>
        <v xml:space="preserve"> </v>
      </c>
    </row>
    <row r="8844" spans="4:4">
      <c r="D8844" t="str">
        <f t="shared" si="141"/>
        <v xml:space="preserve"> </v>
      </c>
    </row>
    <row r="8845" spans="4:4">
      <c r="D8845" t="str">
        <f t="shared" si="141"/>
        <v xml:space="preserve"> </v>
      </c>
    </row>
    <row r="8846" spans="4:4">
      <c r="D8846" t="str">
        <f t="shared" si="141"/>
        <v xml:space="preserve"> </v>
      </c>
    </row>
    <row r="8847" spans="4:4">
      <c r="D8847" t="str">
        <f t="shared" si="141"/>
        <v xml:space="preserve"> </v>
      </c>
    </row>
    <row r="8848" spans="4:4">
      <c r="D8848" t="str">
        <f t="shared" si="141"/>
        <v xml:space="preserve"> </v>
      </c>
    </row>
    <row r="8849" spans="4:4">
      <c r="D8849" t="str">
        <f t="shared" si="141"/>
        <v xml:space="preserve"> </v>
      </c>
    </row>
    <row r="8850" spans="4:4">
      <c r="D8850" t="str">
        <f t="shared" si="141"/>
        <v xml:space="preserve"> </v>
      </c>
    </row>
    <row r="8851" spans="4:4">
      <c r="D8851" t="str">
        <f t="shared" si="141"/>
        <v xml:space="preserve"> </v>
      </c>
    </row>
    <row r="8852" spans="4:4">
      <c r="D8852" t="str">
        <f t="shared" si="141"/>
        <v xml:space="preserve"> </v>
      </c>
    </row>
    <row r="8853" spans="4:4">
      <c r="D8853" t="str">
        <f t="shared" si="141"/>
        <v xml:space="preserve"> </v>
      </c>
    </row>
    <row r="8854" spans="4:4">
      <c r="D8854" t="str">
        <f t="shared" si="141"/>
        <v xml:space="preserve"> </v>
      </c>
    </row>
    <row r="8855" spans="4:4">
      <c r="D8855" t="str">
        <f t="shared" si="141"/>
        <v xml:space="preserve"> </v>
      </c>
    </row>
    <row r="8856" spans="4:4">
      <c r="D8856" t="str">
        <f t="shared" si="141"/>
        <v xml:space="preserve"> </v>
      </c>
    </row>
    <row r="8857" spans="4:4">
      <c r="D8857" t="str">
        <f t="shared" si="141"/>
        <v xml:space="preserve"> </v>
      </c>
    </row>
    <row r="8858" spans="4:4">
      <c r="D8858" t="str">
        <f t="shared" si="141"/>
        <v xml:space="preserve"> </v>
      </c>
    </row>
    <row r="8859" spans="4:4">
      <c r="D8859" t="str">
        <f t="shared" si="141"/>
        <v xml:space="preserve"> </v>
      </c>
    </row>
    <row r="8860" spans="4:4">
      <c r="D8860" t="str">
        <f t="shared" si="141"/>
        <v xml:space="preserve"> </v>
      </c>
    </row>
    <row r="8861" spans="4:4">
      <c r="D8861" t="str">
        <f t="shared" si="141"/>
        <v xml:space="preserve"> </v>
      </c>
    </row>
    <row r="8862" spans="4:4">
      <c r="D8862" t="str">
        <f t="shared" si="141"/>
        <v xml:space="preserve"> </v>
      </c>
    </row>
    <row r="8863" spans="4:4">
      <c r="D8863" t="str">
        <f t="shared" si="141"/>
        <v xml:space="preserve"> </v>
      </c>
    </row>
    <row r="8864" spans="4:4">
      <c r="D8864" t="str">
        <f t="shared" si="141"/>
        <v xml:space="preserve"> </v>
      </c>
    </row>
    <row r="8865" spans="4:4">
      <c r="D8865" t="str">
        <f t="shared" si="141"/>
        <v xml:space="preserve"> </v>
      </c>
    </row>
    <row r="8866" spans="4:4">
      <c r="D8866" t="str">
        <f t="shared" si="141"/>
        <v xml:space="preserve"> </v>
      </c>
    </row>
    <row r="8867" spans="4:4">
      <c r="D8867" t="str">
        <f t="shared" si="141"/>
        <v xml:space="preserve"> </v>
      </c>
    </row>
    <row r="8868" spans="4:4">
      <c r="D8868" t="str">
        <f t="shared" si="141"/>
        <v xml:space="preserve"> </v>
      </c>
    </row>
    <row r="8869" spans="4:4">
      <c r="D8869" t="str">
        <f t="shared" si="141"/>
        <v xml:space="preserve"> </v>
      </c>
    </row>
    <row r="8870" spans="4:4">
      <c r="D8870" t="str">
        <f t="shared" si="141"/>
        <v xml:space="preserve"> </v>
      </c>
    </row>
    <row r="8871" spans="4:4">
      <c r="D8871" t="str">
        <f t="shared" si="141"/>
        <v xml:space="preserve"> </v>
      </c>
    </row>
    <row r="8872" spans="4:4">
      <c r="D8872" t="str">
        <f t="shared" si="141"/>
        <v xml:space="preserve"> </v>
      </c>
    </row>
    <row r="8873" spans="4:4">
      <c r="D8873" t="str">
        <f t="shared" si="141"/>
        <v xml:space="preserve"> </v>
      </c>
    </row>
    <row r="8874" spans="4:4">
      <c r="D8874" t="str">
        <f t="shared" si="141"/>
        <v xml:space="preserve"> </v>
      </c>
    </row>
    <row r="8875" spans="4:4">
      <c r="D8875" t="str">
        <f t="shared" si="141"/>
        <v xml:space="preserve"> </v>
      </c>
    </row>
    <row r="8876" spans="4:4">
      <c r="D8876" t="str">
        <f t="shared" si="141"/>
        <v xml:space="preserve"> </v>
      </c>
    </row>
    <row r="8877" spans="4:4">
      <c r="D8877" t="str">
        <f t="shared" si="141"/>
        <v xml:space="preserve"> </v>
      </c>
    </row>
    <row r="8878" spans="4:4">
      <c r="D8878" t="str">
        <f t="shared" si="141"/>
        <v xml:space="preserve"> </v>
      </c>
    </row>
    <row r="8879" spans="4:4">
      <c r="D8879" t="str">
        <f t="shared" si="141"/>
        <v xml:space="preserve"> </v>
      </c>
    </row>
    <row r="8880" spans="4:4">
      <c r="D8880" t="str">
        <f t="shared" si="141"/>
        <v xml:space="preserve"> </v>
      </c>
    </row>
    <row r="8881" spans="4:4">
      <c r="D8881" t="str">
        <f t="shared" si="141"/>
        <v xml:space="preserve"> </v>
      </c>
    </row>
    <row r="8882" spans="4:4">
      <c r="D8882" t="str">
        <f t="shared" si="141"/>
        <v xml:space="preserve"> </v>
      </c>
    </row>
    <row r="8883" spans="4:4">
      <c r="D8883" t="str">
        <f t="shared" ref="D8883:D8946" si="142">J8883&amp;" "&amp;K8883</f>
        <v xml:space="preserve"> </v>
      </c>
    </row>
    <row r="8884" spans="4:4">
      <c r="D8884" t="str">
        <f t="shared" si="142"/>
        <v xml:space="preserve"> </v>
      </c>
    </row>
    <row r="8885" spans="4:4">
      <c r="D8885" t="str">
        <f t="shared" si="142"/>
        <v xml:space="preserve"> </v>
      </c>
    </row>
    <row r="8886" spans="4:4">
      <c r="D8886" t="str">
        <f t="shared" si="142"/>
        <v xml:space="preserve"> </v>
      </c>
    </row>
    <row r="8887" spans="4:4">
      <c r="D8887" t="str">
        <f t="shared" si="142"/>
        <v xml:space="preserve"> </v>
      </c>
    </row>
    <row r="8888" spans="4:4">
      <c r="D8888" t="str">
        <f t="shared" si="142"/>
        <v xml:space="preserve"> </v>
      </c>
    </row>
    <row r="8889" spans="4:4">
      <c r="D8889" t="str">
        <f t="shared" si="142"/>
        <v xml:space="preserve"> </v>
      </c>
    </row>
    <row r="8890" spans="4:4">
      <c r="D8890" t="str">
        <f t="shared" si="142"/>
        <v xml:space="preserve"> </v>
      </c>
    </row>
    <row r="8891" spans="4:4">
      <c r="D8891" t="str">
        <f t="shared" si="142"/>
        <v xml:space="preserve"> </v>
      </c>
    </row>
    <row r="8892" spans="4:4">
      <c r="D8892" t="str">
        <f t="shared" si="142"/>
        <v xml:space="preserve"> </v>
      </c>
    </row>
    <row r="8893" spans="4:4">
      <c r="D8893" t="str">
        <f t="shared" si="142"/>
        <v xml:space="preserve"> </v>
      </c>
    </row>
    <row r="8894" spans="4:4">
      <c r="D8894" t="str">
        <f t="shared" si="142"/>
        <v xml:space="preserve"> </v>
      </c>
    </row>
    <row r="8895" spans="4:4">
      <c r="D8895" t="str">
        <f t="shared" si="142"/>
        <v xml:space="preserve"> </v>
      </c>
    </row>
    <row r="8896" spans="4:4">
      <c r="D8896" t="str">
        <f t="shared" si="142"/>
        <v xml:space="preserve"> </v>
      </c>
    </row>
    <row r="8897" spans="4:4">
      <c r="D8897" t="str">
        <f t="shared" si="142"/>
        <v xml:space="preserve"> </v>
      </c>
    </row>
    <row r="8898" spans="4:4">
      <c r="D8898" t="str">
        <f t="shared" si="142"/>
        <v xml:space="preserve"> </v>
      </c>
    </row>
    <row r="8899" spans="4:4">
      <c r="D8899" t="str">
        <f t="shared" si="142"/>
        <v xml:space="preserve"> </v>
      </c>
    </row>
    <row r="8900" spans="4:4">
      <c r="D8900" t="str">
        <f t="shared" si="142"/>
        <v xml:space="preserve"> </v>
      </c>
    </row>
    <row r="8901" spans="4:4">
      <c r="D8901" t="str">
        <f t="shared" si="142"/>
        <v xml:space="preserve"> </v>
      </c>
    </row>
    <row r="8902" spans="4:4">
      <c r="D8902" t="str">
        <f t="shared" si="142"/>
        <v xml:space="preserve"> </v>
      </c>
    </row>
    <row r="8903" spans="4:4">
      <c r="D8903" t="str">
        <f t="shared" si="142"/>
        <v xml:space="preserve"> </v>
      </c>
    </row>
    <row r="8904" spans="4:4">
      <c r="D8904" t="str">
        <f t="shared" si="142"/>
        <v xml:space="preserve"> </v>
      </c>
    </row>
    <row r="8905" spans="4:4">
      <c r="D8905" t="str">
        <f t="shared" si="142"/>
        <v xml:space="preserve"> </v>
      </c>
    </row>
    <row r="8906" spans="4:4">
      <c r="D8906" t="str">
        <f t="shared" si="142"/>
        <v xml:space="preserve"> </v>
      </c>
    </row>
    <row r="8907" spans="4:4">
      <c r="D8907" t="str">
        <f t="shared" si="142"/>
        <v xml:space="preserve"> </v>
      </c>
    </row>
    <row r="8908" spans="4:4">
      <c r="D8908" t="str">
        <f t="shared" si="142"/>
        <v xml:space="preserve"> </v>
      </c>
    </row>
    <row r="8909" spans="4:4">
      <c r="D8909" t="str">
        <f t="shared" si="142"/>
        <v xml:space="preserve"> </v>
      </c>
    </row>
    <row r="8910" spans="4:4">
      <c r="D8910" t="str">
        <f t="shared" si="142"/>
        <v xml:space="preserve"> </v>
      </c>
    </row>
    <row r="8911" spans="4:4">
      <c r="D8911" t="str">
        <f t="shared" si="142"/>
        <v xml:space="preserve"> </v>
      </c>
    </row>
    <row r="8912" spans="4:4">
      <c r="D8912" t="str">
        <f t="shared" si="142"/>
        <v xml:space="preserve"> </v>
      </c>
    </row>
    <row r="8913" spans="4:4">
      <c r="D8913" t="str">
        <f t="shared" si="142"/>
        <v xml:space="preserve"> </v>
      </c>
    </row>
    <row r="8914" spans="4:4">
      <c r="D8914" t="str">
        <f t="shared" si="142"/>
        <v xml:space="preserve"> </v>
      </c>
    </row>
    <row r="8915" spans="4:4">
      <c r="D8915" t="str">
        <f t="shared" si="142"/>
        <v xml:space="preserve"> </v>
      </c>
    </row>
    <row r="8916" spans="4:4">
      <c r="D8916" t="str">
        <f t="shared" si="142"/>
        <v xml:space="preserve"> </v>
      </c>
    </row>
    <row r="8917" spans="4:4">
      <c r="D8917" t="str">
        <f t="shared" si="142"/>
        <v xml:space="preserve"> </v>
      </c>
    </row>
    <row r="8918" spans="4:4">
      <c r="D8918" t="str">
        <f t="shared" si="142"/>
        <v xml:space="preserve"> </v>
      </c>
    </row>
    <row r="8919" spans="4:4">
      <c r="D8919" t="str">
        <f t="shared" si="142"/>
        <v xml:space="preserve"> </v>
      </c>
    </row>
    <row r="8920" spans="4:4">
      <c r="D8920" t="str">
        <f t="shared" si="142"/>
        <v xml:space="preserve"> </v>
      </c>
    </row>
    <row r="8921" spans="4:4">
      <c r="D8921" t="str">
        <f t="shared" si="142"/>
        <v xml:space="preserve"> </v>
      </c>
    </row>
    <row r="8922" spans="4:4">
      <c r="D8922" t="str">
        <f t="shared" si="142"/>
        <v xml:space="preserve"> </v>
      </c>
    </row>
    <row r="8923" spans="4:4">
      <c r="D8923" t="str">
        <f t="shared" si="142"/>
        <v xml:space="preserve"> </v>
      </c>
    </row>
    <row r="8924" spans="4:4">
      <c r="D8924" t="str">
        <f t="shared" si="142"/>
        <v xml:space="preserve"> </v>
      </c>
    </row>
    <row r="8925" spans="4:4">
      <c r="D8925" t="str">
        <f t="shared" si="142"/>
        <v xml:space="preserve"> </v>
      </c>
    </row>
    <row r="8926" spans="4:4">
      <c r="D8926" t="str">
        <f t="shared" si="142"/>
        <v xml:space="preserve"> </v>
      </c>
    </row>
    <row r="8927" spans="4:4">
      <c r="D8927" t="str">
        <f t="shared" si="142"/>
        <v xml:space="preserve"> </v>
      </c>
    </row>
    <row r="8928" spans="4:4">
      <c r="D8928" t="str">
        <f t="shared" si="142"/>
        <v xml:space="preserve"> </v>
      </c>
    </row>
    <row r="8929" spans="4:4">
      <c r="D8929" t="str">
        <f t="shared" si="142"/>
        <v xml:space="preserve"> </v>
      </c>
    </row>
    <row r="8930" spans="4:4">
      <c r="D8930" t="str">
        <f t="shared" si="142"/>
        <v xml:space="preserve"> </v>
      </c>
    </row>
    <row r="8931" spans="4:4">
      <c r="D8931" t="str">
        <f t="shared" si="142"/>
        <v xml:space="preserve"> </v>
      </c>
    </row>
    <row r="8932" spans="4:4">
      <c r="D8932" t="str">
        <f t="shared" si="142"/>
        <v xml:space="preserve"> </v>
      </c>
    </row>
    <row r="8933" spans="4:4">
      <c r="D8933" t="str">
        <f t="shared" si="142"/>
        <v xml:space="preserve"> </v>
      </c>
    </row>
    <row r="8934" spans="4:4">
      <c r="D8934" t="str">
        <f t="shared" si="142"/>
        <v xml:space="preserve"> </v>
      </c>
    </row>
    <row r="8935" spans="4:4">
      <c r="D8935" t="str">
        <f t="shared" si="142"/>
        <v xml:space="preserve"> </v>
      </c>
    </row>
    <row r="8936" spans="4:4">
      <c r="D8936" t="str">
        <f t="shared" si="142"/>
        <v xml:space="preserve"> </v>
      </c>
    </row>
    <row r="8937" spans="4:4">
      <c r="D8937" t="str">
        <f t="shared" si="142"/>
        <v xml:space="preserve"> </v>
      </c>
    </row>
    <row r="8938" spans="4:4">
      <c r="D8938" t="str">
        <f t="shared" si="142"/>
        <v xml:space="preserve"> </v>
      </c>
    </row>
    <row r="8939" spans="4:4">
      <c r="D8939" t="str">
        <f t="shared" si="142"/>
        <v xml:space="preserve"> </v>
      </c>
    </row>
    <row r="8940" spans="4:4">
      <c r="D8940" t="str">
        <f t="shared" si="142"/>
        <v xml:space="preserve"> </v>
      </c>
    </row>
    <row r="8941" spans="4:4">
      <c r="D8941" t="str">
        <f t="shared" si="142"/>
        <v xml:space="preserve"> </v>
      </c>
    </row>
    <row r="8942" spans="4:4">
      <c r="D8942" t="str">
        <f t="shared" si="142"/>
        <v xml:space="preserve"> </v>
      </c>
    </row>
    <row r="8943" spans="4:4">
      <c r="D8943" t="str">
        <f t="shared" si="142"/>
        <v xml:space="preserve"> </v>
      </c>
    </row>
    <row r="8944" spans="4:4">
      <c r="D8944" t="str">
        <f t="shared" si="142"/>
        <v xml:space="preserve"> </v>
      </c>
    </row>
    <row r="8945" spans="4:4">
      <c r="D8945" t="str">
        <f t="shared" si="142"/>
        <v xml:space="preserve"> </v>
      </c>
    </row>
    <row r="8946" spans="4:4">
      <c r="D8946" t="str">
        <f t="shared" si="142"/>
        <v xml:space="preserve"> </v>
      </c>
    </row>
    <row r="8947" spans="4:4">
      <c r="D8947" t="str">
        <f t="shared" ref="D8947:D9010" si="143">J8947&amp;" "&amp;K8947</f>
        <v xml:space="preserve"> </v>
      </c>
    </row>
    <row r="8948" spans="4:4">
      <c r="D8948" t="str">
        <f t="shared" si="143"/>
        <v xml:space="preserve"> </v>
      </c>
    </row>
    <row r="8949" spans="4:4">
      <c r="D8949" t="str">
        <f t="shared" si="143"/>
        <v xml:space="preserve"> </v>
      </c>
    </row>
    <row r="8950" spans="4:4">
      <c r="D8950" t="str">
        <f t="shared" si="143"/>
        <v xml:space="preserve"> </v>
      </c>
    </row>
    <row r="8951" spans="4:4">
      <c r="D8951" t="str">
        <f t="shared" si="143"/>
        <v xml:space="preserve"> </v>
      </c>
    </row>
    <row r="8952" spans="4:4">
      <c r="D8952" t="str">
        <f t="shared" si="143"/>
        <v xml:space="preserve"> </v>
      </c>
    </row>
    <row r="8953" spans="4:4">
      <c r="D8953" t="str">
        <f t="shared" si="143"/>
        <v xml:space="preserve"> </v>
      </c>
    </row>
    <row r="8954" spans="4:4">
      <c r="D8954" t="str">
        <f t="shared" si="143"/>
        <v xml:space="preserve"> </v>
      </c>
    </row>
    <row r="8955" spans="4:4">
      <c r="D8955" t="str">
        <f t="shared" si="143"/>
        <v xml:space="preserve"> </v>
      </c>
    </row>
    <row r="8956" spans="4:4">
      <c r="D8956" t="str">
        <f t="shared" si="143"/>
        <v xml:space="preserve"> </v>
      </c>
    </row>
    <row r="8957" spans="4:4">
      <c r="D8957" t="str">
        <f t="shared" si="143"/>
        <v xml:space="preserve"> </v>
      </c>
    </row>
    <row r="8958" spans="4:4">
      <c r="D8958" t="str">
        <f t="shared" si="143"/>
        <v xml:space="preserve"> </v>
      </c>
    </row>
    <row r="8959" spans="4:4">
      <c r="D8959" t="str">
        <f t="shared" si="143"/>
        <v xml:space="preserve"> </v>
      </c>
    </row>
    <row r="8960" spans="4:4">
      <c r="D8960" t="str">
        <f t="shared" si="143"/>
        <v xml:space="preserve"> </v>
      </c>
    </row>
    <row r="8961" spans="4:4">
      <c r="D8961" t="str">
        <f t="shared" si="143"/>
        <v xml:space="preserve"> </v>
      </c>
    </row>
    <row r="8962" spans="4:4">
      <c r="D8962" t="str">
        <f t="shared" si="143"/>
        <v xml:space="preserve"> </v>
      </c>
    </row>
    <row r="8963" spans="4:4">
      <c r="D8963" t="str">
        <f t="shared" si="143"/>
        <v xml:space="preserve"> </v>
      </c>
    </row>
    <row r="8964" spans="4:4">
      <c r="D8964" t="str">
        <f t="shared" si="143"/>
        <v xml:space="preserve"> </v>
      </c>
    </row>
    <row r="8965" spans="4:4">
      <c r="D8965" t="str">
        <f t="shared" si="143"/>
        <v xml:space="preserve"> </v>
      </c>
    </row>
    <row r="8966" spans="4:4">
      <c r="D8966" t="str">
        <f t="shared" si="143"/>
        <v xml:space="preserve"> </v>
      </c>
    </row>
    <row r="8967" spans="4:4">
      <c r="D8967" t="str">
        <f t="shared" si="143"/>
        <v xml:space="preserve"> </v>
      </c>
    </row>
    <row r="8968" spans="4:4">
      <c r="D8968" t="str">
        <f t="shared" si="143"/>
        <v xml:space="preserve"> </v>
      </c>
    </row>
    <row r="8969" spans="4:4">
      <c r="D8969" t="str">
        <f t="shared" si="143"/>
        <v xml:space="preserve"> </v>
      </c>
    </row>
    <row r="8970" spans="4:4">
      <c r="D8970" t="str">
        <f t="shared" si="143"/>
        <v xml:space="preserve"> </v>
      </c>
    </row>
    <row r="8971" spans="4:4">
      <c r="D8971" t="str">
        <f t="shared" si="143"/>
        <v xml:space="preserve"> </v>
      </c>
    </row>
    <row r="8972" spans="4:4">
      <c r="D8972" t="str">
        <f t="shared" si="143"/>
        <v xml:space="preserve"> </v>
      </c>
    </row>
    <row r="8973" spans="4:4">
      <c r="D8973" t="str">
        <f t="shared" si="143"/>
        <v xml:space="preserve"> </v>
      </c>
    </row>
    <row r="8974" spans="4:4">
      <c r="D8974" t="str">
        <f t="shared" si="143"/>
        <v xml:space="preserve"> </v>
      </c>
    </row>
    <row r="8975" spans="4:4">
      <c r="D8975" t="str">
        <f t="shared" si="143"/>
        <v xml:space="preserve"> </v>
      </c>
    </row>
    <row r="8976" spans="4:4">
      <c r="D8976" t="str">
        <f t="shared" si="143"/>
        <v xml:space="preserve"> </v>
      </c>
    </row>
    <row r="8977" spans="4:4">
      <c r="D8977" t="str">
        <f t="shared" si="143"/>
        <v xml:space="preserve"> </v>
      </c>
    </row>
    <row r="8978" spans="4:4">
      <c r="D8978" t="str">
        <f t="shared" si="143"/>
        <v xml:space="preserve"> </v>
      </c>
    </row>
    <row r="8979" spans="4:4">
      <c r="D8979" t="str">
        <f t="shared" si="143"/>
        <v xml:space="preserve"> </v>
      </c>
    </row>
    <row r="8980" spans="4:4">
      <c r="D8980" t="str">
        <f t="shared" si="143"/>
        <v xml:space="preserve"> </v>
      </c>
    </row>
    <row r="8981" spans="4:4">
      <c r="D8981" t="str">
        <f t="shared" si="143"/>
        <v xml:space="preserve"> </v>
      </c>
    </row>
    <row r="8982" spans="4:4">
      <c r="D8982" t="str">
        <f t="shared" si="143"/>
        <v xml:space="preserve"> </v>
      </c>
    </row>
    <row r="8983" spans="4:4">
      <c r="D8983" t="str">
        <f t="shared" si="143"/>
        <v xml:space="preserve"> </v>
      </c>
    </row>
    <row r="8984" spans="4:4">
      <c r="D8984" t="str">
        <f t="shared" si="143"/>
        <v xml:space="preserve"> </v>
      </c>
    </row>
    <row r="8985" spans="4:4">
      <c r="D8985" t="str">
        <f t="shared" si="143"/>
        <v xml:space="preserve"> </v>
      </c>
    </row>
    <row r="8986" spans="4:4">
      <c r="D8986" t="str">
        <f t="shared" si="143"/>
        <v xml:space="preserve"> </v>
      </c>
    </row>
    <row r="8987" spans="4:4">
      <c r="D8987" t="str">
        <f t="shared" si="143"/>
        <v xml:space="preserve"> </v>
      </c>
    </row>
    <row r="8988" spans="4:4">
      <c r="D8988" t="str">
        <f t="shared" si="143"/>
        <v xml:space="preserve"> </v>
      </c>
    </row>
    <row r="8989" spans="4:4">
      <c r="D8989" t="str">
        <f t="shared" si="143"/>
        <v xml:space="preserve"> </v>
      </c>
    </row>
    <row r="8990" spans="4:4">
      <c r="D8990" t="str">
        <f t="shared" si="143"/>
        <v xml:space="preserve"> </v>
      </c>
    </row>
    <row r="8991" spans="4:4">
      <c r="D8991" t="str">
        <f t="shared" si="143"/>
        <v xml:space="preserve"> </v>
      </c>
    </row>
    <row r="8992" spans="4:4">
      <c r="D8992" t="str">
        <f t="shared" si="143"/>
        <v xml:space="preserve"> </v>
      </c>
    </row>
    <row r="8993" spans="4:4">
      <c r="D8993" t="str">
        <f t="shared" si="143"/>
        <v xml:space="preserve"> </v>
      </c>
    </row>
    <row r="8994" spans="4:4">
      <c r="D8994" t="str">
        <f t="shared" si="143"/>
        <v xml:space="preserve"> </v>
      </c>
    </row>
    <row r="8995" spans="4:4">
      <c r="D8995" t="str">
        <f t="shared" si="143"/>
        <v xml:space="preserve"> </v>
      </c>
    </row>
    <row r="8996" spans="4:4">
      <c r="D8996" t="str">
        <f t="shared" si="143"/>
        <v xml:space="preserve"> </v>
      </c>
    </row>
    <row r="8997" spans="4:4">
      <c r="D8997" t="str">
        <f t="shared" si="143"/>
        <v xml:space="preserve"> </v>
      </c>
    </row>
    <row r="8998" spans="4:4">
      <c r="D8998" t="str">
        <f t="shared" si="143"/>
        <v xml:space="preserve"> </v>
      </c>
    </row>
    <row r="8999" spans="4:4">
      <c r="D8999" t="str">
        <f t="shared" si="143"/>
        <v xml:space="preserve"> </v>
      </c>
    </row>
    <row r="9000" spans="4:4">
      <c r="D9000" t="str">
        <f t="shared" si="143"/>
        <v xml:space="preserve"> </v>
      </c>
    </row>
    <row r="9001" spans="4:4">
      <c r="D9001" t="str">
        <f t="shared" si="143"/>
        <v xml:space="preserve"> </v>
      </c>
    </row>
    <row r="9002" spans="4:4">
      <c r="D9002" t="str">
        <f t="shared" si="143"/>
        <v xml:space="preserve"> </v>
      </c>
    </row>
    <row r="9003" spans="4:4">
      <c r="D9003" t="str">
        <f t="shared" si="143"/>
        <v xml:space="preserve"> </v>
      </c>
    </row>
    <row r="9004" spans="4:4">
      <c r="D9004" t="str">
        <f t="shared" si="143"/>
        <v xml:space="preserve"> </v>
      </c>
    </row>
    <row r="9005" spans="4:4">
      <c r="D9005" t="str">
        <f t="shared" si="143"/>
        <v xml:space="preserve"> </v>
      </c>
    </row>
    <row r="9006" spans="4:4">
      <c r="D9006" t="str">
        <f t="shared" si="143"/>
        <v xml:space="preserve"> </v>
      </c>
    </row>
    <row r="9007" spans="4:4">
      <c r="D9007" t="str">
        <f t="shared" si="143"/>
        <v xml:space="preserve"> </v>
      </c>
    </row>
    <row r="9008" spans="4:4">
      <c r="D9008" t="str">
        <f t="shared" si="143"/>
        <v xml:space="preserve"> </v>
      </c>
    </row>
    <row r="9009" spans="4:4">
      <c r="D9009" t="str">
        <f t="shared" si="143"/>
        <v xml:space="preserve"> </v>
      </c>
    </row>
    <row r="9010" spans="4:4">
      <c r="D9010" t="str">
        <f t="shared" si="143"/>
        <v xml:space="preserve"> </v>
      </c>
    </row>
    <row r="9011" spans="4:4">
      <c r="D9011" t="str">
        <f t="shared" ref="D9011:D9074" si="144">J9011&amp;" "&amp;K9011</f>
        <v xml:space="preserve"> </v>
      </c>
    </row>
    <row r="9012" spans="4:4">
      <c r="D9012" t="str">
        <f t="shared" si="144"/>
        <v xml:space="preserve"> </v>
      </c>
    </row>
    <row r="9013" spans="4:4">
      <c r="D9013" t="str">
        <f t="shared" si="144"/>
        <v xml:space="preserve"> </v>
      </c>
    </row>
    <row r="9014" spans="4:4">
      <c r="D9014" t="str">
        <f t="shared" si="144"/>
        <v xml:space="preserve"> </v>
      </c>
    </row>
    <row r="9015" spans="4:4">
      <c r="D9015" t="str">
        <f t="shared" si="144"/>
        <v xml:space="preserve"> </v>
      </c>
    </row>
    <row r="9016" spans="4:4">
      <c r="D9016" t="str">
        <f t="shared" si="144"/>
        <v xml:space="preserve"> </v>
      </c>
    </row>
    <row r="9017" spans="4:4">
      <c r="D9017" t="str">
        <f t="shared" si="144"/>
        <v xml:space="preserve"> </v>
      </c>
    </row>
    <row r="9018" spans="4:4">
      <c r="D9018" t="str">
        <f t="shared" si="144"/>
        <v xml:space="preserve"> </v>
      </c>
    </row>
    <row r="9019" spans="4:4">
      <c r="D9019" t="str">
        <f t="shared" si="144"/>
        <v xml:space="preserve"> </v>
      </c>
    </row>
    <row r="9020" spans="4:4">
      <c r="D9020" t="str">
        <f t="shared" si="144"/>
        <v xml:space="preserve"> </v>
      </c>
    </row>
    <row r="9021" spans="4:4">
      <c r="D9021" t="str">
        <f t="shared" si="144"/>
        <v xml:space="preserve"> </v>
      </c>
    </row>
    <row r="9022" spans="4:4">
      <c r="D9022" t="str">
        <f t="shared" si="144"/>
        <v xml:space="preserve"> </v>
      </c>
    </row>
    <row r="9023" spans="4:4">
      <c r="D9023" t="str">
        <f t="shared" si="144"/>
        <v xml:space="preserve"> </v>
      </c>
    </row>
    <row r="9024" spans="4:4">
      <c r="D9024" t="str">
        <f t="shared" si="144"/>
        <v xml:space="preserve"> </v>
      </c>
    </row>
    <row r="9025" spans="4:4">
      <c r="D9025" t="str">
        <f t="shared" si="144"/>
        <v xml:space="preserve"> </v>
      </c>
    </row>
    <row r="9026" spans="4:4">
      <c r="D9026" t="str">
        <f t="shared" si="144"/>
        <v xml:space="preserve"> </v>
      </c>
    </row>
    <row r="9027" spans="4:4">
      <c r="D9027" t="str">
        <f t="shared" si="144"/>
        <v xml:space="preserve"> </v>
      </c>
    </row>
    <row r="9028" spans="4:4">
      <c r="D9028" t="str">
        <f t="shared" si="144"/>
        <v xml:space="preserve"> </v>
      </c>
    </row>
    <row r="9029" spans="4:4">
      <c r="D9029" t="str">
        <f t="shared" si="144"/>
        <v xml:space="preserve"> </v>
      </c>
    </row>
    <row r="9030" spans="4:4">
      <c r="D9030" t="str">
        <f t="shared" si="144"/>
        <v xml:space="preserve"> </v>
      </c>
    </row>
    <row r="9031" spans="4:4">
      <c r="D9031" t="str">
        <f t="shared" si="144"/>
        <v xml:space="preserve"> </v>
      </c>
    </row>
    <row r="9032" spans="4:4">
      <c r="D9032" t="str">
        <f t="shared" si="144"/>
        <v xml:space="preserve"> </v>
      </c>
    </row>
    <row r="9033" spans="4:4">
      <c r="D9033" t="str">
        <f t="shared" si="144"/>
        <v xml:space="preserve"> </v>
      </c>
    </row>
    <row r="9034" spans="4:4">
      <c r="D9034" t="str">
        <f t="shared" si="144"/>
        <v xml:space="preserve"> </v>
      </c>
    </row>
    <row r="9035" spans="4:4">
      <c r="D9035" t="str">
        <f t="shared" si="144"/>
        <v xml:space="preserve"> </v>
      </c>
    </row>
    <row r="9036" spans="4:4">
      <c r="D9036" t="str">
        <f t="shared" si="144"/>
        <v xml:space="preserve"> </v>
      </c>
    </row>
    <row r="9037" spans="4:4">
      <c r="D9037" t="str">
        <f t="shared" si="144"/>
        <v xml:space="preserve"> </v>
      </c>
    </row>
    <row r="9038" spans="4:4">
      <c r="D9038" t="str">
        <f t="shared" si="144"/>
        <v xml:space="preserve"> </v>
      </c>
    </row>
    <row r="9039" spans="4:4">
      <c r="D9039" t="str">
        <f t="shared" si="144"/>
        <v xml:space="preserve"> </v>
      </c>
    </row>
    <row r="9040" spans="4:4">
      <c r="D9040" t="str">
        <f t="shared" si="144"/>
        <v xml:space="preserve"> </v>
      </c>
    </row>
    <row r="9041" spans="4:4">
      <c r="D9041" t="str">
        <f t="shared" si="144"/>
        <v xml:space="preserve"> </v>
      </c>
    </row>
    <row r="9042" spans="4:4">
      <c r="D9042" t="str">
        <f t="shared" si="144"/>
        <v xml:space="preserve"> </v>
      </c>
    </row>
    <row r="9043" spans="4:4">
      <c r="D9043" t="str">
        <f t="shared" si="144"/>
        <v xml:space="preserve"> </v>
      </c>
    </row>
    <row r="9044" spans="4:4">
      <c r="D9044" t="str">
        <f t="shared" si="144"/>
        <v xml:space="preserve"> </v>
      </c>
    </row>
    <row r="9045" spans="4:4">
      <c r="D9045" t="str">
        <f t="shared" si="144"/>
        <v xml:space="preserve"> </v>
      </c>
    </row>
    <row r="9046" spans="4:4">
      <c r="D9046" t="str">
        <f t="shared" si="144"/>
        <v xml:space="preserve"> </v>
      </c>
    </row>
    <row r="9047" spans="4:4">
      <c r="D9047" t="str">
        <f t="shared" si="144"/>
        <v xml:space="preserve"> </v>
      </c>
    </row>
    <row r="9048" spans="4:4">
      <c r="D9048" t="str">
        <f t="shared" si="144"/>
        <v xml:space="preserve"> </v>
      </c>
    </row>
    <row r="9049" spans="4:4">
      <c r="D9049" t="str">
        <f t="shared" si="144"/>
        <v xml:space="preserve"> </v>
      </c>
    </row>
    <row r="9050" spans="4:4">
      <c r="D9050" t="str">
        <f t="shared" si="144"/>
        <v xml:space="preserve"> </v>
      </c>
    </row>
    <row r="9051" spans="4:4">
      <c r="D9051" t="str">
        <f t="shared" si="144"/>
        <v xml:space="preserve"> </v>
      </c>
    </row>
    <row r="9052" spans="4:4">
      <c r="D9052" t="str">
        <f t="shared" si="144"/>
        <v xml:space="preserve"> </v>
      </c>
    </row>
    <row r="9053" spans="4:4">
      <c r="D9053" t="str">
        <f t="shared" si="144"/>
        <v xml:space="preserve"> </v>
      </c>
    </row>
    <row r="9054" spans="4:4">
      <c r="D9054" t="str">
        <f t="shared" si="144"/>
        <v xml:space="preserve"> </v>
      </c>
    </row>
    <row r="9055" spans="4:4">
      <c r="D9055" t="str">
        <f t="shared" si="144"/>
        <v xml:space="preserve"> </v>
      </c>
    </row>
    <row r="9056" spans="4:4">
      <c r="D9056" t="str">
        <f t="shared" si="144"/>
        <v xml:space="preserve"> </v>
      </c>
    </row>
    <row r="9057" spans="4:4">
      <c r="D9057" t="str">
        <f t="shared" si="144"/>
        <v xml:space="preserve"> </v>
      </c>
    </row>
    <row r="9058" spans="4:4">
      <c r="D9058" t="str">
        <f t="shared" si="144"/>
        <v xml:space="preserve"> </v>
      </c>
    </row>
    <row r="9059" spans="4:4">
      <c r="D9059" t="str">
        <f t="shared" si="144"/>
        <v xml:space="preserve"> </v>
      </c>
    </row>
    <row r="9060" spans="4:4">
      <c r="D9060" t="str">
        <f t="shared" si="144"/>
        <v xml:space="preserve"> </v>
      </c>
    </row>
    <row r="9061" spans="4:4">
      <c r="D9061" t="str">
        <f t="shared" si="144"/>
        <v xml:space="preserve"> </v>
      </c>
    </row>
    <row r="9062" spans="4:4">
      <c r="D9062" t="str">
        <f t="shared" si="144"/>
        <v xml:space="preserve"> </v>
      </c>
    </row>
    <row r="9063" spans="4:4">
      <c r="D9063" t="str">
        <f t="shared" si="144"/>
        <v xml:space="preserve"> </v>
      </c>
    </row>
    <row r="9064" spans="4:4">
      <c r="D9064" t="str">
        <f t="shared" si="144"/>
        <v xml:space="preserve"> </v>
      </c>
    </row>
    <row r="9065" spans="4:4">
      <c r="D9065" t="str">
        <f t="shared" si="144"/>
        <v xml:space="preserve"> </v>
      </c>
    </row>
    <row r="9066" spans="4:4">
      <c r="D9066" t="str">
        <f t="shared" si="144"/>
        <v xml:space="preserve"> </v>
      </c>
    </row>
    <row r="9067" spans="4:4">
      <c r="D9067" t="str">
        <f t="shared" si="144"/>
        <v xml:space="preserve"> </v>
      </c>
    </row>
    <row r="9068" spans="4:4">
      <c r="D9068" t="str">
        <f t="shared" si="144"/>
        <v xml:space="preserve"> </v>
      </c>
    </row>
    <row r="9069" spans="4:4">
      <c r="D9069" t="str">
        <f t="shared" si="144"/>
        <v xml:space="preserve"> </v>
      </c>
    </row>
    <row r="9070" spans="4:4">
      <c r="D9070" t="str">
        <f t="shared" si="144"/>
        <v xml:space="preserve"> </v>
      </c>
    </row>
    <row r="9071" spans="4:4">
      <c r="D9071" t="str">
        <f t="shared" si="144"/>
        <v xml:space="preserve"> </v>
      </c>
    </row>
    <row r="9072" spans="4:4">
      <c r="D9072" t="str">
        <f t="shared" si="144"/>
        <v xml:space="preserve"> </v>
      </c>
    </row>
    <row r="9073" spans="4:4">
      <c r="D9073" t="str">
        <f t="shared" si="144"/>
        <v xml:space="preserve"> </v>
      </c>
    </row>
    <row r="9074" spans="4:4">
      <c r="D9074" t="str">
        <f t="shared" si="144"/>
        <v xml:space="preserve"> </v>
      </c>
    </row>
    <row r="9075" spans="4:4">
      <c r="D9075" t="str">
        <f t="shared" ref="D9075:D9138" si="145">J9075&amp;" "&amp;K9075</f>
        <v xml:space="preserve"> </v>
      </c>
    </row>
    <row r="9076" spans="4:4">
      <c r="D9076" t="str">
        <f t="shared" si="145"/>
        <v xml:space="preserve"> </v>
      </c>
    </row>
    <row r="9077" spans="4:4">
      <c r="D9077" t="str">
        <f t="shared" si="145"/>
        <v xml:space="preserve"> </v>
      </c>
    </row>
    <row r="9078" spans="4:4">
      <c r="D9078" t="str">
        <f t="shared" si="145"/>
        <v xml:space="preserve"> </v>
      </c>
    </row>
    <row r="9079" spans="4:4">
      <c r="D9079" t="str">
        <f t="shared" si="145"/>
        <v xml:space="preserve"> </v>
      </c>
    </row>
    <row r="9080" spans="4:4">
      <c r="D9080" t="str">
        <f t="shared" si="145"/>
        <v xml:space="preserve"> </v>
      </c>
    </row>
    <row r="9081" spans="4:4">
      <c r="D9081" t="str">
        <f t="shared" si="145"/>
        <v xml:space="preserve"> </v>
      </c>
    </row>
    <row r="9082" spans="4:4">
      <c r="D9082" t="str">
        <f t="shared" si="145"/>
        <v xml:space="preserve"> </v>
      </c>
    </row>
    <row r="9083" spans="4:4">
      <c r="D9083" t="str">
        <f t="shared" si="145"/>
        <v xml:space="preserve"> </v>
      </c>
    </row>
    <row r="9084" spans="4:4">
      <c r="D9084" t="str">
        <f t="shared" si="145"/>
        <v xml:space="preserve"> </v>
      </c>
    </row>
    <row r="9085" spans="4:4">
      <c r="D9085" t="str">
        <f t="shared" si="145"/>
        <v xml:space="preserve"> </v>
      </c>
    </row>
    <row r="9086" spans="4:4">
      <c r="D9086" t="str">
        <f t="shared" si="145"/>
        <v xml:space="preserve"> </v>
      </c>
    </row>
    <row r="9087" spans="4:4">
      <c r="D9087" t="str">
        <f t="shared" si="145"/>
        <v xml:space="preserve"> </v>
      </c>
    </row>
    <row r="9088" spans="4:4">
      <c r="D9088" t="str">
        <f t="shared" si="145"/>
        <v xml:space="preserve"> </v>
      </c>
    </row>
    <row r="9089" spans="4:4">
      <c r="D9089" t="str">
        <f t="shared" si="145"/>
        <v xml:space="preserve"> </v>
      </c>
    </row>
    <row r="9090" spans="4:4">
      <c r="D9090" t="str">
        <f t="shared" si="145"/>
        <v xml:space="preserve"> </v>
      </c>
    </row>
    <row r="9091" spans="4:4">
      <c r="D9091" t="str">
        <f t="shared" si="145"/>
        <v xml:space="preserve"> </v>
      </c>
    </row>
    <row r="9092" spans="4:4">
      <c r="D9092" t="str">
        <f t="shared" si="145"/>
        <v xml:space="preserve"> </v>
      </c>
    </row>
    <row r="9093" spans="4:4">
      <c r="D9093" t="str">
        <f t="shared" si="145"/>
        <v xml:space="preserve"> </v>
      </c>
    </row>
    <row r="9094" spans="4:4">
      <c r="D9094" t="str">
        <f t="shared" si="145"/>
        <v xml:space="preserve"> </v>
      </c>
    </row>
    <row r="9095" spans="4:4">
      <c r="D9095" t="str">
        <f t="shared" si="145"/>
        <v xml:space="preserve"> </v>
      </c>
    </row>
    <row r="9096" spans="4:4">
      <c r="D9096" t="str">
        <f t="shared" si="145"/>
        <v xml:space="preserve"> </v>
      </c>
    </row>
    <row r="9097" spans="4:4">
      <c r="D9097" t="str">
        <f t="shared" si="145"/>
        <v xml:space="preserve"> </v>
      </c>
    </row>
    <row r="9098" spans="4:4">
      <c r="D9098" t="str">
        <f t="shared" si="145"/>
        <v xml:space="preserve"> </v>
      </c>
    </row>
    <row r="9099" spans="4:4">
      <c r="D9099" t="str">
        <f t="shared" si="145"/>
        <v xml:space="preserve"> </v>
      </c>
    </row>
    <row r="9100" spans="4:4">
      <c r="D9100" t="str">
        <f t="shared" si="145"/>
        <v xml:space="preserve"> </v>
      </c>
    </row>
    <row r="9101" spans="4:4">
      <c r="D9101" t="str">
        <f t="shared" si="145"/>
        <v xml:space="preserve"> </v>
      </c>
    </row>
    <row r="9102" spans="4:4">
      <c r="D9102" t="str">
        <f t="shared" si="145"/>
        <v xml:space="preserve"> </v>
      </c>
    </row>
    <row r="9103" spans="4:4">
      <c r="D9103" t="str">
        <f t="shared" si="145"/>
        <v xml:space="preserve"> </v>
      </c>
    </row>
    <row r="9104" spans="4:4">
      <c r="D9104" t="str">
        <f t="shared" si="145"/>
        <v xml:space="preserve"> </v>
      </c>
    </row>
    <row r="9105" spans="4:4">
      <c r="D9105" t="str">
        <f t="shared" si="145"/>
        <v xml:space="preserve"> </v>
      </c>
    </row>
    <row r="9106" spans="4:4">
      <c r="D9106" t="str">
        <f t="shared" si="145"/>
        <v xml:space="preserve"> </v>
      </c>
    </row>
    <row r="9107" spans="4:4">
      <c r="D9107" t="str">
        <f t="shared" si="145"/>
        <v xml:space="preserve"> </v>
      </c>
    </row>
    <row r="9108" spans="4:4">
      <c r="D9108" t="str">
        <f t="shared" si="145"/>
        <v xml:space="preserve"> </v>
      </c>
    </row>
    <row r="9109" spans="4:4">
      <c r="D9109" t="str">
        <f t="shared" si="145"/>
        <v xml:space="preserve"> </v>
      </c>
    </row>
    <row r="9110" spans="4:4">
      <c r="D9110" t="str">
        <f t="shared" si="145"/>
        <v xml:space="preserve"> </v>
      </c>
    </row>
    <row r="9111" spans="4:4">
      <c r="D9111" t="str">
        <f t="shared" si="145"/>
        <v xml:space="preserve"> </v>
      </c>
    </row>
    <row r="9112" spans="4:4">
      <c r="D9112" t="str">
        <f t="shared" si="145"/>
        <v xml:space="preserve"> </v>
      </c>
    </row>
    <row r="9113" spans="4:4">
      <c r="D9113" t="str">
        <f t="shared" si="145"/>
        <v xml:space="preserve"> </v>
      </c>
    </row>
    <row r="9114" spans="4:4">
      <c r="D9114" t="str">
        <f t="shared" si="145"/>
        <v xml:space="preserve"> </v>
      </c>
    </row>
    <row r="9115" spans="4:4">
      <c r="D9115" t="str">
        <f t="shared" si="145"/>
        <v xml:space="preserve"> </v>
      </c>
    </row>
    <row r="9116" spans="4:4">
      <c r="D9116" t="str">
        <f t="shared" si="145"/>
        <v xml:space="preserve"> </v>
      </c>
    </row>
    <row r="9117" spans="4:4">
      <c r="D9117" t="str">
        <f t="shared" si="145"/>
        <v xml:space="preserve"> </v>
      </c>
    </row>
    <row r="9118" spans="4:4">
      <c r="D9118" t="str">
        <f t="shared" si="145"/>
        <v xml:space="preserve"> </v>
      </c>
    </row>
    <row r="9119" spans="4:4">
      <c r="D9119" t="str">
        <f t="shared" si="145"/>
        <v xml:space="preserve"> </v>
      </c>
    </row>
    <row r="9120" spans="4:4">
      <c r="D9120" t="str">
        <f t="shared" si="145"/>
        <v xml:space="preserve"> </v>
      </c>
    </row>
    <row r="9121" spans="4:4">
      <c r="D9121" t="str">
        <f t="shared" si="145"/>
        <v xml:space="preserve"> </v>
      </c>
    </row>
    <row r="9122" spans="4:4">
      <c r="D9122" t="str">
        <f t="shared" si="145"/>
        <v xml:space="preserve"> </v>
      </c>
    </row>
    <row r="9123" spans="4:4">
      <c r="D9123" t="str">
        <f t="shared" si="145"/>
        <v xml:space="preserve"> </v>
      </c>
    </row>
    <row r="9124" spans="4:4">
      <c r="D9124" t="str">
        <f t="shared" si="145"/>
        <v xml:space="preserve"> </v>
      </c>
    </row>
    <row r="9125" spans="4:4">
      <c r="D9125" t="str">
        <f t="shared" si="145"/>
        <v xml:space="preserve"> </v>
      </c>
    </row>
    <row r="9126" spans="4:4">
      <c r="D9126" t="str">
        <f t="shared" si="145"/>
        <v xml:space="preserve"> </v>
      </c>
    </row>
    <row r="9127" spans="4:4">
      <c r="D9127" t="str">
        <f t="shared" si="145"/>
        <v xml:space="preserve"> </v>
      </c>
    </row>
    <row r="9128" spans="4:4">
      <c r="D9128" t="str">
        <f t="shared" si="145"/>
        <v xml:space="preserve"> </v>
      </c>
    </row>
    <row r="9129" spans="4:4">
      <c r="D9129" t="str">
        <f t="shared" si="145"/>
        <v xml:space="preserve"> </v>
      </c>
    </row>
    <row r="9130" spans="4:4">
      <c r="D9130" t="str">
        <f t="shared" si="145"/>
        <v xml:space="preserve"> </v>
      </c>
    </row>
    <row r="9131" spans="4:4">
      <c r="D9131" t="str">
        <f t="shared" si="145"/>
        <v xml:space="preserve"> </v>
      </c>
    </row>
    <row r="9132" spans="4:4">
      <c r="D9132" t="str">
        <f t="shared" si="145"/>
        <v xml:space="preserve"> </v>
      </c>
    </row>
    <row r="9133" spans="4:4">
      <c r="D9133" t="str">
        <f t="shared" si="145"/>
        <v xml:space="preserve"> </v>
      </c>
    </row>
    <row r="9134" spans="4:4">
      <c r="D9134" t="str">
        <f t="shared" si="145"/>
        <v xml:space="preserve"> </v>
      </c>
    </row>
    <row r="9135" spans="4:4">
      <c r="D9135" t="str">
        <f t="shared" si="145"/>
        <v xml:space="preserve"> </v>
      </c>
    </row>
    <row r="9136" spans="4:4">
      <c r="D9136" t="str">
        <f t="shared" si="145"/>
        <v xml:space="preserve"> </v>
      </c>
    </row>
    <row r="9137" spans="4:4">
      <c r="D9137" t="str">
        <f t="shared" si="145"/>
        <v xml:space="preserve"> </v>
      </c>
    </row>
    <row r="9138" spans="4:4">
      <c r="D9138" t="str">
        <f t="shared" si="145"/>
        <v xml:space="preserve"> </v>
      </c>
    </row>
    <row r="9139" spans="4:4">
      <c r="D9139" t="str">
        <f t="shared" ref="D9139:D9202" si="146">J9139&amp;" "&amp;K9139</f>
        <v xml:space="preserve"> </v>
      </c>
    </row>
    <row r="9140" spans="4:4">
      <c r="D9140" t="str">
        <f t="shared" si="146"/>
        <v xml:space="preserve"> </v>
      </c>
    </row>
    <row r="9141" spans="4:4">
      <c r="D9141" t="str">
        <f t="shared" si="146"/>
        <v xml:space="preserve"> </v>
      </c>
    </row>
    <row r="9142" spans="4:4">
      <c r="D9142" t="str">
        <f t="shared" si="146"/>
        <v xml:space="preserve"> </v>
      </c>
    </row>
    <row r="9143" spans="4:4">
      <c r="D9143" t="str">
        <f t="shared" si="146"/>
        <v xml:space="preserve"> </v>
      </c>
    </row>
    <row r="9144" spans="4:4">
      <c r="D9144" t="str">
        <f t="shared" si="146"/>
        <v xml:space="preserve"> </v>
      </c>
    </row>
    <row r="9145" spans="4:4">
      <c r="D9145" t="str">
        <f t="shared" si="146"/>
        <v xml:space="preserve"> </v>
      </c>
    </row>
    <row r="9146" spans="4:4">
      <c r="D9146" t="str">
        <f t="shared" si="146"/>
        <v xml:space="preserve"> </v>
      </c>
    </row>
    <row r="9147" spans="4:4">
      <c r="D9147" t="str">
        <f t="shared" si="146"/>
        <v xml:space="preserve"> </v>
      </c>
    </row>
    <row r="9148" spans="4:4">
      <c r="D9148" t="str">
        <f t="shared" si="146"/>
        <v xml:space="preserve"> </v>
      </c>
    </row>
    <row r="9149" spans="4:4">
      <c r="D9149" t="str">
        <f t="shared" si="146"/>
        <v xml:space="preserve"> </v>
      </c>
    </row>
    <row r="9150" spans="4:4">
      <c r="D9150" t="str">
        <f t="shared" si="146"/>
        <v xml:space="preserve"> </v>
      </c>
    </row>
    <row r="9151" spans="4:4">
      <c r="D9151" t="str">
        <f t="shared" si="146"/>
        <v xml:space="preserve"> </v>
      </c>
    </row>
    <row r="9152" spans="4:4">
      <c r="D9152" t="str">
        <f t="shared" si="146"/>
        <v xml:space="preserve"> </v>
      </c>
    </row>
    <row r="9153" spans="4:4">
      <c r="D9153" t="str">
        <f t="shared" si="146"/>
        <v xml:space="preserve"> </v>
      </c>
    </row>
    <row r="9154" spans="4:4">
      <c r="D9154" t="str">
        <f t="shared" si="146"/>
        <v xml:space="preserve"> </v>
      </c>
    </row>
    <row r="9155" spans="4:4">
      <c r="D9155" t="str">
        <f t="shared" si="146"/>
        <v xml:space="preserve"> </v>
      </c>
    </row>
    <row r="9156" spans="4:4">
      <c r="D9156" t="str">
        <f t="shared" si="146"/>
        <v xml:space="preserve"> </v>
      </c>
    </row>
    <row r="9157" spans="4:4">
      <c r="D9157" t="str">
        <f t="shared" si="146"/>
        <v xml:space="preserve"> </v>
      </c>
    </row>
    <row r="9158" spans="4:4">
      <c r="D9158" t="str">
        <f t="shared" si="146"/>
        <v xml:space="preserve"> </v>
      </c>
    </row>
    <row r="9159" spans="4:4">
      <c r="D9159" t="str">
        <f t="shared" si="146"/>
        <v xml:space="preserve"> </v>
      </c>
    </row>
    <row r="9160" spans="4:4">
      <c r="D9160" t="str">
        <f t="shared" si="146"/>
        <v xml:space="preserve"> </v>
      </c>
    </row>
    <row r="9161" spans="4:4">
      <c r="D9161" t="str">
        <f t="shared" si="146"/>
        <v xml:space="preserve"> </v>
      </c>
    </row>
    <row r="9162" spans="4:4">
      <c r="D9162" t="str">
        <f t="shared" si="146"/>
        <v xml:space="preserve"> </v>
      </c>
    </row>
    <row r="9163" spans="4:4">
      <c r="D9163" t="str">
        <f t="shared" si="146"/>
        <v xml:space="preserve"> </v>
      </c>
    </row>
    <row r="9164" spans="4:4">
      <c r="D9164" t="str">
        <f t="shared" si="146"/>
        <v xml:space="preserve"> </v>
      </c>
    </row>
    <row r="9165" spans="4:4">
      <c r="D9165" t="str">
        <f t="shared" si="146"/>
        <v xml:space="preserve"> </v>
      </c>
    </row>
    <row r="9166" spans="4:4">
      <c r="D9166" t="str">
        <f t="shared" si="146"/>
        <v xml:space="preserve"> </v>
      </c>
    </row>
    <row r="9167" spans="4:4">
      <c r="D9167" t="str">
        <f t="shared" si="146"/>
        <v xml:space="preserve"> </v>
      </c>
    </row>
    <row r="9168" spans="4:4">
      <c r="D9168" t="str">
        <f t="shared" si="146"/>
        <v xml:space="preserve"> </v>
      </c>
    </row>
    <row r="9169" spans="4:4">
      <c r="D9169" t="str">
        <f t="shared" si="146"/>
        <v xml:space="preserve"> </v>
      </c>
    </row>
    <row r="9170" spans="4:4">
      <c r="D9170" t="str">
        <f t="shared" si="146"/>
        <v xml:space="preserve"> </v>
      </c>
    </row>
    <row r="9171" spans="4:4">
      <c r="D9171" t="str">
        <f t="shared" si="146"/>
        <v xml:space="preserve"> </v>
      </c>
    </row>
    <row r="9172" spans="4:4">
      <c r="D9172" t="str">
        <f t="shared" si="146"/>
        <v xml:space="preserve"> </v>
      </c>
    </row>
    <row r="9173" spans="4:4">
      <c r="D9173" t="str">
        <f t="shared" si="146"/>
        <v xml:space="preserve"> </v>
      </c>
    </row>
    <row r="9174" spans="4:4">
      <c r="D9174" t="str">
        <f t="shared" si="146"/>
        <v xml:space="preserve"> </v>
      </c>
    </row>
    <row r="9175" spans="4:4">
      <c r="D9175" t="str">
        <f t="shared" si="146"/>
        <v xml:space="preserve"> </v>
      </c>
    </row>
    <row r="9176" spans="4:4">
      <c r="D9176" t="str">
        <f t="shared" si="146"/>
        <v xml:space="preserve"> </v>
      </c>
    </row>
    <row r="9177" spans="4:4">
      <c r="D9177" t="str">
        <f t="shared" si="146"/>
        <v xml:space="preserve"> </v>
      </c>
    </row>
    <row r="9178" spans="4:4">
      <c r="D9178" t="str">
        <f t="shared" si="146"/>
        <v xml:space="preserve"> </v>
      </c>
    </row>
    <row r="9179" spans="4:4">
      <c r="D9179" t="str">
        <f t="shared" si="146"/>
        <v xml:space="preserve"> </v>
      </c>
    </row>
    <row r="9180" spans="4:4">
      <c r="D9180" t="str">
        <f t="shared" si="146"/>
        <v xml:space="preserve"> </v>
      </c>
    </row>
    <row r="9181" spans="4:4">
      <c r="D9181" t="str">
        <f t="shared" si="146"/>
        <v xml:space="preserve"> </v>
      </c>
    </row>
    <row r="9182" spans="4:4">
      <c r="D9182" t="str">
        <f t="shared" si="146"/>
        <v xml:space="preserve"> </v>
      </c>
    </row>
    <row r="9183" spans="4:4">
      <c r="D9183" t="str">
        <f t="shared" si="146"/>
        <v xml:space="preserve"> </v>
      </c>
    </row>
    <row r="9184" spans="4:4">
      <c r="D9184" t="str">
        <f t="shared" si="146"/>
        <v xml:space="preserve"> </v>
      </c>
    </row>
    <row r="9185" spans="4:4">
      <c r="D9185" t="str">
        <f t="shared" si="146"/>
        <v xml:space="preserve"> </v>
      </c>
    </row>
    <row r="9186" spans="4:4">
      <c r="D9186" t="str">
        <f t="shared" si="146"/>
        <v xml:space="preserve"> </v>
      </c>
    </row>
    <row r="9187" spans="4:4">
      <c r="D9187" t="str">
        <f t="shared" si="146"/>
        <v xml:space="preserve"> </v>
      </c>
    </row>
    <row r="9188" spans="4:4">
      <c r="D9188" t="str">
        <f t="shared" si="146"/>
        <v xml:space="preserve"> </v>
      </c>
    </row>
    <row r="9189" spans="4:4">
      <c r="D9189" t="str">
        <f t="shared" si="146"/>
        <v xml:space="preserve"> </v>
      </c>
    </row>
    <row r="9190" spans="4:4">
      <c r="D9190" t="str">
        <f t="shared" si="146"/>
        <v xml:space="preserve"> </v>
      </c>
    </row>
    <row r="9191" spans="4:4">
      <c r="D9191" t="str">
        <f t="shared" si="146"/>
        <v xml:space="preserve"> </v>
      </c>
    </row>
    <row r="9192" spans="4:4">
      <c r="D9192" t="str">
        <f t="shared" si="146"/>
        <v xml:space="preserve"> </v>
      </c>
    </row>
    <row r="9193" spans="4:4">
      <c r="D9193" t="str">
        <f t="shared" si="146"/>
        <v xml:space="preserve"> </v>
      </c>
    </row>
    <row r="9194" spans="4:4">
      <c r="D9194" t="str">
        <f t="shared" si="146"/>
        <v xml:space="preserve"> </v>
      </c>
    </row>
    <row r="9195" spans="4:4">
      <c r="D9195" t="str">
        <f t="shared" si="146"/>
        <v xml:space="preserve"> </v>
      </c>
    </row>
    <row r="9196" spans="4:4">
      <c r="D9196" t="str">
        <f t="shared" si="146"/>
        <v xml:space="preserve"> </v>
      </c>
    </row>
    <row r="9197" spans="4:4">
      <c r="D9197" t="str">
        <f t="shared" si="146"/>
        <v xml:space="preserve"> </v>
      </c>
    </row>
    <row r="9198" spans="4:4">
      <c r="D9198" t="str">
        <f t="shared" si="146"/>
        <v xml:space="preserve"> </v>
      </c>
    </row>
    <row r="9199" spans="4:4">
      <c r="D9199" t="str">
        <f t="shared" si="146"/>
        <v xml:space="preserve"> </v>
      </c>
    </row>
    <row r="9200" spans="4:4">
      <c r="D9200" t="str">
        <f t="shared" si="146"/>
        <v xml:space="preserve"> </v>
      </c>
    </row>
    <row r="9201" spans="4:4">
      <c r="D9201" t="str">
        <f t="shared" si="146"/>
        <v xml:space="preserve"> </v>
      </c>
    </row>
    <row r="9202" spans="4:4">
      <c r="D9202" t="str">
        <f t="shared" si="146"/>
        <v xml:space="preserve"> </v>
      </c>
    </row>
    <row r="9203" spans="4:4">
      <c r="D9203" t="str">
        <f t="shared" ref="D9203:D9266" si="147">J9203&amp;" "&amp;K9203</f>
        <v xml:space="preserve"> </v>
      </c>
    </row>
    <row r="9204" spans="4:4">
      <c r="D9204" t="str">
        <f t="shared" si="147"/>
        <v xml:space="preserve"> </v>
      </c>
    </row>
    <row r="9205" spans="4:4">
      <c r="D9205" t="str">
        <f t="shared" si="147"/>
        <v xml:space="preserve"> </v>
      </c>
    </row>
    <row r="9206" spans="4:4">
      <c r="D9206" t="str">
        <f t="shared" si="147"/>
        <v xml:space="preserve"> </v>
      </c>
    </row>
    <row r="9207" spans="4:4">
      <c r="D9207" t="str">
        <f t="shared" si="147"/>
        <v xml:space="preserve"> </v>
      </c>
    </row>
    <row r="9208" spans="4:4">
      <c r="D9208" t="str">
        <f t="shared" si="147"/>
        <v xml:space="preserve"> </v>
      </c>
    </row>
    <row r="9209" spans="4:4">
      <c r="D9209" t="str">
        <f t="shared" si="147"/>
        <v xml:space="preserve"> </v>
      </c>
    </row>
    <row r="9210" spans="4:4">
      <c r="D9210" t="str">
        <f t="shared" si="147"/>
        <v xml:space="preserve"> </v>
      </c>
    </row>
    <row r="9211" spans="4:4">
      <c r="D9211" t="str">
        <f t="shared" si="147"/>
        <v xml:space="preserve"> </v>
      </c>
    </row>
    <row r="9212" spans="4:4">
      <c r="D9212" t="str">
        <f t="shared" si="147"/>
        <v xml:space="preserve"> </v>
      </c>
    </row>
    <row r="9213" spans="4:4">
      <c r="D9213" t="str">
        <f t="shared" si="147"/>
        <v xml:space="preserve"> </v>
      </c>
    </row>
    <row r="9214" spans="4:4">
      <c r="D9214" t="str">
        <f t="shared" si="147"/>
        <v xml:space="preserve"> </v>
      </c>
    </row>
    <row r="9215" spans="4:4">
      <c r="D9215" t="str">
        <f t="shared" si="147"/>
        <v xml:space="preserve"> </v>
      </c>
    </row>
    <row r="9216" spans="4:4">
      <c r="D9216" t="str">
        <f t="shared" si="147"/>
        <v xml:space="preserve"> </v>
      </c>
    </row>
    <row r="9217" spans="4:4">
      <c r="D9217" t="str">
        <f t="shared" si="147"/>
        <v xml:space="preserve"> </v>
      </c>
    </row>
    <row r="9218" spans="4:4">
      <c r="D9218" t="str">
        <f t="shared" si="147"/>
        <v xml:space="preserve"> </v>
      </c>
    </row>
    <row r="9219" spans="4:4">
      <c r="D9219" t="str">
        <f t="shared" si="147"/>
        <v xml:space="preserve"> </v>
      </c>
    </row>
    <row r="9220" spans="4:4">
      <c r="D9220" t="str">
        <f t="shared" si="147"/>
        <v xml:space="preserve"> </v>
      </c>
    </row>
    <row r="9221" spans="4:4">
      <c r="D9221" t="str">
        <f t="shared" si="147"/>
        <v xml:space="preserve"> </v>
      </c>
    </row>
    <row r="9222" spans="4:4">
      <c r="D9222" t="str">
        <f t="shared" si="147"/>
        <v xml:space="preserve"> </v>
      </c>
    </row>
    <row r="9223" spans="4:4">
      <c r="D9223" t="str">
        <f t="shared" si="147"/>
        <v xml:space="preserve"> </v>
      </c>
    </row>
    <row r="9224" spans="4:4">
      <c r="D9224" t="str">
        <f t="shared" si="147"/>
        <v xml:space="preserve"> </v>
      </c>
    </row>
    <row r="9225" spans="4:4">
      <c r="D9225" t="str">
        <f t="shared" si="147"/>
        <v xml:space="preserve"> </v>
      </c>
    </row>
    <row r="9226" spans="4:4">
      <c r="D9226" t="str">
        <f t="shared" si="147"/>
        <v xml:space="preserve"> </v>
      </c>
    </row>
    <row r="9227" spans="4:4">
      <c r="D9227" t="str">
        <f t="shared" si="147"/>
        <v xml:space="preserve"> </v>
      </c>
    </row>
    <row r="9228" spans="4:4">
      <c r="D9228" t="str">
        <f t="shared" si="147"/>
        <v xml:space="preserve"> </v>
      </c>
    </row>
    <row r="9229" spans="4:4">
      <c r="D9229" t="str">
        <f t="shared" si="147"/>
        <v xml:space="preserve"> </v>
      </c>
    </row>
    <row r="9230" spans="4:4">
      <c r="D9230" t="str">
        <f t="shared" si="147"/>
        <v xml:space="preserve"> </v>
      </c>
    </row>
    <row r="9231" spans="4:4">
      <c r="D9231" t="str">
        <f t="shared" si="147"/>
        <v xml:space="preserve"> </v>
      </c>
    </row>
    <row r="9232" spans="4:4">
      <c r="D9232" t="str">
        <f t="shared" si="147"/>
        <v xml:space="preserve"> </v>
      </c>
    </row>
    <row r="9233" spans="4:4">
      <c r="D9233" t="str">
        <f t="shared" si="147"/>
        <v xml:space="preserve"> </v>
      </c>
    </row>
    <row r="9234" spans="4:4">
      <c r="D9234" t="str">
        <f t="shared" si="147"/>
        <v xml:space="preserve"> </v>
      </c>
    </row>
    <row r="9235" spans="4:4">
      <c r="D9235" t="str">
        <f t="shared" si="147"/>
        <v xml:space="preserve"> </v>
      </c>
    </row>
    <row r="9236" spans="4:4">
      <c r="D9236" t="str">
        <f t="shared" si="147"/>
        <v xml:space="preserve"> </v>
      </c>
    </row>
    <row r="9237" spans="4:4">
      <c r="D9237" t="str">
        <f t="shared" si="147"/>
        <v xml:space="preserve"> </v>
      </c>
    </row>
    <row r="9238" spans="4:4">
      <c r="D9238" t="str">
        <f t="shared" si="147"/>
        <v xml:space="preserve"> </v>
      </c>
    </row>
    <row r="9239" spans="4:4">
      <c r="D9239" t="str">
        <f t="shared" si="147"/>
        <v xml:space="preserve"> </v>
      </c>
    </row>
    <row r="9240" spans="4:4">
      <c r="D9240" t="str">
        <f t="shared" si="147"/>
        <v xml:space="preserve"> </v>
      </c>
    </row>
    <row r="9241" spans="4:4">
      <c r="D9241" t="str">
        <f t="shared" si="147"/>
        <v xml:space="preserve"> </v>
      </c>
    </row>
    <row r="9242" spans="4:4">
      <c r="D9242" t="str">
        <f t="shared" si="147"/>
        <v xml:space="preserve"> </v>
      </c>
    </row>
    <row r="9243" spans="4:4">
      <c r="D9243" t="str">
        <f t="shared" si="147"/>
        <v xml:space="preserve"> </v>
      </c>
    </row>
    <row r="9244" spans="4:4">
      <c r="D9244" t="str">
        <f t="shared" si="147"/>
        <v xml:space="preserve"> </v>
      </c>
    </row>
    <row r="9245" spans="4:4">
      <c r="D9245" t="str">
        <f t="shared" si="147"/>
        <v xml:space="preserve"> </v>
      </c>
    </row>
    <row r="9246" spans="4:4">
      <c r="D9246" t="str">
        <f t="shared" si="147"/>
        <v xml:space="preserve"> </v>
      </c>
    </row>
    <row r="9247" spans="4:4">
      <c r="D9247" t="str">
        <f t="shared" si="147"/>
        <v xml:space="preserve"> </v>
      </c>
    </row>
    <row r="9248" spans="4:4">
      <c r="D9248" t="str">
        <f t="shared" si="147"/>
        <v xml:space="preserve"> </v>
      </c>
    </row>
    <row r="9249" spans="4:4">
      <c r="D9249" t="str">
        <f t="shared" si="147"/>
        <v xml:space="preserve"> </v>
      </c>
    </row>
    <row r="9250" spans="4:4">
      <c r="D9250" t="str">
        <f t="shared" si="147"/>
        <v xml:space="preserve"> </v>
      </c>
    </row>
    <row r="9251" spans="4:4">
      <c r="D9251" t="str">
        <f t="shared" si="147"/>
        <v xml:space="preserve"> </v>
      </c>
    </row>
    <row r="9252" spans="4:4">
      <c r="D9252" t="str">
        <f t="shared" si="147"/>
        <v xml:space="preserve"> </v>
      </c>
    </row>
    <row r="9253" spans="4:4">
      <c r="D9253" t="str">
        <f t="shared" si="147"/>
        <v xml:space="preserve"> </v>
      </c>
    </row>
    <row r="9254" spans="4:4">
      <c r="D9254" t="str">
        <f t="shared" si="147"/>
        <v xml:space="preserve"> </v>
      </c>
    </row>
    <row r="9255" spans="4:4">
      <c r="D9255" t="str">
        <f t="shared" si="147"/>
        <v xml:space="preserve"> </v>
      </c>
    </row>
    <row r="9256" spans="4:4">
      <c r="D9256" t="str">
        <f t="shared" si="147"/>
        <v xml:space="preserve"> </v>
      </c>
    </row>
    <row r="9257" spans="4:4">
      <c r="D9257" t="str">
        <f t="shared" si="147"/>
        <v xml:space="preserve"> </v>
      </c>
    </row>
    <row r="9258" spans="4:4">
      <c r="D9258" t="str">
        <f t="shared" si="147"/>
        <v xml:space="preserve"> </v>
      </c>
    </row>
    <row r="9259" spans="4:4">
      <c r="D9259" t="str">
        <f t="shared" si="147"/>
        <v xml:space="preserve"> </v>
      </c>
    </row>
    <row r="9260" spans="4:4">
      <c r="D9260" t="str">
        <f t="shared" si="147"/>
        <v xml:space="preserve"> </v>
      </c>
    </row>
    <row r="9261" spans="4:4">
      <c r="D9261" t="str">
        <f t="shared" si="147"/>
        <v xml:space="preserve"> </v>
      </c>
    </row>
    <row r="9262" spans="4:4">
      <c r="D9262" t="str">
        <f t="shared" si="147"/>
        <v xml:space="preserve"> </v>
      </c>
    </row>
    <row r="9263" spans="4:4">
      <c r="D9263" t="str">
        <f t="shared" si="147"/>
        <v xml:space="preserve"> </v>
      </c>
    </row>
    <row r="9264" spans="4:4">
      <c r="D9264" t="str">
        <f t="shared" si="147"/>
        <v xml:space="preserve"> </v>
      </c>
    </row>
    <row r="9265" spans="4:4">
      <c r="D9265" t="str">
        <f t="shared" si="147"/>
        <v xml:space="preserve"> </v>
      </c>
    </row>
    <row r="9266" spans="4:4">
      <c r="D9266" t="str">
        <f t="shared" si="147"/>
        <v xml:space="preserve"> </v>
      </c>
    </row>
    <row r="9267" spans="4:4">
      <c r="D9267" t="str">
        <f t="shared" ref="D9267:D9330" si="148">J9267&amp;" "&amp;K9267</f>
        <v xml:space="preserve"> </v>
      </c>
    </row>
    <row r="9268" spans="4:4">
      <c r="D9268" t="str">
        <f t="shared" si="148"/>
        <v xml:space="preserve"> </v>
      </c>
    </row>
    <row r="9269" spans="4:4">
      <c r="D9269" t="str">
        <f t="shared" si="148"/>
        <v xml:space="preserve"> </v>
      </c>
    </row>
    <row r="9270" spans="4:4">
      <c r="D9270" t="str">
        <f t="shared" si="148"/>
        <v xml:space="preserve"> </v>
      </c>
    </row>
    <row r="9271" spans="4:4">
      <c r="D9271" t="str">
        <f t="shared" si="148"/>
        <v xml:space="preserve"> </v>
      </c>
    </row>
    <row r="9272" spans="4:4">
      <c r="D9272" t="str">
        <f t="shared" si="148"/>
        <v xml:space="preserve"> </v>
      </c>
    </row>
    <row r="9273" spans="4:4">
      <c r="D9273" t="str">
        <f t="shared" si="148"/>
        <v xml:space="preserve"> </v>
      </c>
    </row>
    <row r="9274" spans="4:4">
      <c r="D9274" t="str">
        <f t="shared" si="148"/>
        <v xml:space="preserve"> </v>
      </c>
    </row>
    <row r="9275" spans="4:4">
      <c r="D9275" t="str">
        <f t="shared" si="148"/>
        <v xml:space="preserve"> </v>
      </c>
    </row>
    <row r="9276" spans="4:4">
      <c r="D9276" t="str">
        <f t="shared" si="148"/>
        <v xml:space="preserve"> </v>
      </c>
    </row>
    <row r="9277" spans="4:4">
      <c r="D9277" t="str">
        <f t="shared" si="148"/>
        <v xml:space="preserve"> </v>
      </c>
    </row>
    <row r="9278" spans="4:4">
      <c r="D9278" t="str">
        <f t="shared" si="148"/>
        <v xml:space="preserve"> </v>
      </c>
    </row>
    <row r="9279" spans="4:4">
      <c r="D9279" t="str">
        <f t="shared" si="148"/>
        <v xml:space="preserve"> </v>
      </c>
    </row>
    <row r="9280" spans="4:4">
      <c r="D9280" t="str">
        <f t="shared" si="148"/>
        <v xml:space="preserve"> </v>
      </c>
    </row>
    <row r="9281" spans="4:4">
      <c r="D9281" t="str">
        <f t="shared" si="148"/>
        <v xml:space="preserve"> </v>
      </c>
    </row>
    <row r="9282" spans="4:4">
      <c r="D9282" t="str">
        <f t="shared" si="148"/>
        <v xml:space="preserve"> </v>
      </c>
    </row>
    <row r="9283" spans="4:4">
      <c r="D9283" t="str">
        <f t="shared" si="148"/>
        <v xml:space="preserve"> </v>
      </c>
    </row>
    <row r="9284" spans="4:4">
      <c r="D9284" t="str">
        <f t="shared" si="148"/>
        <v xml:space="preserve"> </v>
      </c>
    </row>
    <row r="9285" spans="4:4">
      <c r="D9285" t="str">
        <f t="shared" si="148"/>
        <v xml:space="preserve"> </v>
      </c>
    </row>
    <row r="9286" spans="4:4">
      <c r="D9286" t="str">
        <f t="shared" si="148"/>
        <v xml:space="preserve"> </v>
      </c>
    </row>
    <row r="9287" spans="4:4">
      <c r="D9287" t="str">
        <f t="shared" si="148"/>
        <v xml:space="preserve"> </v>
      </c>
    </row>
    <row r="9288" spans="4:4">
      <c r="D9288" t="str">
        <f t="shared" si="148"/>
        <v xml:space="preserve"> </v>
      </c>
    </row>
    <row r="9289" spans="4:4">
      <c r="D9289" t="str">
        <f t="shared" si="148"/>
        <v xml:space="preserve"> </v>
      </c>
    </row>
    <row r="9290" spans="4:4">
      <c r="D9290" t="str">
        <f t="shared" si="148"/>
        <v xml:space="preserve"> </v>
      </c>
    </row>
    <row r="9291" spans="4:4">
      <c r="D9291" t="str">
        <f t="shared" si="148"/>
        <v xml:space="preserve"> </v>
      </c>
    </row>
    <row r="9292" spans="4:4">
      <c r="D9292" t="str">
        <f t="shared" si="148"/>
        <v xml:space="preserve"> </v>
      </c>
    </row>
    <row r="9293" spans="4:4">
      <c r="D9293" t="str">
        <f t="shared" si="148"/>
        <v xml:space="preserve"> </v>
      </c>
    </row>
    <row r="9294" spans="4:4">
      <c r="D9294" t="str">
        <f t="shared" si="148"/>
        <v xml:space="preserve"> </v>
      </c>
    </row>
    <row r="9295" spans="4:4">
      <c r="D9295" t="str">
        <f t="shared" si="148"/>
        <v xml:space="preserve"> </v>
      </c>
    </row>
    <row r="9296" spans="4:4">
      <c r="D9296" t="str">
        <f t="shared" si="148"/>
        <v xml:space="preserve"> </v>
      </c>
    </row>
    <row r="9297" spans="4:4">
      <c r="D9297" t="str">
        <f t="shared" si="148"/>
        <v xml:space="preserve"> </v>
      </c>
    </row>
    <row r="9298" spans="4:4">
      <c r="D9298" t="str">
        <f t="shared" si="148"/>
        <v xml:space="preserve"> </v>
      </c>
    </row>
    <row r="9299" spans="4:4">
      <c r="D9299" t="str">
        <f t="shared" si="148"/>
        <v xml:space="preserve"> </v>
      </c>
    </row>
    <row r="9300" spans="4:4">
      <c r="D9300" t="str">
        <f t="shared" si="148"/>
        <v xml:space="preserve"> </v>
      </c>
    </row>
    <row r="9301" spans="4:4">
      <c r="D9301" t="str">
        <f t="shared" si="148"/>
        <v xml:space="preserve"> </v>
      </c>
    </row>
    <row r="9302" spans="4:4">
      <c r="D9302" t="str">
        <f t="shared" si="148"/>
        <v xml:space="preserve"> </v>
      </c>
    </row>
    <row r="9303" spans="4:4">
      <c r="D9303" t="str">
        <f t="shared" si="148"/>
        <v xml:space="preserve"> </v>
      </c>
    </row>
    <row r="9304" spans="4:4">
      <c r="D9304" t="str">
        <f t="shared" si="148"/>
        <v xml:space="preserve"> </v>
      </c>
    </row>
    <row r="9305" spans="4:4">
      <c r="D9305" t="str">
        <f t="shared" si="148"/>
        <v xml:space="preserve"> </v>
      </c>
    </row>
    <row r="9306" spans="4:4">
      <c r="D9306" t="str">
        <f t="shared" si="148"/>
        <v xml:space="preserve"> </v>
      </c>
    </row>
    <row r="9307" spans="4:4">
      <c r="D9307" t="str">
        <f t="shared" si="148"/>
        <v xml:space="preserve"> </v>
      </c>
    </row>
    <row r="9308" spans="4:4">
      <c r="D9308" t="str">
        <f t="shared" si="148"/>
        <v xml:space="preserve"> </v>
      </c>
    </row>
    <row r="9309" spans="4:4">
      <c r="D9309" t="str">
        <f t="shared" si="148"/>
        <v xml:space="preserve"> </v>
      </c>
    </row>
    <row r="9310" spans="4:4">
      <c r="D9310" t="str">
        <f t="shared" si="148"/>
        <v xml:space="preserve"> </v>
      </c>
    </row>
    <row r="9311" spans="4:4">
      <c r="D9311" t="str">
        <f t="shared" si="148"/>
        <v xml:space="preserve"> </v>
      </c>
    </row>
    <row r="9312" spans="4:4">
      <c r="D9312" t="str">
        <f t="shared" si="148"/>
        <v xml:space="preserve"> </v>
      </c>
    </row>
    <row r="9313" spans="4:4">
      <c r="D9313" t="str">
        <f t="shared" si="148"/>
        <v xml:space="preserve"> </v>
      </c>
    </row>
    <row r="9314" spans="4:4">
      <c r="D9314" t="str">
        <f t="shared" si="148"/>
        <v xml:space="preserve"> </v>
      </c>
    </row>
    <row r="9315" spans="4:4">
      <c r="D9315" t="str">
        <f t="shared" si="148"/>
        <v xml:space="preserve"> </v>
      </c>
    </row>
    <row r="9316" spans="4:4">
      <c r="D9316" t="str">
        <f t="shared" si="148"/>
        <v xml:space="preserve"> </v>
      </c>
    </row>
    <row r="9317" spans="4:4">
      <c r="D9317" t="str">
        <f t="shared" si="148"/>
        <v xml:space="preserve"> </v>
      </c>
    </row>
    <row r="9318" spans="4:4">
      <c r="D9318" t="str">
        <f t="shared" si="148"/>
        <v xml:space="preserve"> </v>
      </c>
    </row>
    <row r="9319" spans="4:4">
      <c r="D9319" t="str">
        <f t="shared" si="148"/>
        <v xml:space="preserve"> </v>
      </c>
    </row>
    <row r="9320" spans="4:4">
      <c r="D9320" t="str">
        <f t="shared" si="148"/>
        <v xml:space="preserve"> </v>
      </c>
    </row>
    <row r="9321" spans="4:4">
      <c r="D9321" t="str">
        <f t="shared" si="148"/>
        <v xml:space="preserve"> </v>
      </c>
    </row>
    <row r="9322" spans="4:4">
      <c r="D9322" t="str">
        <f t="shared" si="148"/>
        <v xml:space="preserve"> </v>
      </c>
    </row>
    <row r="9323" spans="4:4">
      <c r="D9323" t="str">
        <f t="shared" si="148"/>
        <v xml:space="preserve"> </v>
      </c>
    </row>
    <row r="9324" spans="4:4">
      <c r="D9324" t="str">
        <f t="shared" si="148"/>
        <v xml:space="preserve"> </v>
      </c>
    </row>
    <row r="9325" spans="4:4">
      <c r="D9325" t="str">
        <f t="shared" si="148"/>
        <v xml:space="preserve"> </v>
      </c>
    </row>
    <row r="9326" spans="4:4">
      <c r="D9326" t="str">
        <f t="shared" si="148"/>
        <v xml:space="preserve"> </v>
      </c>
    </row>
    <row r="9327" spans="4:4">
      <c r="D9327" t="str">
        <f t="shared" si="148"/>
        <v xml:space="preserve"> </v>
      </c>
    </row>
    <row r="9328" spans="4:4">
      <c r="D9328" t="str">
        <f t="shared" si="148"/>
        <v xml:space="preserve"> </v>
      </c>
    </row>
    <row r="9329" spans="4:4">
      <c r="D9329" t="str">
        <f t="shared" si="148"/>
        <v xml:space="preserve"> </v>
      </c>
    </row>
    <row r="9330" spans="4:4">
      <c r="D9330" t="str">
        <f t="shared" si="148"/>
        <v xml:space="preserve"> </v>
      </c>
    </row>
    <row r="9331" spans="4:4">
      <c r="D9331" t="str">
        <f t="shared" ref="D9331:D9394" si="149">J9331&amp;" "&amp;K9331</f>
        <v xml:space="preserve"> </v>
      </c>
    </row>
    <row r="9332" spans="4:4">
      <c r="D9332" t="str">
        <f t="shared" si="149"/>
        <v xml:space="preserve"> </v>
      </c>
    </row>
    <row r="9333" spans="4:4">
      <c r="D9333" t="str">
        <f t="shared" si="149"/>
        <v xml:space="preserve"> </v>
      </c>
    </row>
    <row r="9334" spans="4:4">
      <c r="D9334" t="str">
        <f t="shared" si="149"/>
        <v xml:space="preserve"> </v>
      </c>
    </row>
    <row r="9335" spans="4:4">
      <c r="D9335" t="str">
        <f t="shared" si="149"/>
        <v xml:space="preserve"> </v>
      </c>
    </row>
    <row r="9336" spans="4:4">
      <c r="D9336" t="str">
        <f t="shared" si="149"/>
        <v xml:space="preserve"> </v>
      </c>
    </row>
    <row r="9337" spans="4:4">
      <c r="D9337" t="str">
        <f t="shared" si="149"/>
        <v xml:space="preserve"> </v>
      </c>
    </row>
    <row r="9338" spans="4:4">
      <c r="D9338" t="str">
        <f t="shared" si="149"/>
        <v xml:space="preserve"> </v>
      </c>
    </row>
    <row r="9339" spans="4:4">
      <c r="D9339" t="str">
        <f t="shared" si="149"/>
        <v xml:space="preserve"> </v>
      </c>
    </row>
    <row r="9340" spans="4:4">
      <c r="D9340" t="str">
        <f t="shared" si="149"/>
        <v xml:space="preserve"> </v>
      </c>
    </row>
    <row r="9341" spans="4:4">
      <c r="D9341" t="str">
        <f t="shared" si="149"/>
        <v xml:space="preserve"> </v>
      </c>
    </row>
    <row r="9342" spans="4:4">
      <c r="D9342" t="str">
        <f t="shared" si="149"/>
        <v xml:space="preserve"> </v>
      </c>
    </row>
    <row r="9343" spans="4:4">
      <c r="D9343" t="str">
        <f t="shared" si="149"/>
        <v xml:space="preserve"> </v>
      </c>
    </row>
    <row r="9344" spans="4:4">
      <c r="D9344" t="str">
        <f t="shared" si="149"/>
        <v xml:space="preserve"> </v>
      </c>
    </row>
    <row r="9345" spans="4:4">
      <c r="D9345" t="str">
        <f t="shared" si="149"/>
        <v xml:space="preserve"> </v>
      </c>
    </row>
    <row r="9346" spans="4:4">
      <c r="D9346" t="str">
        <f t="shared" si="149"/>
        <v xml:space="preserve"> </v>
      </c>
    </row>
    <row r="9347" spans="4:4">
      <c r="D9347" t="str">
        <f t="shared" si="149"/>
        <v xml:space="preserve"> </v>
      </c>
    </row>
    <row r="9348" spans="4:4">
      <c r="D9348" t="str">
        <f t="shared" si="149"/>
        <v xml:space="preserve"> </v>
      </c>
    </row>
    <row r="9349" spans="4:4">
      <c r="D9349" t="str">
        <f t="shared" si="149"/>
        <v xml:space="preserve"> </v>
      </c>
    </row>
    <row r="9350" spans="4:4">
      <c r="D9350" t="str">
        <f t="shared" si="149"/>
        <v xml:space="preserve"> </v>
      </c>
    </row>
    <row r="9351" spans="4:4">
      <c r="D9351" t="str">
        <f t="shared" si="149"/>
        <v xml:space="preserve"> </v>
      </c>
    </row>
    <row r="9352" spans="4:4">
      <c r="D9352" t="str">
        <f t="shared" si="149"/>
        <v xml:space="preserve"> </v>
      </c>
    </row>
    <row r="9353" spans="4:4">
      <c r="D9353" t="str">
        <f t="shared" si="149"/>
        <v xml:space="preserve"> </v>
      </c>
    </row>
    <row r="9354" spans="4:4">
      <c r="D9354" t="str">
        <f t="shared" si="149"/>
        <v xml:space="preserve"> </v>
      </c>
    </row>
    <row r="9355" spans="4:4">
      <c r="D9355" t="str">
        <f t="shared" si="149"/>
        <v xml:space="preserve"> </v>
      </c>
    </row>
    <row r="9356" spans="4:4">
      <c r="D9356" t="str">
        <f t="shared" si="149"/>
        <v xml:space="preserve"> </v>
      </c>
    </row>
    <row r="9357" spans="4:4">
      <c r="D9357" t="str">
        <f t="shared" si="149"/>
        <v xml:space="preserve"> </v>
      </c>
    </row>
    <row r="9358" spans="4:4">
      <c r="D9358" t="str">
        <f t="shared" si="149"/>
        <v xml:space="preserve"> </v>
      </c>
    </row>
    <row r="9359" spans="4:4">
      <c r="D9359" t="str">
        <f t="shared" si="149"/>
        <v xml:space="preserve"> </v>
      </c>
    </row>
    <row r="9360" spans="4:4">
      <c r="D9360" t="str">
        <f t="shared" si="149"/>
        <v xml:space="preserve"> </v>
      </c>
    </row>
    <row r="9361" spans="4:4">
      <c r="D9361" t="str">
        <f t="shared" si="149"/>
        <v xml:space="preserve"> </v>
      </c>
    </row>
    <row r="9362" spans="4:4">
      <c r="D9362" t="str">
        <f t="shared" si="149"/>
        <v xml:space="preserve"> </v>
      </c>
    </row>
    <row r="9363" spans="4:4">
      <c r="D9363" t="str">
        <f t="shared" si="149"/>
        <v xml:space="preserve"> </v>
      </c>
    </row>
    <row r="9364" spans="4:4">
      <c r="D9364" t="str">
        <f t="shared" si="149"/>
        <v xml:space="preserve"> </v>
      </c>
    </row>
    <row r="9365" spans="4:4">
      <c r="D9365" t="str">
        <f t="shared" si="149"/>
        <v xml:space="preserve"> </v>
      </c>
    </row>
    <row r="9366" spans="4:4">
      <c r="D9366" t="str">
        <f t="shared" si="149"/>
        <v xml:space="preserve"> </v>
      </c>
    </row>
    <row r="9367" spans="4:4">
      <c r="D9367" t="str">
        <f t="shared" si="149"/>
        <v xml:space="preserve"> </v>
      </c>
    </row>
    <row r="9368" spans="4:4">
      <c r="D9368" t="str">
        <f t="shared" si="149"/>
        <v xml:space="preserve"> </v>
      </c>
    </row>
    <row r="9369" spans="4:4">
      <c r="D9369" t="str">
        <f t="shared" si="149"/>
        <v xml:space="preserve"> </v>
      </c>
    </row>
    <row r="9370" spans="4:4">
      <c r="D9370" t="str">
        <f t="shared" si="149"/>
        <v xml:space="preserve"> </v>
      </c>
    </row>
    <row r="9371" spans="4:4">
      <c r="D9371" t="str">
        <f t="shared" si="149"/>
        <v xml:space="preserve"> </v>
      </c>
    </row>
    <row r="9372" spans="4:4">
      <c r="D9372" t="str">
        <f t="shared" si="149"/>
        <v xml:space="preserve"> </v>
      </c>
    </row>
    <row r="9373" spans="4:4">
      <c r="D9373" t="str">
        <f t="shared" si="149"/>
        <v xml:space="preserve"> </v>
      </c>
    </row>
    <row r="9374" spans="4:4">
      <c r="D9374" t="str">
        <f t="shared" si="149"/>
        <v xml:space="preserve"> </v>
      </c>
    </row>
    <row r="9375" spans="4:4">
      <c r="D9375" t="str">
        <f t="shared" si="149"/>
        <v xml:space="preserve"> </v>
      </c>
    </row>
    <row r="9376" spans="4:4">
      <c r="D9376" t="str">
        <f t="shared" si="149"/>
        <v xml:space="preserve"> </v>
      </c>
    </row>
    <row r="9377" spans="4:4">
      <c r="D9377" t="str">
        <f t="shared" si="149"/>
        <v xml:space="preserve"> </v>
      </c>
    </row>
    <row r="9378" spans="4:4">
      <c r="D9378" t="str">
        <f t="shared" si="149"/>
        <v xml:space="preserve"> </v>
      </c>
    </row>
    <row r="9379" spans="4:4">
      <c r="D9379" t="str">
        <f t="shared" si="149"/>
        <v xml:space="preserve"> </v>
      </c>
    </row>
    <row r="9380" spans="4:4">
      <c r="D9380" t="str">
        <f t="shared" si="149"/>
        <v xml:space="preserve"> </v>
      </c>
    </row>
    <row r="9381" spans="4:4">
      <c r="D9381" t="str">
        <f t="shared" si="149"/>
        <v xml:space="preserve"> </v>
      </c>
    </row>
    <row r="9382" spans="4:4">
      <c r="D9382" t="str">
        <f t="shared" si="149"/>
        <v xml:space="preserve"> </v>
      </c>
    </row>
    <row r="9383" spans="4:4">
      <c r="D9383" t="str">
        <f t="shared" si="149"/>
        <v xml:space="preserve"> </v>
      </c>
    </row>
    <row r="9384" spans="4:4">
      <c r="D9384" t="str">
        <f t="shared" si="149"/>
        <v xml:space="preserve"> </v>
      </c>
    </row>
    <row r="9385" spans="4:4">
      <c r="D9385" t="str">
        <f t="shared" si="149"/>
        <v xml:space="preserve"> </v>
      </c>
    </row>
    <row r="9386" spans="4:4">
      <c r="D9386" t="str">
        <f t="shared" si="149"/>
        <v xml:space="preserve"> </v>
      </c>
    </row>
    <row r="9387" spans="4:4">
      <c r="D9387" t="str">
        <f t="shared" si="149"/>
        <v xml:space="preserve"> </v>
      </c>
    </row>
    <row r="9388" spans="4:4">
      <c r="D9388" t="str">
        <f t="shared" si="149"/>
        <v xml:space="preserve"> </v>
      </c>
    </row>
    <row r="9389" spans="4:4">
      <c r="D9389" t="str">
        <f t="shared" si="149"/>
        <v xml:space="preserve"> </v>
      </c>
    </row>
    <row r="9390" spans="4:4">
      <c r="D9390" t="str">
        <f t="shared" si="149"/>
        <v xml:space="preserve"> </v>
      </c>
    </row>
    <row r="9391" spans="4:4">
      <c r="D9391" t="str">
        <f t="shared" si="149"/>
        <v xml:space="preserve"> </v>
      </c>
    </row>
    <row r="9392" spans="4:4">
      <c r="D9392" t="str">
        <f t="shared" si="149"/>
        <v xml:space="preserve"> </v>
      </c>
    </row>
    <row r="9393" spans="4:4">
      <c r="D9393" t="str">
        <f t="shared" si="149"/>
        <v xml:space="preserve"> </v>
      </c>
    </row>
    <row r="9394" spans="4:4">
      <c r="D9394" t="str">
        <f t="shared" si="149"/>
        <v xml:space="preserve"> </v>
      </c>
    </row>
    <row r="9395" spans="4:4">
      <c r="D9395" t="str">
        <f t="shared" ref="D9395:D9458" si="150">J9395&amp;" "&amp;K9395</f>
        <v xml:space="preserve"> </v>
      </c>
    </row>
    <row r="9396" spans="4:4">
      <c r="D9396" t="str">
        <f t="shared" si="150"/>
        <v xml:space="preserve"> </v>
      </c>
    </row>
    <row r="9397" spans="4:4">
      <c r="D9397" t="str">
        <f t="shared" si="150"/>
        <v xml:space="preserve"> </v>
      </c>
    </row>
    <row r="9398" spans="4:4">
      <c r="D9398" t="str">
        <f t="shared" si="150"/>
        <v xml:space="preserve"> </v>
      </c>
    </row>
    <row r="9399" spans="4:4">
      <c r="D9399" t="str">
        <f t="shared" si="150"/>
        <v xml:space="preserve"> </v>
      </c>
    </row>
    <row r="9400" spans="4:4">
      <c r="D9400" t="str">
        <f t="shared" si="150"/>
        <v xml:space="preserve"> </v>
      </c>
    </row>
    <row r="9401" spans="4:4">
      <c r="D9401" t="str">
        <f t="shared" si="150"/>
        <v xml:space="preserve"> </v>
      </c>
    </row>
    <row r="9402" spans="4:4">
      <c r="D9402" t="str">
        <f t="shared" si="150"/>
        <v xml:space="preserve"> </v>
      </c>
    </row>
    <row r="9403" spans="4:4">
      <c r="D9403" t="str">
        <f t="shared" si="150"/>
        <v xml:space="preserve"> </v>
      </c>
    </row>
    <row r="9404" spans="4:4">
      <c r="D9404" t="str">
        <f t="shared" si="150"/>
        <v xml:space="preserve"> </v>
      </c>
    </row>
    <row r="9405" spans="4:4">
      <c r="D9405" t="str">
        <f t="shared" si="150"/>
        <v xml:space="preserve"> </v>
      </c>
    </row>
    <row r="9406" spans="4:4">
      <c r="D9406" t="str">
        <f t="shared" si="150"/>
        <v xml:space="preserve"> </v>
      </c>
    </row>
    <row r="9407" spans="4:4">
      <c r="D9407" t="str">
        <f t="shared" si="150"/>
        <v xml:space="preserve"> </v>
      </c>
    </row>
    <row r="9408" spans="4:4">
      <c r="D9408" t="str">
        <f t="shared" si="150"/>
        <v xml:space="preserve"> </v>
      </c>
    </row>
    <row r="9409" spans="4:4">
      <c r="D9409" t="str">
        <f t="shared" si="150"/>
        <v xml:space="preserve"> </v>
      </c>
    </row>
    <row r="9410" spans="4:4">
      <c r="D9410" t="str">
        <f t="shared" si="150"/>
        <v xml:space="preserve"> </v>
      </c>
    </row>
    <row r="9411" spans="4:4">
      <c r="D9411" t="str">
        <f t="shared" si="150"/>
        <v xml:space="preserve"> </v>
      </c>
    </row>
    <row r="9412" spans="4:4">
      <c r="D9412" t="str">
        <f t="shared" si="150"/>
        <v xml:space="preserve"> </v>
      </c>
    </row>
    <row r="9413" spans="4:4">
      <c r="D9413" t="str">
        <f t="shared" si="150"/>
        <v xml:space="preserve"> </v>
      </c>
    </row>
    <row r="9414" spans="4:4">
      <c r="D9414" t="str">
        <f t="shared" si="150"/>
        <v xml:space="preserve"> </v>
      </c>
    </row>
    <row r="9415" spans="4:4">
      <c r="D9415" t="str">
        <f t="shared" si="150"/>
        <v xml:space="preserve"> </v>
      </c>
    </row>
    <row r="9416" spans="4:4">
      <c r="D9416" t="str">
        <f t="shared" si="150"/>
        <v xml:space="preserve"> </v>
      </c>
    </row>
    <row r="9417" spans="4:4">
      <c r="D9417" t="str">
        <f t="shared" si="150"/>
        <v xml:space="preserve"> </v>
      </c>
    </row>
    <row r="9418" spans="4:4">
      <c r="D9418" t="str">
        <f t="shared" si="150"/>
        <v xml:space="preserve"> </v>
      </c>
    </row>
    <row r="9419" spans="4:4">
      <c r="D9419" t="str">
        <f t="shared" si="150"/>
        <v xml:space="preserve"> </v>
      </c>
    </row>
    <row r="9420" spans="4:4">
      <c r="D9420" t="str">
        <f t="shared" si="150"/>
        <v xml:space="preserve"> </v>
      </c>
    </row>
    <row r="9421" spans="4:4">
      <c r="D9421" t="str">
        <f t="shared" si="150"/>
        <v xml:space="preserve"> </v>
      </c>
    </row>
    <row r="9422" spans="4:4">
      <c r="D9422" t="str">
        <f t="shared" si="150"/>
        <v xml:space="preserve"> </v>
      </c>
    </row>
    <row r="9423" spans="4:4">
      <c r="D9423" t="str">
        <f t="shared" si="150"/>
        <v xml:space="preserve"> </v>
      </c>
    </row>
    <row r="9424" spans="4:4">
      <c r="D9424" t="str">
        <f t="shared" si="150"/>
        <v xml:space="preserve"> </v>
      </c>
    </row>
    <row r="9425" spans="4:4">
      <c r="D9425" t="str">
        <f t="shared" si="150"/>
        <v xml:space="preserve"> </v>
      </c>
    </row>
    <row r="9426" spans="4:4">
      <c r="D9426" t="str">
        <f t="shared" si="150"/>
        <v xml:space="preserve"> </v>
      </c>
    </row>
    <row r="9427" spans="4:4">
      <c r="D9427" t="str">
        <f t="shared" si="150"/>
        <v xml:space="preserve"> </v>
      </c>
    </row>
    <row r="9428" spans="4:4">
      <c r="D9428" t="str">
        <f t="shared" si="150"/>
        <v xml:space="preserve"> </v>
      </c>
    </row>
    <row r="9429" spans="4:4">
      <c r="D9429" t="str">
        <f t="shared" si="150"/>
        <v xml:space="preserve"> </v>
      </c>
    </row>
    <row r="9430" spans="4:4">
      <c r="D9430" t="str">
        <f t="shared" si="150"/>
        <v xml:space="preserve"> </v>
      </c>
    </row>
    <row r="9431" spans="4:4">
      <c r="D9431" t="str">
        <f t="shared" si="150"/>
        <v xml:space="preserve"> </v>
      </c>
    </row>
    <row r="9432" spans="4:4">
      <c r="D9432" t="str">
        <f t="shared" si="150"/>
        <v xml:space="preserve"> </v>
      </c>
    </row>
    <row r="9433" spans="4:4">
      <c r="D9433" t="str">
        <f t="shared" si="150"/>
        <v xml:space="preserve"> </v>
      </c>
    </row>
    <row r="9434" spans="4:4">
      <c r="D9434" t="str">
        <f t="shared" si="150"/>
        <v xml:space="preserve"> </v>
      </c>
    </row>
    <row r="9435" spans="4:4">
      <c r="D9435" t="str">
        <f t="shared" si="150"/>
        <v xml:space="preserve"> </v>
      </c>
    </row>
    <row r="9436" spans="4:4">
      <c r="D9436" t="str">
        <f t="shared" si="150"/>
        <v xml:space="preserve"> </v>
      </c>
    </row>
    <row r="9437" spans="4:4">
      <c r="D9437" t="str">
        <f t="shared" si="150"/>
        <v xml:space="preserve"> </v>
      </c>
    </row>
    <row r="9438" spans="4:4">
      <c r="D9438" t="str">
        <f t="shared" si="150"/>
        <v xml:space="preserve"> </v>
      </c>
    </row>
    <row r="9439" spans="4:4">
      <c r="D9439" t="str">
        <f t="shared" si="150"/>
        <v xml:space="preserve"> </v>
      </c>
    </row>
    <row r="9440" spans="4:4">
      <c r="D9440" t="str">
        <f t="shared" si="150"/>
        <v xml:space="preserve"> </v>
      </c>
    </row>
    <row r="9441" spans="4:4">
      <c r="D9441" t="str">
        <f t="shared" si="150"/>
        <v xml:space="preserve"> </v>
      </c>
    </row>
    <row r="9442" spans="4:4">
      <c r="D9442" t="str">
        <f t="shared" si="150"/>
        <v xml:space="preserve"> </v>
      </c>
    </row>
    <row r="9443" spans="4:4">
      <c r="D9443" t="str">
        <f t="shared" si="150"/>
        <v xml:space="preserve"> </v>
      </c>
    </row>
    <row r="9444" spans="4:4">
      <c r="D9444" t="str">
        <f t="shared" si="150"/>
        <v xml:space="preserve"> </v>
      </c>
    </row>
    <row r="9445" spans="4:4">
      <c r="D9445" t="str">
        <f t="shared" si="150"/>
        <v xml:space="preserve"> </v>
      </c>
    </row>
    <row r="9446" spans="4:4">
      <c r="D9446" t="str">
        <f t="shared" si="150"/>
        <v xml:space="preserve"> </v>
      </c>
    </row>
    <row r="9447" spans="4:4">
      <c r="D9447" t="str">
        <f t="shared" si="150"/>
        <v xml:space="preserve"> </v>
      </c>
    </row>
    <row r="9448" spans="4:4">
      <c r="D9448" t="str">
        <f t="shared" si="150"/>
        <v xml:space="preserve"> </v>
      </c>
    </row>
    <row r="9449" spans="4:4">
      <c r="D9449" t="str">
        <f t="shared" si="150"/>
        <v xml:space="preserve"> </v>
      </c>
    </row>
    <row r="9450" spans="4:4">
      <c r="D9450" t="str">
        <f t="shared" si="150"/>
        <v xml:space="preserve"> </v>
      </c>
    </row>
    <row r="9451" spans="4:4">
      <c r="D9451" t="str">
        <f t="shared" si="150"/>
        <v xml:space="preserve"> </v>
      </c>
    </row>
    <row r="9452" spans="4:4">
      <c r="D9452" t="str">
        <f t="shared" si="150"/>
        <v xml:space="preserve"> </v>
      </c>
    </row>
    <row r="9453" spans="4:4">
      <c r="D9453" t="str">
        <f t="shared" si="150"/>
        <v xml:space="preserve"> </v>
      </c>
    </row>
    <row r="9454" spans="4:4">
      <c r="D9454" t="str">
        <f t="shared" si="150"/>
        <v xml:space="preserve"> </v>
      </c>
    </row>
    <row r="9455" spans="4:4">
      <c r="D9455" t="str">
        <f t="shared" si="150"/>
        <v xml:space="preserve"> </v>
      </c>
    </row>
    <row r="9456" spans="4:4">
      <c r="D9456" t="str">
        <f t="shared" si="150"/>
        <v xml:space="preserve"> </v>
      </c>
    </row>
    <row r="9457" spans="4:4">
      <c r="D9457" t="str">
        <f t="shared" si="150"/>
        <v xml:space="preserve"> </v>
      </c>
    </row>
    <row r="9458" spans="4:4">
      <c r="D9458" t="str">
        <f t="shared" si="150"/>
        <v xml:space="preserve"> </v>
      </c>
    </row>
    <row r="9459" spans="4:4">
      <c r="D9459" t="str">
        <f t="shared" ref="D9459:D9522" si="151">J9459&amp;" "&amp;K9459</f>
        <v xml:space="preserve"> </v>
      </c>
    </row>
    <row r="9460" spans="4:4">
      <c r="D9460" t="str">
        <f t="shared" si="151"/>
        <v xml:space="preserve"> </v>
      </c>
    </row>
    <row r="9461" spans="4:4">
      <c r="D9461" t="str">
        <f t="shared" si="151"/>
        <v xml:space="preserve"> </v>
      </c>
    </row>
    <row r="9462" spans="4:4">
      <c r="D9462" t="str">
        <f t="shared" si="151"/>
        <v xml:space="preserve"> </v>
      </c>
    </row>
    <row r="9463" spans="4:4">
      <c r="D9463" t="str">
        <f t="shared" si="151"/>
        <v xml:space="preserve"> </v>
      </c>
    </row>
    <row r="9464" spans="4:4">
      <c r="D9464" t="str">
        <f t="shared" si="151"/>
        <v xml:space="preserve"> </v>
      </c>
    </row>
    <row r="9465" spans="4:4">
      <c r="D9465" t="str">
        <f t="shared" si="151"/>
        <v xml:space="preserve"> </v>
      </c>
    </row>
    <row r="9466" spans="4:4">
      <c r="D9466" t="str">
        <f t="shared" si="151"/>
        <v xml:space="preserve"> </v>
      </c>
    </row>
    <row r="9467" spans="4:4">
      <c r="D9467" t="str">
        <f t="shared" si="151"/>
        <v xml:space="preserve"> </v>
      </c>
    </row>
    <row r="9468" spans="4:4">
      <c r="D9468" t="str">
        <f t="shared" si="151"/>
        <v xml:space="preserve"> </v>
      </c>
    </row>
    <row r="9469" spans="4:4">
      <c r="D9469" t="str">
        <f t="shared" si="151"/>
        <v xml:space="preserve"> </v>
      </c>
    </row>
    <row r="9470" spans="4:4">
      <c r="D9470" t="str">
        <f t="shared" si="151"/>
        <v xml:space="preserve"> </v>
      </c>
    </row>
    <row r="9471" spans="4:4">
      <c r="D9471" t="str">
        <f t="shared" si="151"/>
        <v xml:space="preserve"> </v>
      </c>
    </row>
    <row r="9472" spans="4:4">
      <c r="D9472" t="str">
        <f t="shared" si="151"/>
        <v xml:space="preserve"> </v>
      </c>
    </row>
    <row r="9473" spans="4:4">
      <c r="D9473" t="str">
        <f t="shared" si="151"/>
        <v xml:space="preserve"> </v>
      </c>
    </row>
    <row r="9474" spans="4:4">
      <c r="D9474" t="str">
        <f t="shared" si="151"/>
        <v xml:space="preserve"> </v>
      </c>
    </row>
    <row r="9475" spans="4:4">
      <c r="D9475" t="str">
        <f t="shared" si="151"/>
        <v xml:space="preserve"> </v>
      </c>
    </row>
    <row r="9476" spans="4:4">
      <c r="D9476" t="str">
        <f t="shared" si="151"/>
        <v xml:space="preserve"> </v>
      </c>
    </row>
    <row r="9477" spans="4:4">
      <c r="D9477" t="str">
        <f t="shared" si="151"/>
        <v xml:space="preserve"> </v>
      </c>
    </row>
    <row r="9478" spans="4:4">
      <c r="D9478" t="str">
        <f t="shared" si="151"/>
        <v xml:space="preserve"> </v>
      </c>
    </row>
    <row r="9479" spans="4:4">
      <c r="D9479" t="str">
        <f t="shared" si="151"/>
        <v xml:space="preserve"> </v>
      </c>
    </row>
    <row r="9480" spans="4:4">
      <c r="D9480" t="str">
        <f t="shared" si="151"/>
        <v xml:space="preserve"> </v>
      </c>
    </row>
    <row r="9481" spans="4:4">
      <c r="D9481" t="str">
        <f t="shared" si="151"/>
        <v xml:space="preserve"> </v>
      </c>
    </row>
    <row r="9482" spans="4:4">
      <c r="D9482" t="str">
        <f t="shared" si="151"/>
        <v xml:space="preserve"> </v>
      </c>
    </row>
    <row r="9483" spans="4:4">
      <c r="D9483" t="str">
        <f t="shared" si="151"/>
        <v xml:space="preserve"> </v>
      </c>
    </row>
    <row r="9484" spans="4:4">
      <c r="D9484" t="str">
        <f t="shared" si="151"/>
        <v xml:space="preserve"> </v>
      </c>
    </row>
    <row r="9485" spans="4:4">
      <c r="D9485" t="str">
        <f t="shared" si="151"/>
        <v xml:space="preserve"> </v>
      </c>
    </row>
    <row r="9486" spans="4:4">
      <c r="D9486" t="str">
        <f t="shared" si="151"/>
        <v xml:space="preserve"> </v>
      </c>
    </row>
    <row r="9487" spans="4:4">
      <c r="D9487" t="str">
        <f t="shared" si="151"/>
        <v xml:space="preserve"> </v>
      </c>
    </row>
    <row r="9488" spans="4:4">
      <c r="D9488" t="str">
        <f t="shared" si="151"/>
        <v xml:space="preserve"> </v>
      </c>
    </row>
    <row r="9489" spans="4:4">
      <c r="D9489" t="str">
        <f t="shared" si="151"/>
        <v xml:space="preserve"> </v>
      </c>
    </row>
    <row r="9490" spans="4:4">
      <c r="D9490" t="str">
        <f t="shared" si="151"/>
        <v xml:space="preserve"> </v>
      </c>
    </row>
    <row r="9491" spans="4:4">
      <c r="D9491" t="str">
        <f t="shared" si="151"/>
        <v xml:space="preserve"> </v>
      </c>
    </row>
    <row r="9492" spans="4:4">
      <c r="D9492" t="str">
        <f t="shared" si="151"/>
        <v xml:space="preserve"> </v>
      </c>
    </row>
    <row r="9493" spans="4:4">
      <c r="D9493" t="str">
        <f t="shared" si="151"/>
        <v xml:space="preserve"> </v>
      </c>
    </row>
    <row r="9494" spans="4:4">
      <c r="D9494" t="str">
        <f t="shared" si="151"/>
        <v xml:space="preserve"> </v>
      </c>
    </row>
    <row r="9495" spans="4:4">
      <c r="D9495" t="str">
        <f t="shared" si="151"/>
        <v xml:space="preserve"> </v>
      </c>
    </row>
    <row r="9496" spans="4:4">
      <c r="D9496" t="str">
        <f t="shared" si="151"/>
        <v xml:space="preserve"> </v>
      </c>
    </row>
    <row r="9497" spans="4:4">
      <c r="D9497" t="str">
        <f t="shared" si="151"/>
        <v xml:space="preserve"> </v>
      </c>
    </row>
    <row r="9498" spans="4:4">
      <c r="D9498" t="str">
        <f t="shared" si="151"/>
        <v xml:space="preserve"> </v>
      </c>
    </row>
    <row r="9499" spans="4:4">
      <c r="D9499" t="str">
        <f t="shared" si="151"/>
        <v xml:space="preserve"> </v>
      </c>
    </row>
    <row r="9500" spans="4:4">
      <c r="D9500" t="str">
        <f t="shared" si="151"/>
        <v xml:space="preserve"> </v>
      </c>
    </row>
    <row r="9501" spans="4:4">
      <c r="D9501" t="str">
        <f t="shared" si="151"/>
        <v xml:space="preserve"> </v>
      </c>
    </row>
    <row r="9502" spans="4:4">
      <c r="D9502" t="str">
        <f t="shared" si="151"/>
        <v xml:space="preserve"> </v>
      </c>
    </row>
    <row r="9503" spans="4:4">
      <c r="D9503" t="str">
        <f t="shared" si="151"/>
        <v xml:space="preserve"> </v>
      </c>
    </row>
    <row r="9504" spans="4:4">
      <c r="D9504" t="str">
        <f t="shared" si="151"/>
        <v xml:space="preserve"> </v>
      </c>
    </row>
    <row r="9505" spans="4:4">
      <c r="D9505" t="str">
        <f t="shared" si="151"/>
        <v xml:space="preserve"> </v>
      </c>
    </row>
    <row r="9506" spans="4:4">
      <c r="D9506" t="str">
        <f t="shared" si="151"/>
        <v xml:space="preserve"> </v>
      </c>
    </row>
    <row r="9507" spans="4:4">
      <c r="D9507" t="str">
        <f t="shared" si="151"/>
        <v xml:space="preserve"> </v>
      </c>
    </row>
    <row r="9508" spans="4:4">
      <c r="D9508" t="str">
        <f t="shared" si="151"/>
        <v xml:space="preserve"> </v>
      </c>
    </row>
    <row r="9509" spans="4:4">
      <c r="D9509" t="str">
        <f t="shared" si="151"/>
        <v xml:space="preserve"> </v>
      </c>
    </row>
    <row r="9510" spans="4:4">
      <c r="D9510" t="str">
        <f t="shared" si="151"/>
        <v xml:space="preserve"> </v>
      </c>
    </row>
    <row r="9511" spans="4:4">
      <c r="D9511" t="str">
        <f t="shared" si="151"/>
        <v xml:space="preserve"> </v>
      </c>
    </row>
    <row r="9512" spans="4:4">
      <c r="D9512" t="str">
        <f t="shared" si="151"/>
        <v xml:space="preserve"> </v>
      </c>
    </row>
    <row r="9513" spans="4:4">
      <c r="D9513" t="str">
        <f t="shared" si="151"/>
        <v xml:space="preserve"> </v>
      </c>
    </row>
    <row r="9514" spans="4:4">
      <c r="D9514" t="str">
        <f t="shared" si="151"/>
        <v xml:space="preserve"> </v>
      </c>
    </row>
    <row r="9515" spans="4:4">
      <c r="D9515" t="str">
        <f t="shared" si="151"/>
        <v xml:space="preserve"> </v>
      </c>
    </row>
    <row r="9516" spans="4:4">
      <c r="D9516" t="str">
        <f t="shared" si="151"/>
        <v xml:space="preserve"> </v>
      </c>
    </row>
    <row r="9517" spans="4:4">
      <c r="D9517" t="str">
        <f t="shared" si="151"/>
        <v xml:space="preserve"> </v>
      </c>
    </row>
    <row r="9518" spans="4:4">
      <c r="D9518" t="str">
        <f t="shared" si="151"/>
        <v xml:space="preserve"> </v>
      </c>
    </row>
    <row r="9519" spans="4:4">
      <c r="D9519" t="str">
        <f t="shared" si="151"/>
        <v xml:space="preserve"> </v>
      </c>
    </row>
    <row r="9520" spans="4:4">
      <c r="D9520" t="str">
        <f t="shared" si="151"/>
        <v xml:space="preserve"> </v>
      </c>
    </row>
    <row r="9521" spans="4:4">
      <c r="D9521" t="str">
        <f t="shared" si="151"/>
        <v xml:space="preserve"> </v>
      </c>
    </row>
    <row r="9522" spans="4:4">
      <c r="D9522" t="str">
        <f t="shared" si="151"/>
        <v xml:space="preserve"> </v>
      </c>
    </row>
    <row r="9523" spans="4:4">
      <c r="D9523" t="str">
        <f t="shared" ref="D9523:D9586" si="152">J9523&amp;" "&amp;K9523</f>
        <v xml:space="preserve"> </v>
      </c>
    </row>
    <row r="9524" spans="4:4">
      <c r="D9524" t="str">
        <f t="shared" si="152"/>
        <v xml:space="preserve"> </v>
      </c>
    </row>
    <row r="9525" spans="4:4">
      <c r="D9525" t="str">
        <f t="shared" si="152"/>
        <v xml:space="preserve"> </v>
      </c>
    </row>
    <row r="9526" spans="4:4">
      <c r="D9526" t="str">
        <f t="shared" si="152"/>
        <v xml:space="preserve"> </v>
      </c>
    </row>
    <row r="9527" spans="4:4">
      <c r="D9527" t="str">
        <f t="shared" si="152"/>
        <v xml:space="preserve"> </v>
      </c>
    </row>
    <row r="9528" spans="4:4">
      <c r="D9528" t="str">
        <f t="shared" si="152"/>
        <v xml:space="preserve"> </v>
      </c>
    </row>
    <row r="9529" spans="4:4">
      <c r="D9529" t="str">
        <f t="shared" si="152"/>
        <v xml:space="preserve"> </v>
      </c>
    </row>
    <row r="9530" spans="4:4">
      <c r="D9530" t="str">
        <f t="shared" si="152"/>
        <v xml:space="preserve"> </v>
      </c>
    </row>
    <row r="9531" spans="4:4">
      <c r="D9531" t="str">
        <f t="shared" si="152"/>
        <v xml:space="preserve"> </v>
      </c>
    </row>
    <row r="9532" spans="4:4">
      <c r="D9532" t="str">
        <f t="shared" si="152"/>
        <v xml:space="preserve"> </v>
      </c>
    </row>
    <row r="9533" spans="4:4">
      <c r="D9533" t="str">
        <f t="shared" si="152"/>
        <v xml:space="preserve"> </v>
      </c>
    </row>
    <row r="9534" spans="4:4">
      <c r="D9534" t="str">
        <f t="shared" si="152"/>
        <v xml:space="preserve"> </v>
      </c>
    </row>
    <row r="9535" spans="4:4">
      <c r="D9535" t="str">
        <f t="shared" si="152"/>
        <v xml:space="preserve"> </v>
      </c>
    </row>
    <row r="9536" spans="4:4">
      <c r="D9536" t="str">
        <f t="shared" si="152"/>
        <v xml:space="preserve"> </v>
      </c>
    </row>
    <row r="9537" spans="4:4">
      <c r="D9537" t="str">
        <f t="shared" si="152"/>
        <v xml:space="preserve"> </v>
      </c>
    </row>
    <row r="9538" spans="4:4">
      <c r="D9538" t="str">
        <f t="shared" si="152"/>
        <v xml:space="preserve"> </v>
      </c>
    </row>
    <row r="9539" spans="4:4">
      <c r="D9539" t="str">
        <f t="shared" si="152"/>
        <v xml:space="preserve"> </v>
      </c>
    </row>
    <row r="9540" spans="4:4">
      <c r="D9540" t="str">
        <f t="shared" si="152"/>
        <v xml:space="preserve"> </v>
      </c>
    </row>
    <row r="9541" spans="4:4">
      <c r="D9541" t="str">
        <f t="shared" si="152"/>
        <v xml:space="preserve"> </v>
      </c>
    </row>
    <row r="9542" spans="4:4">
      <c r="D9542" t="str">
        <f t="shared" si="152"/>
        <v xml:space="preserve"> </v>
      </c>
    </row>
    <row r="9543" spans="4:4">
      <c r="D9543" t="str">
        <f t="shared" si="152"/>
        <v xml:space="preserve"> </v>
      </c>
    </row>
    <row r="9544" spans="4:4">
      <c r="D9544" t="str">
        <f t="shared" si="152"/>
        <v xml:space="preserve"> </v>
      </c>
    </row>
    <row r="9545" spans="4:4">
      <c r="D9545" t="str">
        <f t="shared" si="152"/>
        <v xml:space="preserve"> </v>
      </c>
    </row>
    <row r="9546" spans="4:4">
      <c r="D9546" t="str">
        <f t="shared" si="152"/>
        <v xml:space="preserve"> </v>
      </c>
    </row>
    <row r="9547" spans="4:4">
      <c r="D9547" t="str">
        <f t="shared" si="152"/>
        <v xml:space="preserve"> </v>
      </c>
    </row>
    <row r="9548" spans="4:4">
      <c r="D9548" t="str">
        <f t="shared" si="152"/>
        <v xml:space="preserve"> </v>
      </c>
    </row>
    <row r="9549" spans="4:4">
      <c r="D9549" t="str">
        <f t="shared" si="152"/>
        <v xml:space="preserve"> </v>
      </c>
    </row>
    <row r="9550" spans="4:4">
      <c r="D9550" t="str">
        <f t="shared" si="152"/>
        <v xml:space="preserve"> </v>
      </c>
    </row>
    <row r="9551" spans="4:4">
      <c r="D9551" t="str">
        <f t="shared" si="152"/>
        <v xml:space="preserve"> </v>
      </c>
    </row>
    <row r="9552" spans="4:4">
      <c r="D9552" t="str">
        <f t="shared" si="152"/>
        <v xml:space="preserve"> </v>
      </c>
    </row>
    <row r="9553" spans="4:4">
      <c r="D9553" t="str">
        <f t="shared" si="152"/>
        <v xml:space="preserve"> </v>
      </c>
    </row>
    <row r="9554" spans="4:4">
      <c r="D9554" t="str">
        <f t="shared" si="152"/>
        <v xml:space="preserve"> </v>
      </c>
    </row>
    <row r="9555" spans="4:4">
      <c r="D9555" t="str">
        <f t="shared" si="152"/>
        <v xml:space="preserve"> </v>
      </c>
    </row>
    <row r="9556" spans="4:4">
      <c r="D9556" t="str">
        <f t="shared" si="152"/>
        <v xml:space="preserve"> </v>
      </c>
    </row>
    <row r="9557" spans="4:4">
      <c r="D9557" t="str">
        <f t="shared" si="152"/>
        <v xml:space="preserve"> </v>
      </c>
    </row>
    <row r="9558" spans="4:4">
      <c r="D9558" t="str">
        <f t="shared" si="152"/>
        <v xml:space="preserve"> </v>
      </c>
    </row>
    <row r="9559" spans="4:4">
      <c r="D9559" t="str">
        <f t="shared" si="152"/>
        <v xml:space="preserve"> </v>
      </c>
    </row>
    <row r="9560" spans="4:4">
      <c r="D9560" t="str">
        <f t="shared" si="152"/>
        <v xml:space="preserve"> </v>
      </c>
    </row>
    <row r="9561" spans="4:4">
      <c r="D9561" t="str">
        <f t="shared" si="152"/>
        <v xml:space="preserve"> </v>
      </c>
    </row>
    <row r="9562" spans="4:4">
      <c r="D9562" t="str">
        <f t="shared" si="152"/>
        <v xml:space="preserve"> </v>
      </c>
    </row>
    <row r="9563" spans="4:4">
      <c r="D9563" t="str">
        <f t="shared" si="152"/>
        <v xml:space="preserve"> </v>
      </c>
    </row>
    <row r="9564" spans="4:4">
      <c r="D9564" t="str">
        <f t="shared" si="152"/>
        <v xml:space="preserve"> </v>
      </c>
    </row>
    <row r="9565" spans="4:4">
      <c r="D9565" t="str">
        <f t="shared" si="152"/>
        <v xml:space="preserve"> </v>
      </c>
    </row>
    <row r="9566" spans="4:4">
      <c r="D9566" t="str">
        <f t="shared" si="152"/>
        <v xml:space="preserve"> </v>
      </c>
    </row>
    <row r="9567" spans="4:4">
      <c r="D9567" t="str">
        <f t="shared" si="152"/>
        <v xml:space="preserve"> </v>
      </c>
    </row>
    <row r="9568" spans="4:4">
      <c r="D9568" t="str">
        <f t="shared" si="152"/>
        <v xml:space="preserve"> </v>
      </c>
    </row>
    <row r="9569" spans="4:4">
      <c r="D9569" t="str">
        <f t="shared" si="152"/>
        <v xml:space="preserve"> </v>
      </c>
    </row>
    <row r="9570" spans="4:4">
      <c r="D9570" t="str">
        <f t="shared" si="152"/>
        <v xml:space="preserve"> </v>
      </c>
    </row>
    <row r="9571" spans="4:4">
      <c r="D9571" t="str">
        <f t="shared" si="152"/>
        <v xml:space="preserve"> </v>
      </c>
    </row>
    <row r="9572" spans="4:4">
      <c r="D9572" t="str">
        <f t="shared" si="152"/>
        <v xml:space="preserve"> </v>
      </c>
    </row>
    <row r="9573" spans="4:4">
      <c r="D9573" t="str">
        <f t="shared" si="152"/>
        <v xml:space="preserve"> </v>
      </c>
    </row>
    <row r="9574" spans="4:4">
      <c r="D9574" t="str">
        <f t="shared" si="152"/>
        <v xml:space="preserve"> </v>
      </c>
    </row>
    <row r="9575" spans="4:4">
      <c r="D9575" t="str">
        <f t="shared" si="152"/>
        <v xml:space="preserve"> </v>
      </c>
    </row>
    <row r="9576" spans="4:4">
      <c r="D9576" t="str">
        <f t="shared" si="152"/>
        <v xml:space="preserve"> </v>
      </c>
    </row>
    <row r="9577" spans="4:4">
      <c r="D9577" t="str">
        <f t="shared" si="152"/>
        <v xml:space="preserve"> </v>
      </c>
    </row>
    <row r="9578" spans="4:4">
      <c r="D9578" t="str">
        <f t="shared" si="152"/>
        <v xml:space="preserve"> </v>
      </c>
    </row>
    <row r="9579" spans="4:4">
      <c r="D9579" t="str">
        <f t="shared" si="152"/>
        <v xml:space="preserve"> </v>
      </c>
    </row>
    <row r="9580" spans="4:4">
      <c r="D9580" t="str">
        <f t="shared" si="152"/>
        <v xml:space="preserve"> </v>
      </c>
    </row>
    <row r="9581" spans="4:4">
      <c r="D9581" t="str">
        <f t="shared" si="152"/>
        <v xml:space="preserve"> </v>
      </c>
    </row>
    <row r="9582" spans="4:4">
      <c r="D9582" t="str">
        <f t="shared" si="152"/>
        <v xml:space="preserve"> </v>
      </c>
    </row>
    <row r="9583" spans="4:4">
      <c r="D9583" t="str">
        <f t="shared" si="152"/>
        <v xml:space="preserve"> </v>
      </c>
    </row>
    <row r="9584" spans="4:4">
      <c r="D9584" t="str">
        <f t="shared" si="152"/>
        <v xml:space="preserve"> </v>
      </c>
    </row>
    <row r="9585" spans="4:4">
      <c r="D9585" t="str">
        <f t="shared" si="152"/>
        <v xml:space="preserve"> </v>
      </c>
    </row>
    <row r="9586" spans="4:4">
      <c r="D9586" t="str">
        <f t="shared" si="152"/>
        <v xml:space="preserve"> </v>
      </c>
    </row>
    <row r="9587" spans="4:4">
      <c r="D9587" t="str">
        <f t="shared" ref="D9587:D9650" si="153">J9587&amp;" "&amp;K9587</f>
        <v xml:space="preserve"> </v>
      </c>
    </row>
    <row r="9588" spans="4:4">
      <c r="D9588" t="str">
        <f t="shared" si="153"/>
        <v xml:space="preserve"> </v>
      </c>
    </row>
    <row r="9589" spans="4:4">
      <c r="D9589" t="str">
        <f t="shared" si="153"/>
        <v xml:space="preserve"> </v>
      </c>
    </row>
    <row r="9590" spans="4:4">
      <c r="D9590" t="str">
        <f t="shared" si="153"/>
        <v xml:space="preserve"> </v>
      </c>
    </row>
    <row r="9591" spans="4:4">
      <c r="D9591" t="str">
        <f t="shared" si="153"/>
        <v xml:space="preserve"> </v>
      </c>
    </row>
    <row r="9592" spans="4:4">
      <c r="D9592" t="str">
        <f t="shared" si="153"/>
        <v xml:space="preserve"> </v>
      </c>
    </row>
    <row r="9593" spans="4:4">
      <c r="D9593" t="str">
        <f t="shared" si="153"/>
        <v xml:space="preserve"> </v>
      </c>
    </row>
    <row r="9594" spans="4:4">
      <c r="D9594" t="str">
        <f t="shared" si="153"/>
        <v xml:space="preserve"> </v>
      </c>
    </row>
    <row r="9595" spans="4:4">
      <c r="D9595" t="str">
        <f t="shared" si="153"/>
        <v xml:space="preserve"> </v>
      </c>
    </row>
    <row r="9596" spans="4:4">
      <c r="D9596" t="str">
        <f t="shared" si="153"/>
        <v xml:space="preserve"> </v>
      </c>
    </row>
    <row r="9597" spans="4:4">
      <c r="D9597" t="str">
        <f t="shared" si="153"/>
        <v xml:space="preserve"> </v>
      </c>
    </row>
    <row r="9598" spans="4:4">
      <c r="D9598" t="str">
        <f t="shared" si="153"/>
        <v xml:space="preserve"> </v>
      </c>
    </row>
    <row r="9599" spans="4:4">
      <c r="D9599" t="str">
        <f t="shared" si="153"/>
        <v xml:space="preserve"> </v>
      </c>
    </row>
    <row r="9600" spans="4:4">
      <c r="D9600" t="str">
        <f t="shared" si="153"/>
        <v xml:space="preserve"> </v>
      </c>
    </row>
    <row r="9601" spans="4:4">
      <c r="D9601" t="str">
        <f t="shared" si="153"/>
        <v xml:space="preserve"> </v>
      </c>
    </row>
    <row r="9602" spans="4:4">
      <c r="D9602" t="str">
        <f t="shared" si="153"/>
        <v xml:space="preserve"> </v>
      </c>
    </row>
    <row r="9603" spans="4:4">
      <c r="D9603" t="str">
        <f t="shared" si="153"/>
        <v xml:space="preserve"> </v>
      </c>
    </row>
    <row r="9604" spans="4:4">
      <c r="D9604" t="str">
        <f t="shared" si="153"/>
        <v xml:space="preserve"> </v>
      </c>
    </row>
    <row r="9605" spans="4:4">
      <c r="D9605" t="str">
        <f t="shared" si="153"/>
        <v xml:space="preserve"> </v>
      </c>
    </row>
    <row r="9606" spans="4:4">
      <c r="D9606" t="str">
        <f t="shared" si="153"/>
        <v xml:space="preserve"> </v>
      </c>
    </row>
    <row r="9607" spans="4:4">
      <c r="D9607" t="str">
        <f t="shared" si="153"/>
        <v xml:space="preserve"> </v>
      </c>
    </row>
    <row r="9608" spans="4:4">
      <c r="D9608" t="str">
        <f t="shared" si="153"/>
        <v xml:space="preserve"> </v>
      </c>
    </row>
    <row r="9609" spans="4:4">
      <c r="D9609" t="str">
        <f t="shared" si="153"/>
        <v xml:space="preserve"> </v>
      </c>
    </row>
    <row r="9610" spans="4:4">
      <c r="D9610" t="str">
        <f t="shared" si="153"/>
        <v xml:space="preserve"> </v>
      </c>
    </row>
    <row r="9611" spans="4:4">
      <c r="D9611" t="str">
        <f t="shared" si="153"/>
        <v xml:space="preserve"> </v>
      </c>
    </row>
    <row r="9612" spans="4:4">
      <c r="D9612" t="str">
        <f t="shared" si="153"/>
        <v xml:space="preserve"> </v>
      </c>
    </row>
    <row r="9613" spans="4:4">
      <c r="D9613" t="str">
        <f t="shared" si="153"/>
        <v xml:space="preserve"> </v>
      </c>
    </row>
    <row r="9614" spans="4:4">
      <c r="D9614" t="str">
        <f t="shared" si="153"/>
        <v xml:space="preserve"> </v>
      </c>
    </row>
    <row r="9615" spans="4:4">
      <c r="D9615" t="str">
        <f t="shared" si="153"/>
        <v xml:space="preserve"> </v>
      </c>
    </row>
    <row r="9616" spans="4:4">
      <c r="D9616" t="str">
        <f t="shared" si="153"/>
        <v xml:space="preserve"> </v>
      </c>
    </row>
    <row r="9617" spans="4:4">
      <c r="D9617" t="str">
        <f t="shared" si="153"/>
        <v xml:space="preserve"> </v>
      </c>
    </row>
    <row r="9618" spans="4:4">
      <c r="D9618" t="str">
        <f t="shared" si="153"/>
        <v xml:space="preserve"> </v>
      </c>
    </row>
    <row r="9619" spans="4:4">
      <c r="D9619" t="str">
        <f t="shared" si="153"/>
        <v xml:space="preserve"> </v>
      </c>
    </row>
    <row r="9620" spans="4:4">
      <c r="D9620" t="str">
        <f t="shared" si="153"/>
        <v xml:space="preserve"> </v>
      </c>
    </row>
    <row r="9621" spans="4:4">
      <c r="D9621" t="str">
        <f t="shared" si="153"/>
        <v xml:space="preserve"> </v>
      </c>
    </row>
    <row r="9622" spans="4:4">
      <c r="D9622" t="str">
        <f t="shared" si="153"/>
        <v xml:space="preserve"> </v>
      </c>
    </row>
    <row r="9623" spans="4:4">
      <c r="D9623" t="str">
        <f t="shared" si="153"/>
        <v xml:space="preserve"> </v>
      </c>
    </row>
    <row r="9624" spans="4:4">
      <c r="D9624" t="str">
        <f t="shared" si="153"/>
        <v xml:space="preserve"> </v>
      </c>
    </row>
    <row r="9625" spans="4:4">
      <c r="D9625" t="str">
        <f t="shared" si="153"/>
        <v xml:space="preserve"> </v>
      </c>
    </row>
    <row r="9626" spans="4:4">
      <c r="D9626" t="str">
        <f t="shared" si="153"/>
        <v xml:space="preserve"> </v>
      </c>
    </row>
    <row r="9627" spans="4:4">
      <c r="D9627" t="str">
        <f t="shared" si="153"/>
        <v xml:space="preserve"> </v>
      </c>
    </row>
    <row r="9628" spans="4:4">
      <c r="D9628" t="str">
        <f t="shared" si="153"/>
        <v xml:space="preserve"> </v>
      </c>
    </row>
    <row r="9629" spans="4:4">
      <c r="D9629" t="str">
        <f t="shared" si="153"/>
        <v xml:space="preserve"> </v>
      </c>
    </row>
    <row r="9630" spans="4:4">
      <c r="D9630" t="str">
        <f t="shared" si="153"/>
        <v xml:space="preserve"> </v>
      </c>
    </row>
    <row r="9631" spans="4:4">
      <c r="D9631" t="str">
        <f t="shared" si="153"/>
        <v xml:space="preserve"> </v>
      </c>
    </row>
    <row r="9632" spans="4:4">
      <c r="D9632" t="str">
        <f t="shared" si="153"/>
        <v xml:space="preserve"> </v>
      </c>
    </row>
    <row r="9633" spans="4:4">
      <c r="D9633" t="str">
        <f t="shared" si="153"/>
        <v xml:space="preserve"> </v>
      </c>
    </row>
    <row r="9634" spans="4:4">
      <c r="D9634" t="str">
        <f t="shared" si="153"/>
        <v xml:space="preserve"> </v>
      </c>
    </row>
    <row r="9635" spans="4:4">
      <c r="D9635" t="str">
        <f t="shared" si="153"/>
        <v xml:space="preserve"> </v>
      </c>
    </row>
    <row r="9636" spans="4:4">
      <c r="D9636" t="str">
        <f t="shared" si="153"/>
        <v xml:space="preserve"> </v>
      </c>
    </row>
    <row r="9637" spans="4:4">
      <c r="D9637" t="str">
        <f t="shared" si="153"/>
        <v xml:space="preserve"> </v>
      </c>
    </row>
    <row r="9638" spans="4:4">
      <c r="D9638" t="str">
        <f t="shared" si="153"/>
        <v xml:space="preserve"> </v>
      </c>
    </row>
    <row r="9639" spans="4:4">
      <c r="D9639" t="str">
        <f t="shared" si="153"/>
        <v xml:space="preserve"> </v>
      </c>
    </row>
    <row r="9640" spans="4:4">
      <c r="D9640" t="str">
        <f t="shared" si="153"/>
        <v xml:space="preserve"> </v>
      </c>
    </row>
    <row r="9641" spans="4:4">
      <c r="D9641" t="str">
        <f t="shared" si="153"/>
        <v xml:space="preserve"> </v>
      </c>
    </row>
    <row r="9642" spans="4:4">
      <c r="D9642" t="str">
        <f t="shared" si="153"/>
        <v xml:space="preserve"> </v>
      </c>
    </row>
    <row r="9643" spans="4:4">
      <c r="D9643" t="str">
        <f t="shared" si="153"/>
        <v xml:space="preserve"> </v>
      </c>
    </row>
    <row r="9644" spans="4:4">
      <c r="D9644" t="str">
        <f t="shared" si="153"/>
        <v xml:space="preserve"> </v>
      </c>
    </row>
    <row r="9645" spans="4:4">
      <c r="D9645" t="str">
        <f t="shared" si="153"/>
        <v xml:space="preserve"> </v>
      </c>
    </row>
    <row r="9646" spans="4:4">
      <c r="D9646" t="str">
        <f t="shared" si="153"/>
        <v xml:space="preserve"> </v>
      </c>
    </row>
    <row r="9647" spans="4:4">
      <c r="D9647" t="str">
        <f t="shared" si="153"/>
        <v xml:space="preserve"> </v>
      </c>
    </row>
    <row r="9648" spans="4:4">
      <c r="D9648" t="str">
        <f t="shared" si="153"/>
        <v xml:space="preserve"> </v>
      </c>
    </row>
    <row r="9649" spans="4:4">
      <c r="D9649" t="str">
        <f t="shared" si="153"/>
        <v xml:space="preserve"> </v>
      </c>
    </row>
    <row r="9650" spans="4:4">
      <c r="D9650" t="str">
        <f t="shared" si="153"/>
        <v xml:space="preserve"> </v>
      </c>
    </row>
    <row r="9651" spans="4:4">
      <c r="D9651" t="str">
        <f t="shared" ref="D9651:D9714" si="154">J9651&amp;" "&amp;K9651</f>
        <v xml:space="preserve"> </v>
      </c>
    </row>
    <row r="9652" spans="4:4">
      <c r="D9652" t="str">
        <f t="shared" si="154"/>
        <v xml:space="preserve"> </v>
      </c>
    </row>
    <row r="9653" spans="4:4">
      <c r="D9653" t="str">
        <f t="shared" si="154"/>
        <v xml:space="preserve"> </v>
      </c>
    </row>
    <row r="9654" spans="4:4">
      <c r="D9654" t="str">
        <f t="shared" si="154"/>
        <v xml:space="preserve"> </v>
      </c>
    </row>
    <row r="9655" spans="4:4">
      <c r="D9655" t="str">
        <f t="shared" si="154"/>
        <v xml:space="preserve"> </v>
      </c>
    </row>
    <row r="9656" spans="4:4">
      <c r="D9656" t="str">
        <f t="shared" si="154"/>
        <v xml:space="preserve"> </v>
      </c>
    </row>
    <row r="9657" spans="4:4">
      <c r="D9657" t="str">
        <f t="shared" si="154"/>
        <v xml:space="preserve"> </v>
      </c>
    </row>
    <row r="9658" spans="4:4">
      <c r="D9658" t="str">
        <f t="shared" si="154"/>
        <v xml:space="preserve"> </v>
      </c>
    </row>
    <row r="9659" spans="4:4">
      <c r="D9659" t="str">
        <f t="shared" si="154"/>
        <v xml:space="preserve"> </v>
      </c>
    </row>
    <row r="9660" spans="4:4">
      <c r="D9660" t="str">
        <f t="shared" si="154"/>
        <v xml:space="preserve"> </v>
      </c>
    </row>
    <row r="9661" spans="4:4">
      <c r="D9661" t="str">
        <f t="shared" si="154"/>
        <v xml:space="preserve"> </v>
      </c>
    </row>
    <row r="9662" spans="4:4">
      <c r="D9662" t="str">
        <f t="shared" si="154"/>
        <v xml:space="preserve"> </v>
      </c>
    </row>
    <row r="9663" spans="4:4">
      <c r="D9663" t="str">
        <f t="shared" si="154"/>
        <v xml:space="preserve"> </v>
      </c>
    </row>
    <row r="9664" spans="4:4">
      <c r="D9664" t="str">
        <f t="shared" si="154"/>
        <v xml:space="preserve"> </v>
      </c>
    </row>
    <row r="9665" spans="4:4">
      <c r="D9665" t="str">
        <f t="shared" si="154"/>
        <v xml:space="preserve"> </v>
      </c>
    </row>
    <row r="9666" spans="4:4">
      <c r="D9666" t="str">
        <f t="shared" si="154"/>
        <v xml:space="preserve"> </v>
      </c>
    </row>
    <row r="9667" spans="4:4">
      <c r="D9667" t="str">
        <f t="shared" si="154"/>
        <v xml:space="preserve"> </v>
      </c>
    </row>
    <row r="9668" spans="4:4">
      <c r="D9668" t="str">
        <f t="shared" si="154"/>
        <v xml:space="preserve"> </v>
      </c>
    </row>
    <row r="9669" spans="4:4">
      <c r="D9669" t="str">
        <f t="shared" si="154"/>
        <v xml:space="preserve"> </v>
      </c>
    </row>
    <row r="9670" spans="4:4">
      <c r="D9670" t="str">
        <f t="shared" si="154"/>
        <v xml:space="preserve"> </v>
      </c>
    </row>
    <row r="9671" spans="4:4">
      <c r="D9671" t="str">
        <f t="shared" si="154"/>
        <v xml:space="preserve"> </v>
      </c>
    </row>
    <row r="9672" spans="4:4">
      <c r="D9672" t="str">
        <f t="shared" si="154"/>
        <v xml:space="preserve"> </v>
      </c>
    </row>
    <row r="9673" spans="4:4">
      <c r="D9673" t="str">
        <f t="shared" si="154"/>
        <v xml:space="preserve"> </v>
      </c>
    </row>
    <row r="9674" spans="4:4">
      <c r="D9674" t="str">
        <f t="shared" si="154"/>
        <v xml:space="preserve"> </v>
      </c>
    </row>
    <row r="9675" spans="4:4">
      <c r="D9675" t="str">
        <f t="shared" si="154"/>
        <v xml:space="preserve"> </v>
      </c>
    </row>
    <row r="9676" spans="4:4">
      <c r="D9676" t="str">
        <f t="shared" si="154"/>
        <v xml:space="preserve"> </v>
      </c>
    </row>
    <row r="9677" spans="4:4">
      <c r="D9677" t="str">
        <f t="shared" si="154"/>
        <v xml:space="preserve"> </v>
      </c>
    </row>
    <row r="9678" spans="4:4">
      <c r="D9678" t="str">
        <f t="shared" si="154"/>
        <v xml:space="preserve"> </v>
      </c>
    </row>
    <row r="9679" spans="4:4">
      <c r="D9679" t="str">
        <f t="shared" si="154"/>
        <v xml:space="preserve"> </v>
      </c>
    </row>
    <row r="9680" spans="4:4">
      <c r="D9680" t="str">
        <f t="shared" si="154"/>
        <v xml:space="preserve"> </v>
      </c>
    </row>
    <row r="9681" spans="4:4">
      <c r="D9681" t="str">
        <f t="shared" si="154"/>
        <v xml:space="preserve"> </v>
      </c>
    </row>
    <row r="9682" spans="4:4">
      <c r="D9682" t="str">
        <f t="shared" si="154"/>
        <v xml:space="preserve"> </v>
      </c>
    </row>
    <row r="9683" spans="4:4">
      <c r="D9683" t="str">
        <f t="shared" si="154"/>
        <v xml:space="preserve"> </v>
      </c>
    </row>
    <row r="9684" spans="4:4">
      <c r="D9684" t="str">
        <f t="shared" si="154"/>
        <v xml:space="preserve"> </v>
      </c>
    </row>
    <row r="9685" spans="4:4">
      <c r="D9685" t="str">
        <f t="shared" si="154"/>
        <v xml:space="preserve"> </v>
      </c>
    </row>
    <row r="9686" spans="4:4">
      <c r="D9686" t="str">
        <f t="shared" si="154"/>
        <v xml:space="preserve"> </v>
      </c>
    </row>
    <row r="9687" spans="4:4">
      <c r="D9687" t="str">
        <f t="shared" si="154"/>
        <v xml:space="preserve"> </v>
      </c>
    </row>
    <row r="9688" spans="4:4">
      <c r="D9688" t="str">
        <f t="shared" si="154"/>
        <v xml:space="preserve"> </v>
      </c>
    </row>
    <row r="9689" spans="4:4">
      <c r="D9689" t="str">
        <f t="shared" si="154"/>
        <v xml:space="preserve"> </v>
      </c>
    </row>
    <row r="9690" spans="4:4">
      <c r="D9690" t="str">
        <f t="shared" si="154"/>
        <v xml:space="preserve"> </v>
      </c>
    </row>
    <row r="9691" spans="4:4">
      <c r="D9691" t="str">
        <f t="shared" si="154"/>
        <v xml:space="preserve"> </v>
      </c>
    </row>
    <row r="9692" spans="4:4">
      <c r="D9692" t="str">
        <f t="shared" si="154"/>
        <v xml:space="preserve"> </v>
      </c>
    </row>
    <row r="9693" spans="4:4">
      <c r="D9693" t="str">
        <f t="shared" si="154"/>
        <v xml:space="preserve"> </v>
      </c>
    </row>
    <row r="9694" spans="4:4">
      <c r="D9694" t="str">
        <f t="shared" si="154"/>
        <v xml:space="preserve"> </v>
      </c>
    </row>
    <row r="9695" spans="4:4">
      <c r="D9695" t="str">
        <f t="shared" si="154"/>
        <v xml:space="preserve"> </v>
      </c>
    </row>
    <row r="9696" spans="4:4">
      <c r="D9696" t="str">
        <f t="shared" si="154"/>
        <v xml:space="preserve"> </v>
      </c>
    </row>
    <row r="9697" spans="4:4">
      <c r="D9697" t="str">
        <f t="shared" si="154"/>
        <v xml:space="preserve"> </v>
      </c>
    </row>
    <row r="9698" spans="4:4">
      <c r="D9698" t="str">
        <f t="shared" si="154"/>
        <v xml:space="preserve"> </v>
      </c>
    </row>
    <row r="9699" spans="4:4">
      <c r="D9699" t="str">
        <f t="shared" si="154"/>
        <v xml:space="preserve"> </v>
      </c>
    </row>
    <row r="9700" spans="4:4">
      <c r="D9700" t="str">
        <f t="shared" si="154"/>
        <v xml:space="preserve"> </v>
      </c>
    </row>
    <row r="9701" spans="4:4">
      <c r="D9701" t="str">
        <f t="shared" si="154"/>
        <v xml:space="preserve"> </v>
      </c>
    </row>
    <row r="9702" spans="4:4">
      <c r="D9702" t="str">
        <f t="shared" si="154"/>
        <v xml:space="preserve"> </v>
      </c>
    </row>
    <row r="9703" spans="4:4">
      <c r="D9703" t="str">
        <f t="shared" si="154"/>
        <v xml:space="preserve"> </v>
      </c>
    </row>
    <row r="9704" spans="4:4">
      <c r="D9704" t="str">
        <f t="shared" si="154"/>
        <v xml:space="preserve"> </v>
      </c>
    </row>
    <row r="9705" spans="4:4">
      <c r="D9705" t="str">
        <f t="shared" si="154"/>
        <v xml:space="preserve"> </v>
      </c>
    </row>
    <row r="9706" spans="4:4">
      <c r="D9706" t="str">
        <f t="shared" si="154"/>
        <v xml:space="preserve"> </v>
      </c>
    </row>
    <row r="9707" spans="4:4">
      <c r="D9707" t="str">
        <f t="shared" si="154"/>
        <v xml:space="preserve"> </v>
      </c>
    </row>
    <row r="9708" spans="4:4">
      <c r="D9708" t="str">
        <f t="shared" si="154"/>
        <v xml:space="preserve"> </v>
      </c>
    </row>
    <row r="9709" spans="4:4">
      <c r="D9709" t="str">
        <f t="shared" si="154"/>
        <v xml:space="preserve"> </v>
      </c>
    </row>
    <row r="9710" spans="4:4">
      <c r="D9710" t="str">
        <f t="shared" si="154"/>
        <v xml:space="preserve"> </v>
      </c>
    </row>
    <row r="9711" spans="4:4">
      <c r="D9711" t="str">
        <f t="shared" si="154"/>
        <v xml:space="preserve"> </v>
      </c>
    </row>
    <row r="9712" spans="4:4">
      <c r="D9712" t="str">
        <f t="shared" si="154"/>
        <v xml:space="preserve"> </v>
      </c>
    </row>
    <row r="9713" spans="4:4">
      <c r="D9713" t="str">
        <f t="shared" si="154"/>
        <v xml:space="preserve"> </v>
      </c>
    </row>
    <row r="9714" spans="4:4">
      <c r="D9714" t="str">
        <f t="shared" si="154"/>
        <v xml:space="preserve"> </v>
      </c>
    </row>
    <row r="9715" spans="4:4">
      <c r="D9715" t="str">
        <f t="shared" ref="D9715:D9778" si="155">J9715&amp;" "&amp;K9715</f>
        <v xml:space="preserve"> </v>
      </c>
    </row>
    <row r="9716" spans="4:4">
      <c r="D9716" t="str">
        <f t="shared" si="155"/>
        <v xml:space="preserve"> </v>
      </c>
    </row>
    <row r="9717" spans="4:4">
      <c r="D9717" t="str">
        <f t="shared" si="155"/>
        <v xml:space="preserve"> </v>
      </c>
    </row>
    <row r="9718" spans="4:4">
      <c r="D9718" t="str">
        <f t="shared" si="155"/>
        <v xml:space="preserve"> </v>
      </c>
    </row>
    <row r="9719" spans="4:4">
      <c r="D9719" t="str">
        <f t="shared" si="155"/>
        <v xml:space="preserve"> </v>
      </c>
    </row>
    <row r="9720" spans="4:4">
      <c r="D9720" t="str">
        <f t="shared" si="155"/>
        <v xml:space="preserve"> </v>
      </c>
    </row>
    <row r="9721" spans="4:4">
      <c r="D9721" t="str">
        <f t="shared" si="155"/>
        <v xml:space="preserve"> </v>
      </c>
    </row>
    <row r="9722" spans="4:4">
      <c r="D9722" t="str">
        <f t="shared" si="155"/>
        <v xml:space="preserve"> </v>
      </c>
    </row>
    <row r="9723" spans="4:4">
      <c r="D9723" t="str">
        <f t="shared" si="155"/>
        <v xml:space="preserve"> </v>
      </c>
    </row>
    <row r="9724" spans="4:4">
      <c r="D9724" t="str">
        <f t="shared" si="155"/>
        <v xml:space="preserve"> </v>
      </c>
    </row>
    <row r="9725" spans="4:4">
      <c r="D9725" t="str">
        <f t="shared" si="155"/>
        <v xml:space="preserve"> </v>
      </c>
    </row>
    <row r="9726" spans="4:4">
      <c r="D9726" t="str">
        <f t="shared" si="155"/>
        <v xml:space="preserve"> </v>
      </c>
    </row>
    <row r="9727" spans="4:4">
      <c r="D9727" t="str">
        <f t="shared" si="155"/>
        <v xml:space="preserve"> </v>
      </c>
    </row>
    <row r="9728" spans="4:4">
      <c r="D9728" t="str">
        <f t="shared" si="155"/>
        <v xml:space="preserve"> </v>
      </c>
    </row>
    <row r="9729" spans="4:4">
      <c r="D9729" t="str">
        <f t="shared" si="155"/>
        <v xml:space="preserve"> </v>
      </c>
    </row>
    <row r="9730" spans="4:4">
      <c r="D9730" t="str">
        <f t="shared" si="155"/>
        <v xml:space="preserve"> </v>
      </c>
    </row>
    <row r="9731" spans="4:4">
      <c r="D9731" t="str">
        <f t="shared" si="155"/>
        <v xml:space="preserve"> </v>
      </c>
    </row>
    <row r="9732" spans="4:4">
      <c r="D9732" t="str">
        <f t="shared" si="155"/>
        <v xml:space="preserve"> </v>
      </c>
    </row>
    <row r="9733" spans="4:4">
      <c r="D9733" t="str">
        <f t="shared" si="155"/>
        <v xml:space="preserve"> </v>
      </c>
    </row>
    <row r="9734" spans="4:4">
      <c r="D9734" t="str">
        <f t="shared" si="155"/>
        <v xml:space="preserve"> </v>
      </c>
    </row>
    <row r="9735" spans="4:4">
      <c r="D9735" t="str">
        <f t="shared" si="155"/>
        <v xml:space="preserve"> </v>
      </c>
    </row>
    <row r="9736" spans="4:4">
      <c r="D9736" t="str">
        <f t="shared" si="155"/>
        <v xml:space="preserve"> </v>
      </c>
    </row>
    <row r="9737" spans="4:4">
      <c r="D9737" t="str">
        <f t="shared" si="155"/>
        <v xml:space="preserve"> </v>
      </c>
    </row>
    <row r="9738" spans="4:4">
      <c r="D9738" t="str">
        <f t="shared" si="155"/>
        <v xml:space="preserve"> </v>
      </c>
    </row>
    <row r="9739" spans="4:4">
      <c r="D9739" t="str">
        <f t="shared" si="155"/>
        <v xml:space="preserve"> </v>
      </c>
    </row>
    <row r="9740" spans="4:4">
      <c r="D9740" t="str">
        <f t="shared" si="155"/>
        <v xml:space="preserve"> </v>
      </c>
    </row>
    <row r="9741" spans="4:4">
      <c r="D9741" t="str">
        <f t="shared" si="155"/>
        <v xml:space="preserve"> </v>
      </c>
    </row>
    <row r="9742" spans="4:4">
      <c r="D9742" t="str">
        <f t="shared" si="155"/>
        <v xml:space="preserve"> </v>
      </c>
    </row>
    <row r="9743" spans="4:4">
      <c r="D9743" t="str">
        <f t="shared" si="155"/>
        <v xml:space="preserve"> </v>
      </c>
    </row>
    <row r="9744" spans="4:4">
      <c r="D9744" t="str">
        <f t="shared" si="155"/>
        <v xml:space="preserve"> </v>
      </c>
    </row>
    <row r="9745" spans="4:4">
      <c r="D9745" t="str">
        <f t="shared" si="155"/>
        <v xml:space="preserve"> </v>
      </c>
    </row>
    <row r="9746" spans="4:4">
      <c r="D9746" t="str">
        <f t="shared" si="155"/>
        <v xml:space="preserve"> </v>
      </c>
    </row>
    <row r="9747" spans="4:4">
      <c r="D9747" t="str">
        <f t="shared" si="155"/>
        <v xml:space="preserve"> </v>
      </c>
    </row>
    <row r="9748" spans="4:4">
      <c r="D9748" t="str">
        <f t="shared" si="155"/>
        <v xml:space="preserve"> </v>
      </c>
    </row>
    <row r="9749" spans="4:4">
      <c r="D9749" t="str">
        <f t="shared" si="155"/>
        <v xml:space="preserve"> </v>
      </c>
    </row>
    <row r="9750" spans="4:4">
      <c r="D9750" t="str">
        <f t="shared" si="155"/>
        <v xml:space="preserve"> </v>
      </c>
    </row>
    <row r="9751" spans="4:4">
      <c r="D9751" t="str">
        <f t="shared" si="155"/>
        <v xml:space="preserve"> </v>
      </c>
    </row>
    <row r="9752" spans="4:4">
      <c r="D9752" t="str">
        <f t="shared" si="155"/>
        <v xml:space="preserve"> </v>
      </c>
    </row>
    <row r="9753" spans="4:4">
      <c r="D9753" t="str">
        <f t="shared" si="155"/>
        <v xml:space="preserve"> </v>
      </c>
    </row>
    <row r="9754" spans="4:4">
      <c r="D9754" t="str">
        <f t="shared" si="155"/>
        <v xml:space="preserve"> </v>
      </c>
    </row>
    <row r="9755" spans="4:4">
      <c r="D9755" t="str">
        <f t="shared" si="155"/>
        <v xml:space="preserve"> </v>
      </c>
    </row>
    <row r="9756" spans="4:4">
      <c r="D9756" t="str">
        <f t="shared" si="155"/>
        <v xml:space="preserve"> </v>
      </c>
    </row>
    <row r="9757" spans="4:4">
      <c r="D9757" t="str">
        <f t="shared" si="155"/>
        <v xml:space="preserve"> </v>
      </c>
    </row>
    <row r="9758" spans="4:4">
      <c r="D9758" t="str">
        <f t="shared" si="155"/>
        <v xml:space="preserve"> </v>
      </c>
    </row>
    <row r="9759" spans="4:4">
      <c r="D9759" t="str">
        <f t="shared" si="155"/>
        <v xml:space="preserve"> </v>
      </c>
    </row>
    <row r="9760" spans="4:4">
      <c r="D9760" t="str">
        <f t="shared" si="155"/>
        <v xml:space="preserve"> </v>
      </c>
    </row>
    <row r="9761" spans="4:4">
      <c r="D9761" t="str">
        <f t="shared" si="155"/>
        <v xml:space="preserve"> </v>
      </c>
    </row>
    <row r="9762" spans="4:4">
      <c r="D9762" t="str">
        <f t="shared" si="155"/>
        <v xml:space="preserve"> </v>
      </c>
    </row>
    <row r="9763" spans="4:4">
      <c r="D9763" t="str">
        <f t="shared" si="155"/>
        <v xml:space="preserve"> </v>
      </c>
    </row>
    <row r="9764" spans="4:4">
      <c r="D9764" t="str">
        <f t="shared" si="155"/>
        <v xml:space="preserve"> </v>
      </c>
    </row>
    <row r="9765" spans="4:4">
      <c r="D9765" t="str">
        <f t="shared" si="155"/>
        <v xml:space="preserve"> </v>
      </c>
    </row>
    <row r="9766" spans="4:4">
      <c r="D9766" t="str">
        <f t="shared" si="155"/>
        <v xml:space="preserve"> </v>
      </c>
    </row>
    <row r="9767" spans="4:4">
      <c r="D9767" t="str">
        <f t="shared" si="155"/>
        <v xml:space="preserve"> </v>
      </c>
    </row>
    <row r="9768" spans="4:4">
      <c r="D9768" t="str">
        <f t="shared" si="155"/>
        <v xml:space="preserve"> </v>
      </c>
    </row>
    <row r="9769" spans="4:4">
      <c r="D9769" t="str">
        <f t="shared" si="155"/>
        <v xml:space="preserve"> </v>
      </c>
    </row>
    <row r="9770" spans="4:4">
      <c r="D9770" t="str">
        <f t="shared" si="155"/>
        <v xml:space="preserve"> </v>
      </c>
    </row>
    <row r="9771" spans="4:4">
      <c r="D9771" t="str">
        <f t="shared" si="155"/>
        <v xml:space="preserve"> </v>
      </c>
    </row>
    <row r="9772" spans="4:4">
      <c r="D9772" t="str">
        <f t="shared" si="155"/>
        <v xml:space="preserve"> </v>
      </c>
    </row>
    <row r="9773" spans="4:4">
      <c r="D9773" t="str">
        <f t="shared" si="155"/>
        <v xml:space="preserve"> </v>
      </c>
    </row>
    <row r="9774" spans="4:4">
      <c r="D9774" t="str">
        <f t="shared" si="155"/>
        <v xml:space="preserve"> </v>
      </c>
    </row>
    <row r="9775" spans="4:4">
      <c r="D9775" t="str">
        <f t="shared" si="155"/>
        <v xml:space="preserve"> </v>
      </c>
    </row>
    <row r="9776" spans="4:4">
      <c r="D9776" t="str">
        <f t="shared" si="155"/>
        <v xml:space="preserve"> </v>
      </c>
    </row>
    <row r="9777" spans="4:4">
      <c r="D9777" t="str">
        <f t="shared" si="155"/>
        <v xml:space="preserve"> </v>
      </c>
    </row>
    <row r="9778" spans="4:4">
      <c r="D9778" t="str">
        <f t="shared" si="155"/>
        <v xml:space="preserve"> </v>
      </c>
    </row>
    <row r="9779" spans="4:4">
      <c r="D9779" t="str">
        <f t="shared" ref="D9779:D9842" si="156">J9779&amp;" "&amp;K9779</f>
        <v xml:space="preserve"> </v>
      </c>
    </row>
    <row r="9780" spans="4:4">
      <c r="D9780" t="str">
        <f t="shared" si="156"/>
        <v xml:space="preserve"> </v>
      </c>
    </row>
    <row r="9781" spans="4:4">
      <c r="D9781" t="str">
        <f t="shared" si="156"/>
        <v xml:space="preserve"> </v>
      </c>
    </row>
    <row r="9782" spans="4:4">
      <c r="D9782" t="str">
        <f t="shared" si="156"/>
        <v xml:space="preserve"> </v>
      </c>
    </row>
    <row r="9783" spans="4:4">
      <c r="D9783" t="str">
        <f t="shared" si="156"/>
        <v xml:space="preserve"> </v>
      </c>
    </row>
    <row r="9784" spans="4:4">
      <c r="D9784" t="str">
        <f t="shared" si="156"/>
        <v xml:space="preserve"> </v>
      </c>
    </row>
    <row r="9785" spans="4:4">
      <c r="D9785" t="str">
        <f t="shared" si="156"/>
        <v xml:space="preserve"> </v>
      </c>
    </row>
    <row r="9786" spans="4:4">
      <c r="D9786" t="str">
        <f t="shared" si="156"/>
        <v xml:space="preserve"> </v>
      </c>
    </row>
    <row r="9787" spans="4:4">
      <c r="D9787" t="str">
        <f t="shared" si="156"/>
        <v xml:space="preserve"> </v>
      </c>
    </row>
    <row r="9788" spans="4:4">
      <c r="D9788" t="str">
        <f t="shared" si="156"/>
        <v xml:space="preserve"> </v>
      </c>
    </row>
    <row r="9789" spans="4:4">
      <c r="D9789" t="str">
        <f t="shared" si="156"/>
        <v xml:space="preserve"> </v>
      </c>
    </row>
    <row r="9790" spans="4:4">
      <c r="D9790" t="str">
        <f t="shared" si="156"/>
        <v xml:space="preserve"> </v>
      </c>
    </row>
    <row r="9791" spans="4:4">
      <c r="D9791" t="str">
        <f t="shared" si="156"/>
        <v xml:space="preserve"> </v>
      </c>
    </row>
    <row r="9792" spans="4:4">
      <c r="D9792" t="str">
        <f t="shared" si="156"/>
        <v xml:space="preserve"> </v>
      </c>
    </row>
    <row r="9793" spans="4:4">
      <c r="D9793" t="str">
        <f t="shared" si="156"/>
        <v xml:space="preserve"> </v>
      </c>
    </row>
    <row r="9794" spans="4:4">
      <c r="D9794" t="str">
        <f t="shared" si="156"/>
        <v xml:space="preserve"> </v>
      </c>
    </row>
    <row r="9795" spans="4:4">
      <c r="D9795" t="str">
        <f t="shared" si="156"/>
        <v xml:space="preserve"> </v>
      </c>
    </row>
    <row r="9796" spans="4:4">
      <c r="D9796" t="str">
        <f t="shared" si="156"/>
        <v xml:space="preserve"> </v>
      </c>
    </row>
    <row r="9797" spans="4:4">
      <c r="D9797" t="str">
        <f t="shared" si="156"/>
        <v xml:space="preserve"> </v>
      </c>
    </row>
    <row r="9798" spans="4:4">
      <c r="D9798" t="str">
        <f t="shared" si="156"/>
        <v xml:space="preserve"> </v>
      </c>
    </row>
    <row r="9799" spans="4:4">
      <c r="D9799" t="str">
        <f t="shared" si="156"/>
        <v xml:space="preserve"> </v>
      </c>
    </row>
    <row r="9800" spans="4:4">
      <c r="D9800" t="str">
        <f t="shared" si="156"/>
        <v xml:space="preserve"> </v>
      </c>
    </row>
    <row r="9801" spans="4:4">
      <c r="D9801" t="str">
        <f t="shared" si="156"/>
        <v xml:space="preserve"> </v>
      </c>
    </row>
    <row r="9802" spans="4:4">
      <c r="D9802" t="str">
        <f t="shared" si="156"/>
        <v xml:space="preserve"> </v>
      </c>
    </row>
    <row r="9803" spans="4:4">
      <c r="D9803" t="str">
        <f t="shared" si="156"/>
        <v xml:space="preserve"> </v>
      </c>
    </row>
    <row r="9804" spans="4:4">
      <c r="D9804" t="str">
        <f t="shared" si="156"/>
        <v xml:space="preserve"> </v>
      </c>
    </row>
    <row r="9805" spans="4:4">
      <c r="D9805" t="str">
        <f t="shared" si="156"/>
        <v xml:space="preserve"> </v>
      </c>
    </row>
    <row r="9806" spans="4:4">
      <c r="D9806" t="str">
        <f t="shared" si="156"/>
        <v xml:space="preserve"> </v>
      </c>
    </row>
    <row r="9807" spans="4:4">
      <c r="D9807" t="str">
        <f t="shared" si="156"/>
        <v xml:space="preserve"> </v>
      </c>
    </row>
    <row r="9808" spans="4:4">
      <c r="D9808" t="str">
        <f t="shared" si="156"/>
        <v xml:space="preserve"> </v>
      </c>
    </row>
    <row r="9809" spans="4:4">
      <c r="D9809" t="str">
        <f t="shared" si="156"/>
        <v xml:space="preserve"> </v>
      </c>
    </row>
    <row r="9810" spans="4:4">
      <c r="D9810" t="str">
        <f t="shared" si="156"/>
        <v xml:space="preserve"> </v>
      </c>
    </row>
    <row r="9811" spans="4:4">
      <c r="D9811" t="str">
        <f t="shared" si="156"/>
        <v xml:space="preserve"> </v>
      </c>
    </row>
    <row r="9812" spans="4:4">
      <c r="D9812" t="str">
        <f t="shared" si="156"/>
        <v xml:space="preserve"> </v>
      </c>
    </row>
    <row r="9813" spans="4:4">
      <c r="D9813" t="str">
        <f t="shared" si="156"/>
        <v xml:space="preserve"> </v>
      </c>
    </row>
    <row r="9814" spans="4:4">
      <c r="D9814" t="str">
        <f t="shared" si="156"/>
        <v xml:space="preserve"> </v>
      </c>
    </row>
    <row r="9815" spans="4:4">
      <c r="D9815" t="str">
        <f t="shared" si="156"/>
        <v xml:space="preserve"> </v>
      </c>
    </row>
    <row r="9816" spans="4:4">
      <c r="D9816" t="str">
        <f t="shared" si="156"/>
        <v xml:space="preserve"> </v>
      </c>
    </row>
    <row r="9817" spans="4:4">
      <c r="D9817" t="str">
        <f t="shared" si="156"/>
        <v xml:space="preserve"> </v>
      </c>
    </row>
    <row r="9818" spans="4:4">
      <c r="D9818" t="str">
        <f t="shared" si="156"/>
        <v xml:space="preserve"> </v>
      </c>
    </row>
    <row r="9819" spans="4:4">
      <c r="D9819" t="str">
        <f t="shared" si="156"/>
        <v xml:space="preserve"> </v>
      </c>
    </row>
    <row r="9820" spans="4:4">
      <c r="D9820" t="str">
        <f t="shared" si="156"/>
        <v xml:space="preserve"> </v>
      </c>
    </row>
    <row r="9821" spans="4:4">
      <c r="D9821" t="str">
        <f t="shared" si="156"/>
        <v xml:space="preserve"> </v>
      </c>
    </row>
    <row r="9822" spans="4:4">
      <c r="D9822" t="str">
        <f t="shared" si="156"/>
        <v xml:space="preserve"> </v>
      </c>
    </row>
    <row r="9823" spans="4:4">
      <c r="D9823" t="str">
        <f t="shared" si="156"/>
        <v xml:space="preserve"> </v>
      </c>
    </row>
    <row r="9824" spans="4:4">
      <c r="D9824" t="str">
        <f t="shared" si="156"/>
        <v xml:space="preserve"> </v>
      </c>
    </row>
    <row r="9825" spans="4:4">
      <c r="D9825" t="str">
        <f t="shared" si="156"/>
        <v xml:space="preserve"> </v>
      </c>
    </row>
    <row r="9826" spans="4:4">
      <c r="D9826" t="str">
        <f t="shared" si="156"/>
        <v xml:space="preserve"> </v>
      </c>
    </row>
    <row r="9827" spans="4:4">
      <c r="D9827" t="str">
        <f t="shared" si="156"/>
        <v xml:space="preserve"> </v>
      </c>
    </row>
    <row r="9828" spans="4:4">
      <c r="D9828" t="str">
        <f t="shared" si="156"/>
        <v xml:space="preserve"> </v>
      </c>
    </row>
    <row r="9829" spans="4:4">
      <c r="D9829" t="str">
        <f t="shared" si="156"/>
        <v xml:space="preserve"> </v>
      </c>
    </row>
    <row r="9830" spans="4:4">
      <c r="D9830" t="str">
        <f t="shared" si="156"/>
        <v xml:space="preserve"> </v>
      </c>
    </row>
    <row r="9831" spans="4:4">
      <c r="D9831" t="str">
        <f t="shared" si="156"/>
        <v xml:space="preserve"> </v>
      </c>
    </row>
    <row r="9832" spans="4:4">
      <c r="D9832" t="str">
        <f t="shared" si="156"/>
        <v xml:space="preserve"> </v>
      </c>
    </row>
    <row r="9833" spans="4:4">
      <c r="D9833" t="str">
        <f t="shared" si="156"/>
        <v xml:space="preserve"> </v>
      </c>
    </row>
    <row r="9834" spans="4:4">
      <c r="D9834" t="str">
        <f t="shared" si="156"/>
        <v xml:space="preserve"> </v>
      </c>
    </row>
    <row r="9835" spans="4:4">
      <c r="D9835" t="str">
        <f t="shared" si="156"/>
        <v xml:space="preserve"> </v>
      </c>
    </row>
    <row r="9836" spans="4:4">
      <c r="D9836" t="str">
        <f t="shared" si="156"/>
        <v xml:space="preserve"> </v>
      </c>
    </row>
    <row r="9837" spans="4:4">
      <c r="D9837" t="str">
        <f t="shared" si="156"/>
        <v xml:space="preserve"> </v>
      </c>
    </row>
    <row r="9838" spans="4:4">
      <c r="D9838" t="str">
        <f t="shared" si="156"/>
        <v xml:space="preserve"> </v>
      </c>
    </row>
    <row r="9839" spans="4:4">
      <c r="D9839" t="str">
        <f t="shared" si="156"/>
        <v xml:space="preserve"> </v>
      </c>
    </row>
    <row r="9840" spans="4:4">
      <c r="D9840" t="str">
        <f t="shared" si="156"/>
        <v xml:space="preserve"> </v>
      </c>
    </row>
    <row r="9841" spans="4:4">
      <c r="D9841" t="str">
        <f t="shared" si="156"/>
        <v xml:space="preserve"> </v>
      </c>
    </row>
    <row r="9842" spans="4:4">
      <c r="D9842" t="str">
        <f t="shared" si="156"/>
        <v xml:space="preserve"> </v>
      </c>
    </row>
    <row r="9843" spans="4:4">
      <c r="D9843" t="str">
        <f t="shared" ref="D9843:D9906" si="157">J9843&amp;" "&amp;K9843</f>
        <v xml:space="preserve"> </v>
      </c>
    </row>
    <row r="9844" spans="4:4">
      <c r="D9844" t="str">
        <f t="shared" si="157"/>
        <v xml:space="preserve"> </v>
      </c>
    </row>
    <row r="9845" spans="4:4">
      <c r="D9845" t="str">
        <f t="shared" si="157"/>
        <v xml:space="preserve"> </v>
      </c>
    </row>
    <row r="9846" spans="4:4">
      <c r="D9846" t="str">
        <f t="shared" si="157"/>
        <v xml:space="preserve"> </v>
      </c>
    </row>
    <row r="9847" spans="4:4">
      <c r="D9847" t="str">
        <f t="shared" si="157"/>
        <v xml:space="preserve"> </v>
      </c>
    </row>
    <row r="9848" spans="4:4">
      <c r="D9848" t="str">
        <f t="shared" si="157"/>
        <v xml:space="preserve"> </v>
      </c>
    </row>
    <row r="9849" spans="4:4">
      <c r="D9849" t="str">
        <f t="shared" si="157"/>
        <v xml:space="preserve"> </v>
      </c>
    </row>
    <row r="9850" spans="4:4">
      <c r="D9850" t="str">
        <f t="shared" si="157"/>
        <v xml:space="preserve"> </v>
      </c>
    </row>
    <row r="9851" spans="4:4">
      <c r="D9851" t="str">
        <f t="shared" si="157"/>
        <v xml:space="preserve"> </v>
      </c>
    </row>
    <row r="9852" spans="4:4">
      <c r="D9852" t="str">
        <f t="shared" si="157"/>
        <v xml:space="preserve"> </v>
      </c>
    </row>
    <row r="9853" spans="4:4">
      <c r="D9853" t="str">
        <f t="shared" si="157"/>
        <v xml:space="preserve"> </v>
      </c>
    </row>
    <row r="9854" spans="4:4">
      <c r="D9854" t="str">
        <f t="shared" si="157"/>
        <v xml:space="preserve"> </v>
      </c>
    </row>
    <row r="9855" spans="4:4">
      <c r="D9855" t="str">
        <f t="shared" si="157"/>
        <v xml:space="preserve"> </v>
      </c>
    </row>
    <row r="9856" spans="4:4">
      <c r="D9856" t="str">
        <f t="shared" si="157"/>
        <v xml:space="preserve"> </v>
      </c>
    </row>
    <row r="9857" spans="4:4">
      <c r="D9857" t="str">
        <f t="shared" si="157"/>
        <v xml:space="preserve"> </v>
      </c>
    </row>
    <row r="9858" spans="4:4">
      <c r="D9858" t="str">
        <f t="shared" si="157"/>
        <v xml:space="preserve"> </v>
      </c>
    </row>
    <row r="9859" spans="4:4">
      <c r="D9859" t="str">
        <f t="shared" si="157"/>
        <v xml:space="preserve"> </v>
      </c>
    </row>
    <row r="9860" spans="4:4">
      <c r="D9860" t="str">
        <f t="shared" si="157"/>
        <v xml:space="preserve"> </v>
      </c>
    </row>
    <row r="9861" spans="4:4">
      <c r="D9861" t="str">
        <f t="shared" si="157"/>
        <v xml:space="preserve"> </v>
      </c>
    </row>
    <row r="9862" spans="4:4">
      <c r="D9862" t="str">
        <f t="shared" si="157"/>
        <v xml:space="preserve"> </v>
      </c>
    </row>
    <row r="9863" spans="4:4">
      <c r="D9863" t="str">
        <f t="shared" si="157"/>
        <v xml:space="preserve"> </v>
      </c>
    </row>
    <row r="9864" spans="4:4">
      <c r="D9864" t="str">
        <f t="shared" si="157"/>
        <v xml:space="preserve"> </v>
      </c>
    </row>
    <row r="9865" spans="4:4">
      <c r="D9865" t="str">
        <f t="shared" si="157"/>
        <v xml:space="preserve"> </v>
      </c>
    </row>
    <row r="9866" spans="4:4">
      <c r="D9866" t="str">
        <f t="shared" si="157"/>
        <v xml:space="preserve"> </v>
      </c>
    </row>
    <row r="9867" spans="4:4">
      <c r="D9867" t="str">
        <f t="shared" si="157"/>
        <v xml:space="preserve"> </v>
      </c>
    </row>
    <row r="9868" spans="4:4">
      <c r="D9868" t="str">
        <f t="shared" si="157"/>
        <v xml:space="preserve"> </v>
      </c>
    </row>
    <row r="9869" spans="4:4">
      <c r="D9869" t="str">
        <f t="shared" si="157"/>
        <v xml:space="preserve"> </v>
      </c>
    </row>
    <row r="9870" spans="4:4">
      <c r="D9870" t="str">
        <f t="shared" si="157"/>
        <v xml:space="preserve"> </v>
      </c>
    </row>
    <row r="9871" spans="4:4">
      <c r="D9871" t="str">
        <f t="shared" si="157"/>
        <v xml:space="preserve"> </v>
      </c>
    </row>
    <row r="9872" spans="4:4">
      <c r="D9872" t="str">
        <f t="shared" si="157"/>
        <v xml:space="preserve"> </v>
      </c>
    </row>
    <row r="9873" spans="4:4">
      <c r="D9873" t="str">
        <f t="shared" si="157"/>
        <v xml:space="preserve"> </v>
      </c>
    </row>
    <row r="9874" spans="4:4">
      <c r="D9874" t="str">
        <f t="shared" si="157"/>
        <v xml:space="preserve"> </v>
      </c>
    </row>
    <row r="9875" spans="4:4">
      <c r="D9875" t="str">
        <f t="shared" si="157"/>
        <v xml:space="preserve"> </v>
      </c>
    </row>
    <row r="9876" spans="4:4">
      <c r="D9876" t="str">
        <f t="shared" si="157"/>
        <v xml:space="preserve"> </v>
      </c>
    </row>
    <row r="9877" spans="4:4">
      <c r="D9877" t="str">
        <f t="shared" si="157"/>
        <v xml:space="preserve"> </v>
      </c>
    </row>
    <row r="9878" spans="4:4">
      <c r="D9878" t="str">
        <f t="shared" si="157"/>
        <v xml:space="preserve"> </v>
      </c>
    </row>
    <row r="9879" spans="4:4">
      <c r="D9879" t="str">
        <f t="shared" si="157"/>
        <v xml:space="preserve"> </v>
      </c>
    </row>
    <row r="9880" spans="4:4">
      <c r="D9880" t="str">
        <f t="shared" si="157"/>
        <v xml:space="preserve"> </v>
      </c>
    </row>
    <row r="9881" spans="4:4">
      <c r="D9881" t="str">
        <f t="shared" si="157"/>
        <v xml:space="preserve"> </v>
      </c>
    </row>
    <row r="9882" spans="4:4">
      <c r="D9882" t="str">
        <f t="shared" si="157"/>
        <v xml:space="preserve"> </v>
      </c>
    </row>
    <row r="9883" spans="4:4">
      <c r="D9883" t="str">
        <f t="shared" si="157"/>
        <v xml:space="preserve"> </v>
      </c>
    </row>
    <row r="9884" spans="4:4">
      <c r="D9884" t="str">
        <f t="shared" si="157"/>
        <v xml:space="preserve"> </v>
      </c>
    </row>
    <row r="9885" spans="4:4">
      <c r="D9885" t="str">
        <f t="shared" si="157"/>
        <v xml:space="preserve"> </v>
      </c>
    </row>
    <row r="9886" spans="4:4">
      <c r="D9886" t="str">
        <f t="shared" si="157"/>
        <v xml:space="preserve"> </v>
      </c>
    </row>
    <row r="9887" spans="4:4">
      <c r="D9887" t="str">
        <f t="shared" si="157"/>
        <v xml:space="preserve"> </v>
      </c>
    </row>
    <row r="9888" spans="4:4">
      <c r="D9888" t="str">
        <f t="shared" si="157"/>
        <v xml:space="preserve"> </v>
      </c>
    </row>
    <row r="9889" spans="4:4">
      <c r="D9889" t="str">
        <f t="shared" si="157"/>
        <v xml:space="preserve"> </v>
      </c>
    </row>
    <row r="9890" spans="4:4">
      <c r="D9890" t="str">
        <f t="shared" si="157"/>
        <v xml:space="preserve"> </v>
      </c>
    </row>
    <row r="9891" spans="4:4">
      <c r="D9891" t="str">
        <f t="shared" si="157"/>
        <v xml:space="preserve"> </v>
      </c>
    </row>
    <row r="9892" spans="4:4">
      <c r="D9892" t="str">
        <f t="shared" si="157"/>
        <v xml:space="preserve"> </v>
      </c>
    </row>
    <row r="9893" spans="4:4">
      <c r="D9893" t="str">
        <f t="shared" si="157"/>
        <v xml:space="preserve"> </v>
      </c>
    </row>
    <row r="9894" spans="4:4">
      <c r="D9894" t="str">
        <f t="shared" si="157"/>
        <v xml:space="preserve"> </v>
      </c>
    </row>
    <row r="9895" spans="4:4">
      <c r="D9895" t="str">
        <f t="shared" si="157"/>
        <v xml:space="preserve"> </v>
      </c>
    </row>
    <row r="9896" spans="4:4">
      <c r="D9896" t="str">
        <f t="shared" si="157"/>
        <v xml:space="preserve"> </v>
      </c>
    </row>
    <row r="9897" spans="4:4">
      <c r="D9897" t="str">
        <f t="shared" si="157"/>
        <v xml:space="preserve"> </v>
      </c>
    </row>
    <row r="9898" spans="4:4">
      <c r="D9898" t="str">
        <f t="shared" si="157"/>
        <v xml:space="preserve"> </v>
      </c>
    </row>
    <row r="9899" spans="4:4">
      <c r="D9899" t="str">
        <f t="shared" si="157"/>
        <v xml:space="preserve"> </v>
      </c>
    </row>
    <row r="9900" spans="4:4">
      <c r="D9900" t="str">
        <f t="shared" si="157"/>
        <v xml:space="preserve"> </v>
      </c>
    </row>
    <row r="9901" spans="4:4">
      <c r="D9901" t="str">
        <f t="shared" si="157"/>
        <v xml:space="preserve"> </v>
      </c>
    </row>
    <row r="9902" spans="4:4">
      <c r="D9902" t="str">
        <f t="shared" si="157"/>
        <v xml:space="preserve"> </v>
      </c>
    </row>
    <row r="9903" spans="4:4">
      <c r="D9903" t="str">
        <f t="shared" si="157"/>
        <v xml:space="preserve"> </v>
      </c>
    </row>
    <row r="9904" spans="4:4">
      <c r="D9904" t="str">
        <f t="shared" si="157"/>
        <v xml:space="preserve"> </v>
      </c>
    </row>
    <row r="9905" spans="4:4">
      <c r="D9905" t="str">
        <f t="shared" si="157"/>
        <v xml:space="preserve"> </v>
      </c>
    </row>
    <row r="9906" spans="4:4">
      <c r="D9906" t="str">
        <f t="shared" si="157"/>
        <v xml:space="preserve"> </v>
      </c>
    </row>
    <row r="9907" spans="4:4">
      <c r="D9907" t="str">
        <f t="shared" ref="D9907:D9970" si="158">J9907&amp;" "&amp;K9907</f>
        <v xml:space="preserve"> </v>
      </c>
    </row>
    <row r="9908" spans="4:4">
      <c r="D9908" t="str">
        <f t="shared" si="158"/>
        <v xml:space="preserve"> </v>
      </c>
    </row>
    <row r="9909" spans="4:4">
      <c r="D9909" t="str">
        <f t="shared" si="158"/>
        <v xml:space="preserve"> </v>
      </c>
    </row>
    <row r="9910" spans="4:4">
      <c r="D9910" t="str">
        <f t="shared" si="158"/>
        <v xml:space="preserve"> </v>
      </c>
    </row>
    <row r="9911" spans="4:4">
      <c r="D9911" t="str">
        <f t="shared" si="158"/>
        <v xml:space="preserve"> </v>
      </c>
    </row>
    <row r="9912" spans="4:4">
      <c r="D9912" t="str">
        <f t="shared" si="158"/>
        <v xml:space="preserve"> </v>
      </c>
    </row>
    <row r="9913" spans="4:4">
      <c r="D9913" t="str">
        <f t="shared" si="158"/>
        <v xml:space="preserve"> </v>
      </c>
    </row>
    <row r="9914" spans="4:4">
      <c r="D9914" t="str">
        <f t="shared" si="158"/>
        <v xml:space="preserve"> </v>
      </c>
    </row>
    <row r="9915" spans="4:4">
      <c r="D9915" t="str">
        <f t="shared" si="158"/>
        <v xml:space="preserve"> </v>
      </c>
    </row>
    <row r="9916" spans="4:4">
      <c r="D9916" t="str">
        <f t="shared" si="158"/>
        <v xml:space="preserve"> </v>
      </c>
    </row>
    <row r="9917" spans="4:4">
      <c r="D9917" t="str">
        <f t="shared" si="158"/>
        <v xml:space="preserve"> </v>
      </c>
    </row>
    <row r="9918" spans="4:4">
      <c r="D9918" t="str">
        <f t="shared" si="158"/>
        <v xml:space="preserve"> </v>
      </c>
    </row>
    <row r="9919" spans="4:4">
      <c r="D9919" t="str">
        <f t="shared" si="158"/>
        <v xml:space="preserve"> </v>
      </c>
    </row>
    <row r="9920" spans="4:4">
      <c r="D9920" t="str">
        <f t="shared" si="158"/>
        <v xml:space="preserve"> </v>
      </c>
    </row>
    <row r="9921" spans="4:4">
      <c r="D9921" t="str">
        <f t="shared" si="158"/>
        <v xml:space="preserve"> </v>
      </c>
    </row>
    <row r="9922" spans="4:4">
      <c r="D9922" t="str">
        <f t="shared" si="158"/>
        <v xml:space="preserve"> </v>
      </c>
    </row>
    <row r="9923" spans="4:4">
      <c r="D9923" t="str">
        <f t="shared" si="158"/>
        <v xml:space="preserve"> </v>
      </c>
    </row>
    <row r="9924" spans="4:4">
      <c r="D9924" t="str">
        <f t="shared" si="158"/>
        <v xml:space="preserve"> </v>
      </c>
    </row>
    <row r="9925" spans="4:4">
      <c r="D9925" t="str">
        <f t="shared" si="158"/>
        <v xml:space="preserve"> </v>
      </c>
    </row>
    <row r="9926" spans="4:4">
      <c r="D9926" t="str">
        <f t="shared" si="158"/>
        <v xml:space="preserve"> </v>
      </c>
    </row>
    <row r="9927" spans="4:4">
      <c r="D9927" t="str">
        <f t="shared" si="158"/>
        <v xml:space="preserve"> </v>
      </c>
    </row>
    <row r="9928" spans="4:4">
      <c r="D9928" t="str">
        <f t="shared" si="158"/>
        <v xml:space="preserve"> </v>
      </c>
    </row>
    <row r="9929" spans="4:4">
      <c r="D9929" t="str">
        <f t="shared" si="158"/>
        <v xml:space="preserve"> </v>
      </c>
    </row>
    <row r="9930" spans="4:4">
      <c r="D9930" t="str">
        <f t="shared" si="158"/>
        <v xml:space="preserve"> </v>
      </c>
    </row>
    <row r="9931" spans="4:4">
      <c r="D9931" t="str">
        <f t="shared" si="158"/>
        <v xml:space="preserve"> </v>
      </c>
    </row>
    <row r="9932" spans="4:4">
      <c r="D9932" t="str">
        <f t="shared" si="158"/>
        <v xml:space="preserve"> </v>
      </c>
    </row>
    <row r="9933" spans="4:4">
      <c r="D9933" t="str">
        <f t="shared" si="158"/>
        <v xml:space="preserve"> </v>
      </c>
    </row>
    <row r="9934" spans="4:4">
      <c r="D9934" t="str">
        <f t="shared" si="158"/>
        <v xml:space="preserve"> </v>
      </c>
    </row>
    <row r="9935" spans="4:4">
      <c r="D9935" t="str">
        <f t="shared" si="158"/>
        <v xml:space="preserve"> </v>
      </c>
    </row>
    <row r="9936" spans="4:4">
      <c r="D9936" t="str">
        <f t="shared" si="158"/>
        <v xml:space="preserve"> </v>
      </c>
    </row>
    <row r="9937" spans="4:4">
      <c r="D9937" t="str">
        <f t="shared" si="158"/>
        <v xml:space="preserve"> </v>
      </c>
    </row>
    <row r="9938" spans="4:4">
      <c r="D9938" t="str">
        <f t="shared" si="158"/>
        <v xml:space="preserve"> </v>
      </c>
    </row>
    <row r="9939" spans="4:4">
      <c r="D9939" t="str">
        <f t="shared" si="158"/>
        <v xml:space="preserve"> </v>
      </c>
    </row>
    <row r="9940" spans="4:4">
      <c r="D9940" t="str">
        <f t="shared" si="158"/>
        <v xml:space="preserve"> </v>
      </c>
    </row>
    <row r="9941" spans="4:4">
      <c r="D9941" t="str">
        <f t="shared" si="158"/>
        <v xml:space="preserve"> </v>
      </c>
    </row>
    <row r="9942" spans="4:4">
      <c r="D9942" t="str">
        <f t="shared" si="158"/>
        <v xml:space="preserve"> </v>
      </c>
    </row>
    <row r="9943" spans="4:4">
      <c r="D9943" t="str">
        <f t="shared" si="158"/>
        <v xml:space="preserve"> </v>
      </c>
    </row>
    <row r="9944" spans="4:4">
      <c r="D9944" t="str">
        <f t="shared" si="158"/>
        <v xml:space="preserve"> </v>
      </c>
    </row>
    <row r="9945" spans="4:4">
      <c r="D9945" t="str">
        <f t="shared" si="158"/>
        <v xml:space="preserve"> </v>
      </c>
    </row>
    <row r="9946" spans="4:4">
      <c r="D9946" t="str">
        <f t="shared" si="158"/>
        <v xml:space="preserve"> </v>
      </c>
    </row>
    <row r="9947" spans="4:4">
      <c r="D9947" t="str">
        <f t="shared" si="158"/>
        <v xml:space="preserve"> </v>
      </c>
    </row>
    <row r="9948" spans="4:4">
      <c r="D9948" t="str">
        <f t="shared" si="158"/>
        <v xml:space="preserve"> </v>
      </c>
    </row>
    <row r="9949" spans="4:4">
      <c r="D9949" t="str">
        <f t="shared" si="158"/>
        <v xml:space="preserve"> </v>
      </c>
    </row>
    <row r="9950" spans="4:4">
      <c r="D9950" t="str">
        <f t="shared" si="158"/>
        <v xml:space="preserve"> </v>
      </c>
    </row>
    <row r="9951" spans="4:4">
      <c r="D9951" t="str">
        <f t="shared" si="158"/>
        <v xml:space="preserve"> </v>
      </c>
    </row>
    <row r="9952" spans="4:4">
      <c r="D9952" t="str">
        <f t="shared" si="158"/>
        <v xml:space="preserve"> </v>
      </c>
    </row>
    <row r="9953" spans="4:4">
      <c r="D9953" t="str">
        <f t="shared" si="158"/>
        <v xml:space="preserve"> </v>
      </c>
    </row>
    <row r="9954" spans="4:4">
      <c r="D9954" t="str">
        <f t="shared" si="158"/>
        <v xml:space="preserve"> </v>
      </c>
    </row>
    <row r="9955" spans="4:4">
      <c r="D9955" t="str">
        <f t="shared" si="158"/>
        <v xml:space="preserve"> </v>
      </c>
    </row>
    <row r="9956" spans="4:4">
      <c r="D9956" t="str">
        <f t="shared" si="158"/>
        <v xml:space="preserve"> </v>
      </c>
    </row>
    <row r="9957" spans="4:4">
      <c r="D9957" t="str">
        <f t="shared" si="158"/>
        <v xml:space="preserve"> </v>
      </c>
    </row>
    <row r="9958" spans="4:4">
      <c r="D9958" t="str">
        <f t="shared" si="158"/>
        <v xml:space="preserve"> </v>
      </c>
    </row>
    <row r="9959" spans="4:4">
      <c r="D9959" t="str">
        <f t="shared" si="158"/>
        <v xml:space="preserve"> </v>
      </c>
    </row>
    <row r="9960" spans="4:4">
      <c r="D9960" t="str">
        <f t="shared" si="158"/>
        <v xml:space="preserve"> </v>
      </c>
    </row>
    <row r="9961" spans="4:4">
      <c r="D9961" t="str">
        <f t="shared" si="158"/>
        <v xml:space="preserve"> </v>
      </c>
    </row>
    <row r="9962" spans="4:4">
      <c r="D9962" t="str">
        <f t="shared" si="158"/>
        <v xml:space="preserve"> </v>
      </c>
    </row>
    <row r="9963" spans="4:4">
      <c r="D9963" t="str">
        <f t="shared" si="158"/>
        <v xml:space="preserve"> </v>
      </c>
    </row>
    <row r="9964" spans="4:4">
      <c r="D9964" t="str">
        <f t="shared" si="158"/>
        <v xml:space="preserve"> </v>
      </c>
    </row>
    <row r="9965" spans="4:4">
      <c r="D9965" t="str">
        <f t="shared" si="158"/>
        <v xml:space="preserve"> </v>
      </c>
    </row>
    <row r="9966" spans="4:4">
      <c r="D9966" t="str">
        <f t="shared" si="158"/>
        <v xml:space="preserve"> </v>
      </c>
    </row>
    <row r="9967" spans="4:4">
      <c r="D9967" t="str">
        <f t="shared" si="158"/>
        <v xml:space="preserve"> </v>
      </c>
    </row>
    <row r="9968" spans="4:4">
      <c r="D9968" t="str">
        <f t="shared" si="158"/>
        <v xml:space="preserve"> </v>
      </c>
    </row>
    <row r="9969" spans="4:4">
      <c r="D9969" t="str">
        <f t="shared" si="158"/>
        <v xml:space="preserve"> </v>
      </c>
    </row>
    <row r="9970" spans="4:4">
      <c r="D9970" t="str">
        <f t="shared" si="158"/>
        <v xml:space="preserve"> </v>
      </c>
    </row>
    <row r="9971" spans="4:4">
      <c r="D9971" t="str">
        <f t="shared" ref="D9971:D10034" si="159">J9971&amp;" "&amp;K9971</f>
        <v xml:space="preserve"> </v>
      </c>
    </row>
    <row r="9972" spans="4:4">
      <c r="D9972" t="str">
        <f t="shared" si="159"/>
        <v xml:space="preserve"> </v>
      </c>
    </row>
    <row r="9973" spans="4:4">
      <c r="D9973" t="str">
        <f t="shared" si="159"/>
        <v xml:space="preserve"> </v>
      </c>
    </row>
    <row r="9974" spans="4:4">
      <c r="D9974" t="str">
        <f t="shared" si="159"/>
        <v xml:space="preserve"> </v>
      </c>
    </row>
    <row r="9975" spans="4:4">
      <c r="D9975" t="str">
        <f t="shared" si="159"/>
        <v xml:space="preserve"> </v>
      </c>
    </row>
    <row r="9976" spans="4:4">
      <c r="D9976" t="str">
        <f t="shared" si="159"/>
        <v xml:space="preserve"> </v>
      </c>
    </row>
    <row r="9977" spans="4:4">
      <c r="D9977" t="str">
        <f t="shared" si="159"/>
        <v xml:space="preserve"> </v>
      </c>
    </row>
    <row r="9978" spans="4:4">
      <c r="D9978" t="str">
        <f t="shared" si="159"/>
        <v xml:space="preserve"> </v>
      </c>
    </row>
    <row r="9979" spans="4:4">
      <c r="D9979" t="str">
        <f t="shared" si="159"/>
        <v xml:space="preserve"> </v>
      </c>
    </row>
    <row r="9980" spans="4:4">
      <c r="D9980" t="str">
        <f t="shared" si="159"/>
        <v xml:space="preserve"> </v>
      </c>
    </row>
    <row r="9981" spans="4:4">
      <c r="D9981" t="str">
        <f t="shared" si="159"/>
        <v xml:space="preserve"> </v>
      </c>
    </row>
    <row r="9982" spans="4:4">
      <c r="D9982" t="str">
        <f t="shared" si="159"/>
        <v xml:space="preserve"> </v>
      </c>
    </row>
    <row r="9983" spans="4:4">
      <c r="D9983" t="str">
        <f t="shared" si="159"/>
        <v xml:space="preserve"> </v>
      </c>
    </row>
    <row r="9984" spans="4:4">
      <c r="D9984" t="str">
        <f t="shared" si="159"/>
        <v xml:space="preserve"> </v>
      </c>
    </row>
    <row r="9985" spans="4:4">
      <c r="D9985" t="str">
        <f t="shared" si="159"/>
        <v xml:space="preserve"> </v>
      </c>
    </row>
    <row r="9986" spans="4:4">
      <c r="D9986" t="str">
        <f t="shared" si="159"/>
        <v xml:space="preserve"> </v>
      </c>
    </row>
    <row r="9987" spans="4:4">
      <c r="D9987" t="str">
        <f t="shared" si="159"/>
        <v xml:space="preserve"> </v>
      </c>
    </row>
    <row r="9988" spans="4:4">
      <c r="D9988" t="str">
        <f t="shared" si="159"/>
        <v xml:space="preserve"> </v>
      </c>
    </row>
    <row r="9989" spans="4:4">
      <c r="D9989" t="str">
        <f t="shared" si="159"/>
        <v xml:space="preserve"> </v>
      </c>
    </row>
    <row r="9990" spans="4:4">
      <c r="D9990" t="str">
        <f t="shared" si="159"/>
        <v xml:space="preserve"> </v>
      </c>
    </row>
    <row r="9991" spans="4:4">
      <c r="D9991" t="str">
        <f t="shared" si="159"/>
        <v xml:space="preserve"> </v>
      </c>
    </row>
    <row r="9992" spans="4:4">
      <c r="D9992" t="str">
        <f t="shared" si="159"/>
        <v xml:space="preserve"> </v>
      </c>
    </row>
    <row r="9993" spans="4:4">
      <c r="D9993" t="str">
        <f t="shared" si="159"/>
        <v xml:space="preserve"> </v>
      </c>
    </row>
    <row r="9994" spans="4:4">
      <c r="D9994" t="str">
        <f t="shared" si="159"/>
        <v xml:space="preserve"> </v>
      </c>
    </row>
    <row r="9995" spans="4:4">
      <c r="D9995" t="str">
        <f t="shared" si="159"/>
        <v xml:space="preserve"> </v>
      </c>
    </row>
    <row r="9996" spans="4:4">
      <c r="D9996" t="str">
        <f t="shared" si="159"/>
        <v xml:space="preserve"> </v>
      </c>
    </row>
    <row r="9997" spans="4:4">
      <c r="D9997" t="str">
        <f t="shared" si="159"/>
        <v xml:space="preserve"> </v>
      </c>
    </row>
    <row r="9998" spans="4:4">
      <c r="D9998" t="str">
        <f t="shared" si="159"/>
        <v xml:space="preserve"> </v>
      </c>
    </row>
    <row r="9999" spans="4:4">
      <c r="D9999" t="str">
        <f t="shared" si="159"/>
        <v xml:space="preserve"> </v>
      </c>
    </row>
    <row r="10000" spans="4:4">
      <c r="D10000" t="str">
        <f t="shared" si="159"/>
        <v xml:space="preserve"> </v>
      </c>
    </row>
    <row r="10001" spans="4:4">
      <c r="D10001" t="str">
        <f t="shared" si="159"/>
        <v xml:space="preserve"> </v>
      </c>
    </row>
    <row r="10002" spans="4:4">
      <c r="D10002" t="str">
        <f t="shared" si="159"/>
        <v xml:space="preserve"> </v>
      </c>
    </row>
    <row r="10003" spans="4:4">
      <c r="D10003" t="str">
        <f t="shared" si="159"/>
        <v xml:space="preserve"> </v>
      </c>
    </row>
    <row r="10004" spans="4:4">
      <c r="D10004" t="str">
        <f t="shared" si="159"/>
        <v xml:space="preserve"> </v>
      </c>
    </row>
    <row r="10005" spans="4:4">
      <c r="D10005" t="str">
        <f t="shared" si="159"/>
        <v xml:space="preserve"> </v>
      </c>
    </row>
    <row r="10006" spans="4:4">
      <c r="D10006" t="str">
        <f t="shared" si="159"/>
        <v xml:space="preserve"> </v>
      </c>
    </row>
    <row r="10007" spans="4:4">
      <c r="D10007" t="str">
        <f t="shared" si="159"/>
        <v xml:space="preserve"> </v>
      </c>
    </row>
    <row r="10008" spans="4:4">
      <c r="D10008" t="str">
        <f t="shared" si="159"/>
        <v xml:space="preserve"> </v>
      </c>
    </row>
    <row r="10009" spans="4:4">
      <c r="D10009" t="str">
        <f t="shared" si="159"/>
        <v xml:space="preserve"> </v>
      </c>
    </row>
    <row r="10010" spans="4:4">
      <c r="D10010" t="str">
        <f t="shared" si="159"/>
        <v xml:space="preserve"> </v>
      </c>
    </row>
    <row r="10011" spans="4:4">
      <c r="D10011" t="str">
        <f t="shared" si="159"/>
        <v xml:space="preserve"> </v>
      </c>
    </row>
    <row r="10012" spans="4:4">
      <c r="D10012" t="str">
        <f t="shared" si="159"/>
        <v xml:space="preserve"> </v>
      </c>
    </row>
    <row r="10013" spans="4:4">
      <c r="D10013" t="str">
        <f t="shared" si="159"/>
        <v xml:space="preserve"> </v>
      </c>
    </row>
    <row r="10014" spans="4:4">
      <c r="D10014" t="str">
        <f t="shared" si="159"/>
        <v xml:space="preserve"> </v>
      </c>
    </row>
    <row r="10015" spans="4:4">
      <c r="D10015" t="str">
        <f t="shared" si="159"/>
        <v xml:space="preserve"> </v>
      </c>
    </row>
    <row r="10016" spans="4:4">
      <c r="D10016" t="str">
        <f t="shared" si="159"/>
        <v xml:space="preserve"> </v>
      </c>
    </row>
    <row r="10017" spans="4:4">
      <c r="D10017" t="str">
        <f t="shared" si="159"/>
        <v xml:space="preserve"> </v>
      </c>
    </row>
    <row r="10018" spans="4:4">
      <c r="D10018" t="str">
        <f t="shared" si="159"/>
        <v xml:space="preserve"> </v>
      </c>
    </row>
    <row r="10019" spans="4:4">
      <c r="D10019" t="str">
        <f t="shared" si="159"/>
        <v xml:space="preserve"> </v>
      </c>
    </row>
    <row r="10020" spans="4:4">
      <c r="D10020" t="str">
        <f t="shared" si="159"/>
        <v xml:space="preserve"> </v>
      </c>
    </row>
    <row r="10021" spans="4:4">
      <c r="D10021" t="str">
        <f t="shared" si="159"/>
        <v xml:space="preserve"> </v>
      </c>
    </row>
    <row r="10022" spans="4:4">
      <c r="D10022" t="str">
        <f t="shared" si="159"/>
        <v xml:space="preserve"> </v>
      </c>
    </row>
    <row r="10023" spans="4:4">
      <c r="D10023" t="str">
        <f t="shared" si="159"/>
        <v xml:space="preserve"> </v>
      </c>
    </row>
    <row r="10024" spans="4:4">
      <c r="D10024" t="str">
        <f t="shared" si="159"/>
        <v xml:space="preserve"> </v>
      </c>
    </row>
    <row r="10025" spans="4:4">
      <c r="D10025" t="str">
        <f t="shared" si="159"/>
        <v xml:space="preserve"> </v>
      </c>
    </row>
    <row r="10026" spans="4:4">
      <c r="D10026" t="str">
        <f t="shared" si="159"/>
        <v xml:space="preserve"> </v>
      </c>
    </row>
    <row r="10027" spans="4:4">
      <c r="D10027" t="str">
        <f t="shared" si="159"/>
        <v xml:space="preserve"> </v>
      </c>
    </row>
    <row r="10028" spans="4:4">
      <c r="D10028" t="str">
        <f t="shared" si="159"/>
        <v xml:space="preserve"> </v>
      </c>
    </row>
    <row r="10029" spans="4:4">
      <c r="D10029" t="str">
        <f t="shared" si="159"/>
        <v xml:space="preserve"> </v>
      </c>
    </row>
    <row r="10030" spans="4:4">
      <c r="D10030" t="str">
        <f t="shared" si="159"/>
        <v xml:space="preserve"> </v>
      </c>
    </row>
    <row r="10031" spans="4:4">
      <c r="D10031" t="str">
        <f t="shared" si="159"/>
        <v xml:space="preserve"> </v>
      </c>
    </row>
    <row r="10032" spans="4:4">
      <c r="D10032" t="str">
        <f t="shared" si="159"/>
        <v xml:space="preserve"> </v>
      </c>
    </row>
    <row r="10033" spans="4:4">
      <c r="D10033" t="str">
        <f t="shared" si="159"/>
        <v xml:space="preserve"> </v>
      </c>
    </row>
    <row r="10034" spans="4:4">
      <c r="D10034" t="str">
        <f t="shared" si="159"/>
        <v xml:space="preserve"> </v>
      </c>
    </row>
    <row r="10035" spans="4:4">
      <c r="D10035" t="str">
        <f t="shared" ref="D10035:D10098" si="160">J10035&amp;" "&amp;K10035</f>
        <v xml:space="preserve"> </v>
      </c>
    </row>
    <row r="10036" spans="4:4">
      <c r="D10036" t="str">
        <f t="shared" si="160"/>
        <v xml:space="preserve"> </v>
      </c>
    </row>
    <row r="10037" spans="4:4">
      <c r="D10037" t="str">
        <f t="shared" si="160"/>
        <v xml:space="preserve"> </v>
      </c>
    </row>
    <row r="10038" spans="4:4">
      <c r="D10038" t="str">
        <f t="shared" si="160"/>
        <v xml:space="preserve"> </v>
      </c>
    </row>
    <row r="10039" spans="4:4">
      <c r="D10039" t="str">
        <f t="shared" si="160"/>
        <v xml:space="preserve"> </v>
      </c>
    </row>
    <row r="10040" spans="4:4">
      <c r="D10040" t="str">
        <f t="shared" si="160"/>
        <v xml:space="preserve"> </v>
      </c>
    </row>
    <row r="10041" spans="4:4">
      <c r="D10041" t="str">
        <f t="shared" si="160"/>
        <v xml:space="preserve"> </v>
      </c>
    </row>
    <row r="10042" spans="4:4">
      <c r="D10042" t="str">
        <f t="shared" si="160"/>
        <v xml:space="preserve"> </v>
      </c>
    </row>
    <row r="10043" spans="4:4">
      <c r="D10043" t="str">
        <f t="shared" si="160"/>
        <v xml:space="preserve"> </v>
      </c>
    </row>
    <row r="10044" spans="4:4">
      <c r="D10044" t="str">
        <f t="shared" si="160"/>
        <v xml:space="preserve"> </v>
      </c>
    </row>
    <row r="10045" spans="4:4">
      <c r="D10045" t="str">
        <f t="shared" si="160"/>
        <v xml:space="preserve"> </v>
      </c>
    </row>
    <row r="10046" spans="4:4">
      <c r="D10046" t="str">
        <f t="shared" si="160"/>
        <v xml:space="preserve"> </v>
      </c>
    </row>
    <row r="10047" spans="4:4">
      <c r="D10047" t="str">
        <f t="shared" si="160"/>
        <v xml:space="preserve"> </v>
      </c>
    </row>
    <row r="10048" spans="4:4">
      <c r="D10048" t="str">
        <f t="shared" si="160"/>
        <v xml:space="preserve"> </v>
      </c>
    </row>
    <row r="10049" spans="4:4">
      <c r="D10049" t="str">
        <f t="shared" si="160"/>
        <v xml:space="preserve"> </v>
      </c>
    </row>
    <row r="10050" spans="4:4">
      <c r="D10050" t="str">
        <f t="shared" si="160"/>
        <v xml:space="preserve"> </v>
      </c>
    </row>
    <row r="10051" spans="4:4">
      <c r="D10051" t="str">
        <f t="shared" si="160"/>
        <v xml:space="preserve"> </v>
      </c>
    </row>
    <row r="10052" spans="4:4">
      <c r="D10052" t="str">
        <f t="shared" si="160"/>
        <v xml:space="preserve"> </v>
      </c>
    </row>
    <row r="10053" spans="4:4">
      <c r="D10053" t="str">
        <f t="shared" si="160"/>
        <v xml:space="preserve"> </v>
      </c>
    </row>
    <row r="10054" spans="4:4">
      <c r="D10054" t="str">
        <f t="shared" si="160"/>
        <v xml:space="preserve"> </v>
      </c>
    </row>
    <row r="10055" spans="4:4">
      <c r="D10055" t="str">
        <f t="shared" si="160"/>
        <v xml:space="preserve"> </v>
      </c>
    </row>
    <row r="10056" spans="4:4">
      <c r="D10056" t="str">
        <f t="shared" si="160"/>
        <v xml:space="preserve"> </v>
      </c>
    </row>
    <row r="10057" spans="4:4">
      <c r="D10057" t="str">
        <f t="shared" si="160"/>
        <v xml:space="preserve"> </v>
      </c>
    </row>
    <row r="10058" spans="4:4">
      <c r="D10058" t="str">
        <f t="shared" si="160"/>
        <v xml:space="preserve"> </v>
      </c>
    </row>
    <row r="10059" spans="4:4">
      <c r="D10059" t="str">
        <f t="shared" si="160"/>
        <v xml:space="preserve"> </v>
      </c>
    </row>
    <row r="10060" spans="4:4">
      <c r="D10060" t="str">
        <f t="shared" si="160"/>
        <v xml:space="preserve"> </v>
      </c>
    </row>
    <row r="10061" spans="4:4">
      <c r="D10061" t="str">
        <f t="shared" si="160"/>
        <v xml:space="preserve"> </v>
      </c>
    </row>
    <row r="10062" spans="4:4">
      <c r="D10062" t="str">
        <f t="shared" si="160"/>
        <v xml:space="preserve"> </v>
      </c>
    </row>
    <row r="10063" spans="4:4">
      <c r="D10063" t="str">
        <f t="shared" si="160"/>
        <v xml:space="preserve"> </v>
      </c>
    </row>
    <row r="10064" spans="4:4">
      <c r="D10064" t="str">
        <f t="shared" si="160"/>
        <v xml:space="preserve"> </v>
      </c>
    </row>
    <row r="10065" spans="4:4">
      <c r="D10065" t="str">
        <f t="shared" si="160"/>
        <v xml:space="preserve"> </v>
      </c>
    </row>
    <row r="10066" spans="4:4">
      <c r="D10066" t="str">
        <f t="shared" si="160"/>
        <v xml:space="preserve"> </v>
      </c>
    </row>
    <row r="10067" spans="4:4">
      <c r="D10067" t="str">
        <f t="shared" si="160"/>
        <v xml:space="preserve"> </v>
      </c>
    </row>
    <row r="10068" spans="4:4">
      <c r="D10068" t="str">
        <f t="shared" si="160"/>
        <v xml:space="preserve"> </v>
      </c>
    </row>
    <row r="10069" spans="4:4">
      <c r="D10069" t="str">
        <f t="shared" si="160"/>
        <v xml:space="preserve"> </v>
      </c>
    </row>
    <row r="10070" spans="4:4">
      <c r="D10070" t="str">
        <f t="shared" si="160"/>
        <v xml:space="preserve"> </v>
      </c>
    </row>
    <row r="10071" spans="4:4">
      <c r="D10071" t="str">
        <f t="shared" si="160"/>
        <v xml:space="preserve"> </v>
      </c>
    </row>
    <row r="10072" spans="4:4">
      <c r="D10072" t="str">
        <f t="shared" si="160"/>
        <v xml:space="preserve"> </v>
      </c>
    </row>
    <row r="10073" spans="4:4">
      <c r="D10073" t="str">
        <f t="shared" si="160"/>
        <v xml:space="preserve"> </v>
      </c>
    </row>
    <row r="10074" spans="4:4">
      <c r="D10074" t="str">
        <f t="shared" si="160"/>
        <v xml:space="preserve"> </v>
      </c>
    </row>
    <row r="10075" spans="4:4">
      <c r="D10075" t="str">
        <f t="shared" si="160"/>
        <v xml:space="preserve"> </v>
      </c>
    </row>
    <row r="10076" spans="4:4">
      <c r="D10076" t="str">
        <f t="shared" si="160"/>
        <v xml:space="preserve"> </v>
      </c>
    </row>
    <row r="10077" spans="4:4">
      <c r="D10077" t="str">
        <f t="shared" si="160"/>
        <v xml:space="preserve"> </v>
      </c>
    </row>
    <row r="10078" spans="4:4">
      <c r="D10078" t="str">
        <f t="shared" si="160"/>
        <v xml:space="preserve"> </v>
      </c>
    </row>
    <row r="10079" spans="4:4">
      <c r="D10079" t="str">
        <f t="shared" si="160"/>
        <v xml:space="preserve"> </v>
      </c>
    </row>
    <row r="10080" spans="4:4">
      <c r="D10080" t="str">
        <f t="shared" si="160"/>
        <v xml:space="preserve"> </v>
      </c>
    </row>
    <row r="10081" spans="4:4">
      <c r="D10081" t="str">
        <f t="shared" si="160"/>
        <v xml:space="preserve"> </v>
      </c>
    </row>
    <row r="10082" spans="4:4">
      <c r="D10082" t="str">
        <f t="shared" si="160"/>
        <v xml:space="preserve"> </v>
      </c>
    </row>
    <row r="10083" spans="4:4">
      <c r="D10083" t="str">
        <f t="shared" si="160"/>
        <v xml:space="preserve"> </v>
      </c>
    </row>
    <row r="10084" spans="4:4">
      <c r="D10084" t="str">
        <f t="shared" si="160"/>
        <v xml:space="preserve"> </v>
      </c>
    </row>
    <row r="10085" spans="4:4">
      <c r="D10085" t="str">
        <f t="shared" si="160"/>
        <v xml:space="preserve"> </v>
      </c>
    </row>
    <row r="10086" spans="4:4">
      <c r="D10086" t="str">
        <f t="shared" si="160"/>
        <v xml:space="preserve"> </v>
      </c>
    </row>
    <row r="10087" spans="4:4">
      <c r="D10087" t="str">
        <f t="shared" si="160"/>
        <v xml:space="preserve"> </v>
      </c>
    </row>
    <row r="10088" spans="4:4">
      <c r="D10088" t="str">
        <f t="shared" si="160"/>
        <v xml:space="preserve"> </v>
      </c>
    </row>
    <row r="10089" spans="4:4">
      <c r="D10089" t="str">
        <f t="shared" si="160"/>
        <v xml:space="preserve"> </v>
      </c>
    </row>
    <row r="10090" spans="4:4">
      <c r="D10090" t="str">
        <f t="shared" si="160"/>
        <v xml:space="preserve"> </v>
      </c>
    </row>
    <row r="10091" spans="4:4">
      <c r="D10091" t="str">
        <f t="shared" si="160"/>
        <v xml:space="preserve"> </v>
      </c>
    </row>
    <row r="10092" spans="4:4">
      <c r="D10092" t="str">
        <f t="shared" si="160"/>
        <v xml:space="preserve"> </v>
      </c>
    </row>
    <row r="10093" spans="4:4">
      <c r="D10093" t="str">
        <f t="shared" si="160"/>
        <v xml:space="preserve"> </v>
      </c>
    </row>
    <row r="10094" spans="4:4">
      <c r="D10094" t="str">
        <f t="shared" si="160"/>
        <v xml:space="preserve"> </v>
      </c>
    </row>
    <row r="10095" spans="4:4">
      <c r="D10095" t="str">
        <f t="shared" si="160"/>
        <v xml:space="preserve"> </v>
      </c>
    </row>
    <row r="10096" spans="4:4">
      <c r="D10096" t="str">
        <f t="shared" si="160"/>
        <v xml:space="preserve"> </v>
      </c>
    </row>
    <row r="10097" spans="4:4">
      <c r="D10097" t="str">
        <f t="shared" si="160"/>
        <v xml:space="preserve"> </v>
      </c>
    </row>
    <row r="10098" spans="4:4">
      <c r="D10098" t="str">
        <f t="shared" si="160"/>
        <v xml:space="preserve"> </v>
      </c>
    </row>
    <row r="10099" spans="4:4">
      <c r="D10099" t="str">
        <f t="shared" ref="D10099:D10162" si="161">J10099&amp;" "&amp;K10099</f>
        <v xml:space="preserve"> </v>
      </c>
    </row>
    <row r="10100" spans="4:4">
      <c r="D10100" t="str">
        <f t="shared" si="161"/>
        <v xml:space="preserve"> </v>
      </c>
    </row>
    <row r="10101" spans="4:4">
      <c r="D10101" t="str">
        <f t="shared" si="161"/>
        <v xml:space="preserve"> </v>
      </c>
    </row>
    <row r="10102" spans="4:4">
      <c r="D10102" t="str">
        <f t="shared" si="161"/>
        <v xml:space="preserve"> </v>
      </c>
    </row>
    <row r="10103" spans="4:4">
      <c r="D10103" t="str">
        <f t="shared" si="161"/>
        <v xml:space="preserve"> </v>
      </c>
    </row>
    <row r="10104" spans="4:4">
      <c r="D10104" t="str">
        <f t="shared" si="161"/>
        <v xml:space="preserve"> </v>
      </c>
    </row>
    <row r="10105" spans="4:4">
      <c r="D10105" t="str">
        <f t="shared" si="161"/>
        <v xml:space="preserve"> </v>
      </c>
    </row>
    <row r="10106" spans="4:4">
      <c r="D10106" t="str">
        <f t="shared" si="161"/>
        <v xml:space="preserve"> </v>
      </c>
    </row>
    <row r="10107" spans="4:4">
      <c r="D10107" t="str">
        <f t="shared" si="161"/>
        <v xml:space="preserve"> </v>
      </c>
    </row>
    <row r="10108" spans="4:4">
      <c r="D10108" t="str">
        <f t="shared" si="161"/>
        <v xml:space="preserve"> </v>
      </c>
    </row>
    <row r="10109" spans="4:4">
      <c r="D10109" t="str">
        <f t="shared" si="161"/>
        <v xml:space="preserve"> </v>
      </c>
    </row>
    <row r="10110" spans="4:4">
      <c r="D10110" t="str">
        <f t="shared" si="161"/>
        <v xml:space="preserve"> </v>
      </c>
    </row>
    <row r="10111" spans="4:4">
      <c r="D10111" t="str">
        <f t="shared" si="161"/>
        <v xml:space="preserve"> </v>
      </c>
    </row>
    <row r="10112" spans="4:4">
      <c r="D10112" t="str">
        <f t="shared" si="161"/>
        <v xml:space="preserve"> </v>
      </c>
    </row>
    <row r="10113" spans="4:4">
      <c r="D10113" t="str">
        <f t="shared" si="161"/>
        <v xml:space="preserve"> </v>
      </c>
    </row>
    <row r="10114" spans="4:4">
      <c r="D10114" t="str">
        <f t="shared" si="161"/>
        <v xml:space="preserve"> </v>
      </c>
    </row>
    <row r="10115" spans="4:4">
      <c r="D10115" t="str">
        <f t="shared" si="161"/>
        <v xml:space="preserve"> </v>
      </c>
    </row>
    <row r="10116" spans="4:4">
      <c r="D10116" t="str">
        <f t="shared" si="161"/>
        <v xml:space="preserve"> </v>
      </c>
    </row>
    <row r="10117" spans="4:4">
      <c r="D10117" t="str">
        <f t="shared" si="161"/>
        <v xml:space="preserve"> </v>
      </c>
    </row>
    <row r="10118" spans="4:4">
      <c r="D10118" t="str">
        <f t="shared" si="161"/>
        <v xml:space="preserve"> </v>
      </c>
    </row>
    <row r="10119" spans="4:4">
      <c r="D10119" t="str">
        <f t="shared" si="161"/>
        <v xml:space="preserve"> </v>
      </c>
    </row>
    <row r="10120" spans="4:4">
      <c r="D10120" t="str">
        <f t="shared" si="161"/>
        <v xml:space="preserve"> </v>
      </c>
    </row>
    <row r="10121" spans="4:4">
      <c r="D10121" t="str">
        <f t="shared" si="161"/>
        <v xml:space="preserve"> </v>
      </c>
    </row>
    <row r="10122" spans="4:4">
      <c r="D10122" t="str">
        <f t="shared" si="161"/>
        <v xml:space="preserve"> </v>
      </c>
    </row>
    <row r="10123" spans="4:4">
      <c r="D10123" t="str">
        <f t="shared" si="161"/>
        <v xml:space="preserve"> </v>
      </c>
    </row>
    <row r="10124" spans="4:4">
      <c r="D10124" t="str">
        <f t="shared" si="161"/>
        <v xml:space="preserve"> </v>
      </c>
    </row>
    <row r="10125" spans="4:4">
      <c r="D10125" t="str">
        <f t="shared" si="161"/>
        <v xml:space="preserve"> </v>
      </c>
    </row>
    <row r="10126" spans="4:4">
      <c r="D10126" t="str">
        <f t="shared" si="161"/>
        <v xml:space="preserve"> </v>
      </c>
    </row>
    <row r="10127" spans="4:4">
      <c r="D10127" t="str">
        <f t="shared" si="161"/>
        <v xml:space="preserve"> </v>
      </c>
    </row>
    <row r="10128" spans="4:4">
      <c r="D10128" t="str">
        <f t="shared" si="161"/>
        <v xml:space="preserve"> </v>
      </c>
    </row>
    <row r="10129" spans="4:4">
      <c r="D10129" t="str">
        <f t="shared" si="161"/>
        <v xml:space="preserve"> </v>
      </c>
    </row>
    <row r="10130" spans="4:4">
      <c r="D10130" t="str">
        <f t="shared" si="161"/>
        <v xml:space="preserve"> </v>
      </c>
    </row>
    <row r="10131" spans="4:4">
      <c r="D10131" t="str">
        <f t="shared" si="161"/>
        <v xml:space="preserve"> </v>
      </c>
    </row>
    <row r="10132" spans="4:4">
      <c r="D10132" t="str">
        <f t="shared" si="161"/>
        <v xml:space="preserve"> </v>
      </c>
    </row>
    <row r="10133" spans="4:4">
      <c r="D10133" t="str">
        <f t="shared" si="161"/>
        <v xml:space="preserve"> </v>
      </c>
    </row>
    <row r="10134" spans="4:4">
      <c r="D10134" t="str">
        <f t="shared" si="161"/>
        <v xml:space="preserve"> </v>
      </c>
    </row>
    <row r="10135" spans="4:4">
      <c r="D10135" t="str">
        <f t="shared" si="161"/>
        <v xml:space="preserve"> </v>
      </c>
    </row>
    <row r="10136" spans="4:4">
      <c r="D10136" t="str">
        <f t="shared" si="161"/>
        <v xml:space="preserve"> </v>
      </c>
    </row>
    <row r="10137" spans="4:4">
      <c r="D10137" t="str">
        <f t="shared" si="161"/>
        <v xml:space="preserve"> </v>
      </c>
    </row>
    <row r="10138" spans="4:4">
      <c r="D10138" t="str">
        <f t="shared" si="161"/>
        <v xml:space="preserve"> </v>
      </c>
    </row>
    <row r="10139" spans="4:4">
      <c r="D10139" t="str">
        <f t="shared" si="161"/>
        <v xml:space="preserve"> </v>
      </c>
    </row>
    <row r="10140" spans="4:4">
      <c r="D10140" t="str">
        <f t="shared" si="161"/>
        <v xml:space="preserve"> </v>
      </c>
    </row>
    <row r="10141" spans="4:4">
      <c r="D10141" t="str">
        <f t="shared" si="161"/>
        <v xml:space="preserve"> </v>
      </c>
    </row>
    <row r="10142" spans="4:4">
      <c r="D10142" t="str">
        <f t="shared" si="161"/>
        <v xml:space="preserve"> </v>
      </c>
    </row>
    <row r="10143" spans="4:4">
      <c r="D10143" t="str">
        <f t="shared" si="161"/>
        <v xml:space="preserve"> </v>
      </c>
    </row>
    <row r="10144" spans="4:4">
      <c r="D10144" t="str">
        <f t="shared" si="161"/>
        <v xml:space="preserve"> </v>
      </c>
    </row>
    <row r="10145" spans="4:4">
      <c r="D10145" t="str">
        <f t="shared" si="161"/>
        <v xml:space="preserve"> </v>
      </c>
    </row>
    <row r="10146" spans="4:4">
      <c r="D10146" t="str">
        <f t="shared" si="161"/>
        <v xml:space="preserve"> </v>
      </c>
    </row>
    <row r="10147" spans="4:4">
      <c r="D10147" t="str">
        <f t="shared" si="161"/>
        <v xml:space="preserve"> </v>
      </c>
    </row>
    <row r="10148" spans="4:4">
      <c r="D10148" t="str">
        <f t="shared" si="161"/>
        <v xml:space="preserve"> </v>
      </c>
    </row>
    <row r="10149" spans="4:4">
      <c r="D10149" t="str">
        <f t="shared" si="161"/>
        <v xml:space="preserve"> </v>
      </c>
    </row>
    <row r="10150" spans="4:4">
      <c r="D10150" t="str">
        <f t="shared" si="161"/>
        <v xml:space="preserve"> </v>
      </c>
    </row>
    <row r="10151" spans="4:4">
      <c r="D10151" t="str">
        <f t="shared" si="161"/>
        <v xml:space="preserve"> </v>
      </c>
    </row>
    <row r="10152" spans="4:4">
      <c r="D10152" t="str">
        <f t="shared" si="161"/>
        <v xml:space="preserve"> </v>
      </c>
    </row>
    <row r="10153" spans="4:4">
      <c r="D10153" t="str">
        <f t="shared" si="161"/>
        <v xml:space="preserve"> </v>
      </c>
    </row>
    <row r="10154" spans="4:4">
      <c r="D10154" t="str">
        <f t="shared" si="161"/>
        <v xml:space="preserve"> </v>
      </c>
    </row>
    <row r="10155" spans="4:4">
      <c r="D10155" t="str">
        <f t="shared" si="161"/>
        <v xml:space="preserve"> </v>
      </c>
    </row>
    <row r="10156" spans="4:4">
      <c r="D10156" t="str">
        <f t="shared" si="161"/>
        <v xml:space="preserve"> </v>
      </c>
    </row>
    <row r="10157" spans="4:4">
      <c r="D10157" t="str">
        <f t="shared" si="161"/>
        <v xml:space="preserve"> </v>
      </c>
    </row>
    <row r="10158" spans="4:4">
      <c r="D10158" t="str">
        <f t="shared" si="161"/>
        <v xml:space="preserve"> </v>
      </c>
    </row>
    <row r="10159" spans="4:4">
      <c r="D10159" t="str">
        <f t="shared" si="161"/>
        <v xml:space="preserve"> </v>
      </c>
    </row>
    <row r="10160" spans="4:4">
      <c r="D10160" t="str">
        <f t="shared" si="161"/>
        <v xml:space="preserve"> </v>
      </c>
    </row>
    <row r="10161" spans="4:4">
      <c r="D10161" t="str">
        <f t="shared" si="161"/>
        <v xml:space="preserve"> </v>
      </c>
    </row>
    <row r="10162" spans="4:4">
      <c r="D10162" t="str">
        <f t="shared" si="161"/>
        <v xml:space="preserve"> </v>
      </c>
    </row>
    <row r="10163" spans="4:4">
      <c r="D10163" t="str">
        <f t="shared" ref="D10163:D10226" si="162">J10163&amp;" "&amp;K10163</f>
        <v xml:space="preserve"> </v>
      </c>
    </row>
    <row r="10164" spans="4:4">
      <c r="D10164" t="str">
        <f t="shared" si="162"/>
        <v xml:space="preserve"> </v>
      </c>
    </row>
    <row r="10165" spans="4:4">
      <c r="D10165" t="str">
        <f t="shared" si="162"/>
        <v xml:space="preserve"> </v>
      </c>
    </row>
    <row r="10166" spans="4:4">
      <c r="D10166" t="str">
        <f t="shared" si="162"/>
        <v xml:space="preserve"> </v>
      </c>
    </row>
    <row r="10167" spans="4:4">
      <c r="D10167" t="str">
        <f t="shared" si="162"/>
        <v xml:space="preserve"> </v>
      </c>
    </row>
    <row r="10168" spans="4:4">
      <c r="D10168" t="str">
        <f t="shared" si="162"/>
        <v xml:space="preserve"> </v>
      </c>
    </row>
    <row r="10169" spans="4:4">
      <c r="D10169" t="str">
        <f t="shared" si="162"/>
        <v xml:space="preserve"> </v>
      </c>
    </row>
    <row r="10170" spans="4:4">
      <c r="D10170" t="str">
        <f t="shared" si="162"/>
        <v xml:space="preserve"> </v>
      </c>
    </row>
    <row r="10171" spans="4:4">
      <c r="D10171" t="str">
        <f t="shared" si="162"/>
        <v xml:space="preserve"> </v>
      </c>
    </row>
    <row r="10172" spans="4:4">
      <c r="D10172" t="str">
        <f t="shared" si="162"/>
        <v xml:space="preserve"> </v>
      </c>
    </row>
    <row r="10173" spans="4:4">
      <c r="D10173" t="str">
        <f t="shared" si="162"/>
        <v xml:space="preserve"> </v>
      </c>
    </row>
    <row r="10174" spans="4:4">
      <c r="D10174" t="str">
        <f t="shared" si="162"/>
        <v xml:space="preserve"> </v>
      </c>
    </row>
    <row r="10175" spans="4:4">
      <c r="D10175" t="str">
        <f t="shared" si="162"/>
        <v xml:space="preserve"> </v>
      </c>
    </row>
    <row r="10176" spans="4:4">
      <c r="D10176" t="str">
        <f t="shared" si="162"/>
        <v xml:space="preserve"> </v>
      </c>
    </row>
    <row r="10177" spans="4:4">
      <c r="D10177" t="str">
        <f t="shared" si="162"/>
        <v xml:space="preserve"> </v>
      </c>
    </row>
    <row r="10178" spans="4:4">
      <c r="D10178" t="str">
        <f t="shared" si="162"/>
        <v xml:space="preserve"> </v>
      </c>
    </row>
    <row r="10179" spans="4:4">
      <c r="D10179" t="str">
        <f t="shared" si="162"/>
        <v xml:space="preserve"> </v>
      </c>
    </row>
    <row r="10180" spans="4:4">
      <c r="D10180" t="str">
        <f t="shared" si="162"/>
        <v xml:space="preserve"> </v>
      </c>
    </row>
    <row r="10181" spans="4:4">
      <c r="D10181" t="str">
        <f t="shared" si="162"/>
        <v xml:space="preserve"> </v>
      </c>
    </row>
    <row r="10182" spans="4:4">
      <c r="D10182" t="str">
        <f t="shared" si="162"/>
        <v xml:space="preserve"> </v>
      </c>
    </row>
    <row r="10183" spans="4:4">
      <c r="D10183" t="str">
        <f t="shared" si="162"/>
        <v xml:space="preserve"> </v>
      </c>
    </row>
    <row r="10184" spans="4:4">
      <c r="D10184" t="str">
        <f t="shared" si="162"/>
        <v xml:space="preserve"> </v>
      </c>
    </row>
    <row r="10185" spans="4:4">
      <c r="D10185" t="str">
        <f t="shared" si="162"/>
        <v xml:space="preserve"> </v>
      </c>
    </row>
    <row r="10186" spans="4:4">
      <c r="D10186" t="str">
        <f t="shared" si="162"/>
        <v xml:space="preserve"> </v>
      </c>
    </row>
    <row r="10187" spans="4:4">
      <c r="D10187" t="str">
        <f t="shared" si="162"/>
        <v xml:space="preserve"> </v>
      </c>
    </row>
    <row r="10188" spans="4:4">
      <c r="D10188" t="str">
        <f t="shared" si="162"/>
        <v xml:space="preserve"> </v>
      </c>
    </row>
    <row r="10189" spans="4:4">
      <c r="D10189" t="str">
        <f t="shared" si="162"/>
        <v xml:space="preserve"> </v>
      </c>
    </row>
    <row r="10190" spans="4:4">
      <c r="D10190" t="str">
        <f t="shared" si="162"/>
        <v xml:space="preserve"> </v>
      </c>
    </row>
    <row r="10191" spans="4:4">
      <c r="D10191" t="str">
        <f t="shared" si="162"/>
        <v xml:space="preserve"> </v>
      </c>
    </row>
    <row r="10192" spans="4:4">
      <c r="D10192" t="str">
        <f t="shared" si="162"/>
        <v xml:space="preserve"> </v>
      </c>
    </row>
    <row r="10193" spans="4:4">
      <c r="D10193" t="str">
        <f t="shared" si="162"/>
        <v xml:space="preserve"> </v>
      </c>
    </row>
    <row r="10194" spans="4:4">
      <c r="D10194" t="str">
        <f t="shared" si="162"/>
        <v xml:space="preserve"> </v>
      </c>
    </row>
    <row r="10195" spans="4:4">
      <c r="D10195" t="str">
        <f t="shared" si="162"/>
        <v xml:space="preserve"> </v>
      </c>
    </row>
    <row r="10196" spans="4:4">
      <c r="D10196" t="str">
        <f t="shared" si="162"/>
        <v xml:space="preserve"> </v>
      </c>
    </row>
    <row r="10197" spans="4:4">
      <c r="D10197" t="str">
        <f t="shared" si="162"/>
        <v xml:space="preserve"> </v>
      </c>
    </row>
    <row r="10198" spans="4:4">
      <c r="D10198" t="str">
        <f t="shared" si="162"/>
        <v xml:space="preserve"> </v>
      </c>
    </row>
    <row r="10199" spans="4:4">
      <c r="D10199" t="str">
        <f t="shared" si="162"/>
        <v xml:space="preserve"> </v>
      </c>
    </row>
    <row r="10200" spans="4:4">
      <c r="D10200" t="str">
        <f t="shared" si="162"/>
        <v xml:space="preserve"> </v>
      </c>
    </row>
    <row r="10201" spans="4:4">
      <c r="D10201" t="str">
        <f t="shared" si="162"/>
        <v xml:space="preserve"> </v>
      </c>
    </row>
    <row r="10202" spans="4:4">
      <c r="D10202" t="str">
        <f t="shared" si="162"/>
        <v xml:space="preserve"> </v>
      </c>
    </row>
    <row r="10203" spans="4:4">
      <c r="D10203" t="str">
        <f t="shared" si="162"/>
        <v xml:space="preserve"> </v>
      </c>
    </row>
    <row r="10204" spans="4:4">
      <c r="D10204" t="str">
        <f t="shared" si="162"/>
        <v xml:space="preserve"> </v>
      </c>
    </row>
    <row r="10205" spans="4:4">
      <c r="D10205" t="str">
        <f t="shared" si="162"/>
        <v xml:space="preserve"> </v>
      </c>
    </row>
    <row r="10206" spans="4:4">
      <c r="D10206" t="str">
        <f t="shared" si="162"/>
        <v xml:space="preserve"> </v>
      </c>
    </row>
    <row r="10207" spans="4:4">
      <c r="D10207" t="str">
        <f t="shared" si="162"/>
        <v xml:space="preserve"> </v>
      </c>
    </row>
    <row r="10208" spans="4:4">
      <c r="D10208" t="str">
        <f t="shared" si="162"/>
        <v xml:space="preserve"> </v>
      </c>
    </row>
    <row r="10209" spans="4:4">
      <c r="D10209" t="str">
        <f t="shared" si="162"/>
        <v xml:space="preserve"> </v>
      </c>
    </row>
    <row r="10210" spans="4:4">
      <c r="D10210" t="str">
        <f t="shared" si="162"/>
        <v xml:space="preserve"> </v>
      </c>
    </row>
    <row r="10211" spans="4:4">
      <c r="D10211" t="str">
        <f t="shared" si="162"/>
        <v xml:space="preserve"> </v>
      </c>
    </row>
    <row r="10212" spans="4:4">
      <c r="D10212" t="str">
        <f t="shared" si="162"/>
        <v xml:space="preserve"> </v>
      </c>
    </row>
    <row r="10213" spans="4:4">
      <c r="D10213" t="str">
        <f t="shared" si="162"/>
        <v xml:space="preserve"> </v>
      </c>
    </row>
    <row r="10214" spans="4:4">
      <c r="D10214" t="str">
        <f t="shared" si="162"/>
        <v xml:space="preserve"> </v>
      </c>
    </row>
    <row r="10215" spans="4:4">
      <c r="D10215" t="str">
        <f t="shared" si="162"/>
        <v xml:space="preserve"> </v>
      </c>
    </row>
    <row r="10216" spans="4:4">
      <c r="D10216" t="str">
        <f t="shared" si="162"/>
        <v xml:space="preserve"> </v>
      </c>
    </row>
    <row r="10217" spans="4:4">
      <c r="D10217" t="str">
        <f t="shared" si="162"/>
        <v xml:space="preserve"> </v>
      </c>
    </row>
    <row r="10218" spans="4:4">
      <c r="D10218" t="str">
        <f t="shared" si="162"/>
        <v xml:space="preserve"> </v>
      </c>
    </row>
    <row r="10219" spans="4:4">
      <c r="D10219" t="str">
        <f t="shared" si="162"/>
        <v xml:space="preserve"> </v>
      </c>
    </row>
    <row r="10220" spans="4:4">
      <c r="D10220" t="str">
        <f t="shared" si="162"/>
        <v xml:space="preserve"> </v>
      </c>
    </row>
    <row r="10221" spans="4:4">
      <c r="D10221" t="str">
        <f t="shared" si="162"/>
        <v xml:space="preserve"> </v>
      </c>
    </row>
    <row r="10222" spans="4:4">
      <c r="D10222" t="str">
        <f t="shared" si="162"/>
        <v xml:space="preserve"> </v>
      </c>
    </row>
    <row r="10223" spans="4:4">
      <c r="D10223" t="str">
        <f t="shared" si="162"/>
        <v xml:space="preserve"> </v>
      </c>
    </row>
    <row r="10224" spans="4:4">
      <c r="D10224" t="str">
        <f t="shared" si="162"/>
        <v xml:space="preserve"> </v>
      </c>
    </row>
    <row r="10225" spans="4:4">
      <c r="D10225" t="str">
        <f t="shared" si="162"/>
        <v xml:space="preserve"> </v>
      </c>
    </row>
    <row r="10226" spans="4:4">
      <c r="D10226" t="str">
        <f t="shared" si="162"/>
        <v xml:space="preserve"> </v>
      </c>
    </row>
    <row r="10227" spans="4:4">
      <c r="D10227" t="str">
        <f t="shared" ref="D10227:D10290" si="163">J10227&amp;" "&amp;K10227</f>
        <v xml:space="preserve"> </v>
      </c>
    </row>
    <row r="10228" spans="4:4">
      <c r="D10228" t="str">
        <f t="shared" si="163"/>
        <v xml:space="preserve"> </v>
      </c>
    </row>
    <row r="10229" spans="4:4">
      <c r="D10229" t="str">
        <f t="shared" si="163"/>
        <v xml:space="preserve"> </v>
      </c>
    </row>
    <row r="10230" spans="4:4">
      <c r="D10230" t="str">
        <f t="shared" si="163"/>
        <v xml:space="preserve"> </v>
      </c>
    </row>
    <row r="10231" spans="4:4">
      <c r="D10231" t="str">
        <f t="shared" si="163"/>
        <v xml:space="preserve"> </v>
      </c>
    </row>
    <row r="10232" spans="4:4">
      <c r="D10232" t="str">
        <f t="shared" si="163"/>
        <v xml:space="preserve"> </v>
      </c>
    </row>
    <row r="10233" spans="4:4">
      <c r="D10233" t="str">
        <f t="shared" si="163"/>
        <v xml:space="preserve"> </v>
      </c>
    </row>
    <row r="10234" spans="4:4">
      <c r="D10234" t="str">
        <f t="shared" si="163"/>
        <v xml:space="preserve"> </v>
      </c>
    </row>
    <row r="10235" spans="4:4">
      <c r="D10235" t="str">
        <f t="shared" si="163"/>
        <v xml:space="preserve"> </v>
      </c>
    </row>
    <row r="10236" spans="4:4">
      <c r="D10236" t="str">
        <f t="shared" si="163"/>
        <v xml:space="preserve"> </v>
      </c>
    </row>
    <row r="10237" spans="4:4">
      <c r="D10237" t="str">
        <f t="shared" si="163"/>
        <v xml:space="preserve"> </v>
      </c>
    </row>
    <row r="10238" spans="4:4">
      <c r="D10238" t="str">
        <f t="shared" si="163"/>
        <v xml:space="preserve"> </v>
      </c>
    </row>
    <row r="10239" spans="4:4">
      <c r="D10239" t="str">
        <f t="shared" si="163"/>
        <v xml:space="preserve"> </v>
      </c>
    </row>
    <row r="10240" spans="4:4">
      <c r="D10240" t="str">
        <f t="shared" si="163"/>
        <v xml:space="preserve"> </v>
      </c>
    </row>
    <row r="10241" spans="4:4">
      <c r="D10241" t="str">
        <f t="shared" si="163"/>
        <v xml:space="preserve"> </v>
      </c>
    </row>
    <row r="10242" spans="4:4">
      <c r="D10242" t="str">
        <f t="shared" si="163"/>
        <v xml:space="preserve"> </v>
      </c>
    </row>
    <row r="10243" spans="4:4">
      <c r="D10243" t="str">
        <f t="shared" si="163"/>
        <v xml:space="preserve"> </v>
      </c>
    </row>
    <row r="10244" spans="4:4">
      <c r="D10244" t="str">
        <f t="shared" si="163"/>
        <v xml:space="preserve"> </v>
      </c>
    </row>
    <row r="10245" spans="4:4">
      <c r="D10245" t="str">
        <f t="shared" si="163"/>
        <v xml:space="preserve"> </v>
      </c>
    </row>
    <row r="10246" spans="4:4">
      <c r="D10246" t="str">
        <f t="shared" si="163"/>
        <v xml:space="preserve"> </v>
      </c>
    </row>
    <row r="10247" spans="4:4">
      <c r="D10247" t="str">
        <f t="shared" si="163"/>
        <v xml:space="preserve"> </v>
      </c>
    </row>
    <row r="10248" spans="4:4">
      <c r="D10248" t="str">
        <f t="shared" si="163"/>
        <v xml:space="preserve"> </v>
      </c>
    </row>
    <row r="10249" spans="4:4">
      <c r="D10249" t="str">
        <f t="shared" si="163"/>
        <v xml:space="preserve"> </v>
      </c>
    </row>
    <row r="10250" spans="4:4">
      <c r="D10250" t="str">
        <f t="shared" si="163"/>
        <v xml:space="preserve"> </v>
      </c>
    </row>
    <row r="10251" spans="4:4">
      <c r="D10251" t="str">
        <f t="shared" si="163"/>
        <v xml:space="preserve"> </v>
      </c>
    </row>
    <row r="10252" spans="4:4">
      <c r="D10252" t="str">
        <f t="shared" si="163"/>
        <v xml:space="preserve"> </v>
      </c>
    </row>
    <row r="10253" spans="4:4">
      <c r="D10253" t="str">
        <f t="shared" si="163"/>
        <v xml:space="preserve"> </v>
      </c>
    </row>
    <row r="10254" spans="4:4">
      <c r="D10254" t="str">
        <f t="shared" si="163"/>
        <v xml:space="preserve"> </v>
      </c>
    </row>
    <row r="10255" spans="4:4">
      <c r="D10255" t="str">
        <f t="shared" si="163"/>
        <v xml:space="preserve"> </v>
      </c>
    </row>
    <row r="10256" spans="4:4">
      <c r="D10256" t="str">
        <f t="shared" si="163"/>
        <v xml:space="preserve"> </v>
      </c>
    </row>
    <row r="10257" spans="4:4">
      <c r="D10257" t="str">
        <f t="shared" si="163"/>
        <v xml:space="preserve"> </v>
      </c>
    </row>
    <row r="10258" spans="4:4">
      <c r="D10258" t="str">
        <f t="shared" si="163"/>
        <v xml:space="preserve"> </v>
      </c>
    </row>
    <row r="10259" spans="4:4">
      <c r="D10259" t="str">
        <f t="shared" si="163"/>
        <v xml:space="preserve"> </v>
      </c>
    </row>
    <row r="10260" spans="4:4">
      <c r="D10260" t="str">
        <f t="shared" si="163"/>
        <v xml:space="preserve"> </v>
      </c>
    </row>
    <row r="10261" spans="4:4">
      <c r="D10261" t="str">
        <f t="shared" si="163"/>
        <v xml:space="preserve"> </v>
      </c>
    </row>
    <row r="10262" spans="4:4">
      <c r="D10262" t="str">
        <f t="shared" si="163"/>
        <v xml:space="preserve"> </v>
      </c>
    </row>
    <row r="10263" spans="4:4">
      <c r="D10263" t="str">
        <f t="shared" si="163"/>
        <v xml:space="preserve"> </v>
      </c>
    </row>
    <row r="10264" spans="4:4">
      <c r="D10264" t="str">
        <f t="shared" si="163"/>
        <v xml:space="preserve"> </v>
      </c>
    </row>
    <row r="10265" spans="4:4">
      <c r="D10265" t="str">
        <f t="shared" si="163"/>
        <v xml:space="preserve"> </v>
      </c>
    </row>
    <row r="10266" spans="4:4">
      <c r="D10266" t="str">
        <f t="shared" si="163"/>
        <v xml:space="preserve"> </v>
      </c>
    </row>
    <row r="10267" spans="4:4">
      <c r="D10267" t="str">
        <f t="shared" si="163"/>
        <v xml:space="preserve"> </v>
      </c>
    </row>
    <row r="10268" spans="4:4">
      <c r="D10268" t="str">
        <f t="shared" si="163"/>
        <v xml:space="preserve"> </v>
      </c>
    </row>
    <row r="10269" spans="4:4">
      <c r="D10269" t="str">
        <f t="shared" si="163"/>
        <v xml:space="preserve"> </v>
      </c>
    </row>
    <row r="10270" spans="4:4">
      <c r="D10270" t="str">
        <f t="shared" si="163"/>
        <v xml:space="preserve"> </v>
      </c>
    </row>
    <row r="10271" spans="4:4">
      <c r="D10271" t="str">
        <f t="shared" si="163"/>
        <v xml:space="preserve"> </v>
      </c>
    </row>
    <row r="10272" spans="4:4">
      <c r="D10272" t="str">
        <f t="shared" si="163"/>
        <v xml:space="preserve"> </v>
      </c>
    </row>
    <row r="10273" spans="4:4">
      <c r="D10273" t="str">
        <f t="shared" si="163"/>
        <v xml:space="preserve"> </v>
      </c>
    </row>
    <row r="10274" spans="4:4">
      <c r="D10274" t="str">
        <f t="shared" si="163"/>
        <v xml:space="preserve"> </v>
      </c>
    </row>
    <row r="10275" spans="4:4">
      <c r="D10275" t="str">
        <f t="shared" si="163"/>
        <v xml:space="preserve"> </v>
      </c>
    </row>
    <row r="10276" spans="4:4">
      <c r="D10276" t="str">
        <f t="shared" si="163"/>
        <v xml:space="preserve"> </v>
      </c>
    </row>
    <row r="10277" spans="4:4">
      <c r="D10277" t="str">
        <f t="shared" si="163"/>
        <v xml:space="preserve"> </v>
      </c>
    </row>
    <row r="10278" spans="4:4">
      <c r="D10278" t="str">
        <f t="shared" si="163"/>
        <v xml:space="preserve"> </v>
      </c>
    </row>
    <row r="10279" spans="4:4">
      <c r="D10279" t="str">
        <f t="shared" si="163"/>
        <v xml:space="preserve"> </v>
      </c>
    </row>
    <row r="10280" spans="4:4">
      <c r="D10280" t="str">
        <f t="shared" si="163"/>
        <v xml:space="preserve"> </v>
      </c>
    </row>
    <row r="10281" spans="4:4">
      <c r="D10281" t="str">
        <f t="shared" si="163"/>
        <v xml:space="preserve"> </v>
      </c>
    </row>
    <row r="10282" spans="4:4">
      <c r="D10282" t="str">
        <f t="shared" si="163"/>
        <v xml:space="preserve"> </v>
      </c>
    </row>
    <row r="10283" spans="4:4">
      <c r="D10283" t="str">
        <f t="shared" si="163"/>
        <v xml:space="preserve"> </v>
      </c>
    </row>
    <row r="10284" spans="4:4">
      <c r="D10284" t="str">
        <f t="shared" si="163"/>
        <v xml:space="preserve"> </v>
      </c>
    </row>
    <row r="10285" spans="4:4">
      <c r="D10285" t="str">
        <f t="shared" si="163"/>
        <v xml:space="preserve"> </v>
      </c>
    </row>
    <row r="10286" spans="4:4">
      <c r="D10286" t="str">
        <f t="shared" si="163"/>
        <v xml:space="preserve"> </v>
      </c>
    </row>
    <row r="10287" spans="4:4">
      <c r="D10287" t="str">
        <f t="shared" si="163"/>
        <v xml:space="preserve"> </v>
      </c>
    </row>
    <row r="10288" spans="4:4">
      <c r="D10288" t="str">
        <f t="shared" si="163"/>
        <v xml:space="preserve"> </v>
      </c>
    </row>
    <row r="10289" spans="4:4">
      <c r="D10289" t="str">
        <f t="shared" si="163"/>
        <v xml:space="preserve"> </v>
      </c>
    </row>
    <row r="10290" spans="4:4">
      <c r="D10290" t="str">
        <f t="shared" si="163"/>
        <v xml:space="preserve"> </v>
      </c>
    </row>
    <row r="10291" spans="4:4">
      <c r="D10291" t="str">
        <f t="shared" ref="D10291:D10354" si="164">J10291&amp;" "&amp;K10291</f>
        <v xml:space="preserve"> </v>
      </c>
    </row>
    <row r="10292" spans="4:4">
      <c r="D10292" t="str">
        <f t="shared" si="164"/>
        <v xml:space="preserve"> </v>
      </c>
    </row>
    <row r="10293" spans="4:4">
      <c r="D10293" t="str">
        <f t="shared" si="164"/>
        <v xml:space="preserve"> </v>
      </c>
    </row>
    <row r="10294" spans="4:4">
      <c r="D10294" t="str">
        <f t="shared" si="164"/>
        <v xml:space="preserve"> </v>
      </c>
    </row>
    <row r="10295" spans="4:4">
      <c r="D10295" t="str">
        <f t="shared" si="164"/>
        <v xml:space="preserve"> </v>
      </c>
    </row>
    <row r="10296" spans="4:4">
      <c r="D10296" t="str">
        <f t="shared" si="164"/>
        <v xml:space="preserve"> </v>
      </c>
    </row>
    <row r="10297" spans="4:4">
      <c r="D10297" t="str">
        <f t="shared" si="164"/>
        <v xml:space="preserve"> </v>
      </c>
    </row>
    <row r="10298" spans="4:4">
      <c r="D10298" t="str">
        <f t="shared" si="164"/>
        <v xml:space="preserve"> </v>
      </c>
    </row>
    <row r="10299" spans="4:4">
      <c r="D10299" t="str">
        <f t="shared" si="164"/>
        <v xml:space="preserve"> </v>
      </c>
    </row>
    <row r="10300" spans="4:4">
      <c r="D10300" t="str">
        <f t="shared" si="164"/>
        <v xml:space="preserve"> </v>
      </c>
    </row>
    <row r="10301" spans="4:4">
      <c r="D10301" t="str">
        <f t="shared" si="164"/>
        <v xml:space="preserve"> </v>
      </c>
    </row>
    <row r="10302" spans="4:4">
      <c r="D10302" t="str">
        <f t="shared" si="164"/>
        <v xml:space="preserve"> </v>
      </c>
    </row>
    <row r="10303" spans="4:4">
      <c r="D10303" t="str">
        <f t="shared" si="164"/>
        <v xml:space="preserve"> </v>
      </c>
    </row>
    <row r="10304" spans="4:4">
      <c r="D10304" t="str">
        <f t="shared" si="164"/>
        <v xml:space="preserve"> </v>
      </c>
    </row>
    <row r="10305" spans="4:4">
      <c r="D10305" t="str">
        <f t="shared" si="164"/>
        <v xml:space="preserve"> </v>
      </c>
    </row>
    <row r="10306" spans="4:4">
      <c r="D10306" t="str">
        <f t="shared" si="164"/>
        <v xml:space="preserve"> </v>
      </c>
    </row>
    <row r="10307" spans="4:4">
      <c r="D10307" t="str">
        <f t="shared" si="164"/>
        <v xml:space="preserve"> </v>
      </c>
    </row>
    <row r="10308" spans="4:4">
      <c r="D10308" t="str">
        <f t="shared" si="164"/>
        <v xml:space="preserve"> </v>
      </c>
    </row>
    <row r="10309" spans="4:4">
      <c r="D10309" t="str">
        <f t="shared" si="164"/>
        <v xml:space="preserve"> </v>
      </c>
    </row>
    <row r="10310" spans="4:4">
      <c r="D10310" t="str">
        <f t="shared" si="164"/>
        <v xml:space="preserve"> </v>
      </c>
    </row>
    <row r="10311" spans="4:4">
      <c r="D10311" t="str">
        <f t="shared" si="164"/>
        <v xml:space="preserve"> </v>
      </c>
    </row>
    <row r="10312" spans="4:4">
      <c r="D10312" t="str">
        <f t="shared" si="164"/>
        <v xml:space="preserve"> </v>
      </c>
    </row>
    <row r="10313" spans="4:4">
      <c r="D10313" t="str">
        <f t="shared" si="164"/>
        <v xml:space="preserve"> </v>
      </c>
    </row>
    <row r="10314" spans="4:4">
      <c r="D10314" t="str">
        <f t="shared" si="164"/>
        <v xml:space="preserve"> </v>
      </c>
    </row>
    <row r="10315" spans="4:4">
      <c r="D10315" t="str">
        <f t="shared" si="164"/>
        <v xml:space="preserve"> </v>
      </c>
    </row>
    <row r="10316" spans="4:4">
      <c r="D10316" t="str">
        <f t="shared" si="164"/>
        <v xml:space="preserve"> </v>
      </c>
    </row>
    <row r="10317" spans="4:4">
      <c r="D10317" t="str">
        <f t="shared" si="164"/>
        <v xml:space="preserve"> </v>
      </c>
    </row>
    <row r="10318" spans="4:4">
      <c r="D10318" t="str">
        <f t="shared" si="164"/>
        <v xml:space="preserve"> </v>
      </c>
    </row>
    <row r="10319" spans="4:4">
      <c r="D10319" t="str">
        <f t="shared" si="164"/>
        <v xml:space="preserve"> </v>
      </c>
    </row>
    <row r="10320" spans="4:4">
      <c r="D10320" t="str">
        <f t="shared" si="164"/>
        <v xml:space="preserve"> </v>
      </c>
    </row>
    <row r="10321" spans="4:4">
      <c r="D10321" t="str">
        <f t="shared" si="164"/>
        <v xml:space="preserve"> </v>
      </c>
    </row>
    <row r="10322" spans="4:4">
      <c r="D10322" t="str">
        <f t="shared" si="164"/>
        <v xml:space="preserve"> </v>
      </c>
    </row>
    <row r="10323" spans="4:4">
      <c r="D10323" t="str">
        <f t="shared" si="164"/>
        <v xml:space="preserve"> </v>
      </c>
    </row>
    <row r="10324" spans="4:4">
      <c r="D10324" t="str">
        <f t="shared" si="164"/>
        <v xml:space="preserve"> </v>
      </c>
    </row>
    <row r="10325" spans="4:4">
      <c r="D10325" t="str">
        <f t="shared" si="164"/>
        <v xml:space="preserve"> </v>
      </c>
    </row>
    <row r="10326" spans="4:4">
      <c r="D10326" t="str">
        <f t="shared" si="164"/>
        <v xml:space="preserve"> </v>
      </c>
    </row>
    <row r="10327" spans="4:4">
      <c r="D10327" t="str">
        <f t="shared" si="164"/>
        <v xml:space="preserve"> </v>
      </c>
    </row>
    <row r="10328" spans="4:4">
      <c r="D10328" t="str">
        <f t="shared" si="164"/>
        <v xml:space="preserve"> </v>
      </c>
    </row>
    <row r="10329" spans="4:4">
      <c r="D10329" t="str">
        <f t="shared" si="164"/>
        <v xml:space="preserve"> </v>
      </c>
    </row>
    <row r="10330" spans="4:4">
      <c r="D10330" t="str">
        <f t="shared" si="164"/>
        <v xml:space="preserve"> </v>
      </c>
    </row>
    <row r="10331" spans="4:4">
      <c r="D10331" t="str">
        <f t="shared" si="164"/>
        <v xml:space="preserve"> </v>
      </c>
    </row>
    <row r="10332" spans="4:4">
      <c r="D10332" t="str">
        <f t="shared" si="164"/>
        <v xml:space="preserve"> </v>
      </c>
    </row>
    <row r="10333" spans="4:4">
      <c r="D10333" t="str">
        <f t="shared" si="164"/>
        <v xml:space="preserve"> </v>
      </c>
    </row>
    <row r="10334" spans="4:4">
      <c r="D10334" t="str">
        <f t="shared" si="164"/>
        <v xml:space="preserve"> </v>
      </c>
    </row>
    <row r="10335" spans="4:4">
      <c r="D10335" t="str">
        <f t="shared" si="164"/>
        <v xml:space="preserve"> </v>
      </c>
    </row>
    <row r="10336" spans="4:4">
      <c r="D10336" t="str">
        <f t="shared" si="164"/>
        <v xml:space="preserve"> </v>
      </c>
    </row>
    <row r="10337" spans="4:4">
      <c r="D10337" t="str">
        <f t="shared" si="164"/>
        <v xml:space="preserve"> </v>
      </c>
    </row>
    <row r="10338" spans="4:4">
      <c r="D10338" t="str">
        <f t="shared" si="164"/>
        <v xml:space="preserve"> </v>
      </c>
    </row>
    <row r="10339" spans="4:4">
      <c r="D10339" t="str">
        <f t="shared" si="164"/>
        <v xml:space="preserve"> </v>
      </c>
    </row>
    <row r="10340" spans="4:4">
      <c r="D10340" t="str">
        <f t="shared" si="164"/>
        <v xml:space="preserve"> </v>
      </c>
    </row>
    <row r="10341" spans="4:4">
      <c r="D10341" t="str">
        <f t="shared" si="164"/>
        <v xml:space="preserve"> </v>
      </c>
    </row>
    <row r="10342" spans="4:4">
      <c r="D10342" t="str">
        <f t="shared" si="164"/>
        <v xml:space="preserve"> </v>
      </c>
    </row>
    <row r="10343" spans="4:4">
      <c r="D10343" t="str">
        <f t="shared" si="164"/>
        <v xml:space="preserve"> </v>
      </c>
    </row>
    <row r="10344" spans="4:4">
      <c r="D10344" t="str">
        <f t="shared" si="164"/>
        <v xml:space="preserve"> </v>
      </c>
    </row>
    <row r="10345" spans="4:4">
      <c r="D10345" t="str">
        <f t="shared" si="164"/>
        <v xml:space="preserve"> </v>
      </c>
    </row>
    <row r="10346" spans="4:4">
      <c r="D10346" t="str">
        <f t="shared" si="164"/>
        <v xml:space="preserve"> </v>
      </c>
    </row>
    <row r="10347" spans="4:4">
      <c r="D10347" t="str">
        <f t="shared" si="164"/>
        <v xml:space="preserve"> </v>
      </c>
    </row>
    <row r="10348" spans="4:4">
      <c r="D10348" t="str">
        <f t="shared" si="164"/>
        <v xml:space="preserve"> </v>
      </c>
    </row>
    <row r="10349" spans="4:4">
      <c r="D10349" t="str">
        <f t="shared" si="164"/>
        <v xml:space="preserve"> </v>
      </c>
    </row>
    <row r="10350" spans="4:4">
      <c r="D10350" t="str">
        <f t="shared" si="164"/>
        <v xml:space="preserve"> </v>
      </c>
    </row>
    <row r="10351" spans="4:4">
      <c r="D10351" t="str">
        <f t="shared" si="164"/>
        <v xml:space="preserve"> </v>
      </c>
    </row>
    <row r="10352" spans="4:4">
      <c r="D10352" t="str">
        <f t="shared" si="164"/>
        <v xml:space="preserve"> </v>
      </c>
    </row>
    <row r="10353" spans="4:4">
      <c r="D10353" t="str">
        <f t="shared" si="164"/>
        <v xml:space="preserve"> </v>
      </c>
    </row>
    <row r="10354" spans="4:4">
      <c r="D10354" t="str">
        <f t="shared" si="164"/>
        <v xml:space="preserve"> </v>
      </c>
    </row>
    <row r="10355" spans="4:4">
      <c r="D10355" t="str">
        <f t="shared" ref="D10355:D10418" si="165">J10355&amp;" "&amp;K10355</f>
        <v xml:space="preserve"> </v>
      </c>
    </row>
    <row r="10356" spans="4:4">
      <c r="D10356" t="str">
        <f t="shared" si="165"/>
        <v xml:space="preserve"> </v>
      </c>
    </row>
    <row r="10357" spans="4:4">
      <c r="D10357" t="str">
        <f t="shared" si="165"/>
        <v xml:space="preserve"> </v>
      </c>
    </row>
    <row r="10358" spans="4:4">
      <c r="D10358" t="str">
        <f t="shared" si="165"/>
        <v xml:space="preserve"> </v>
      </c>
    </row>
    <row r="10359" spans="4:4">
      <c r="D10359" t="str">
        <f t="shared" si="165"/>
        <v xml:space="preserve"> </v>
      </c>
    </row>
    <row r="10360" spans="4:4">
      <c r="D10360" t="str">
        <f t="shared" si="165"/>
        <v xml:space="preserve"> </v>
      </c>
    </row>
    <row r="10361" spans="4:4">
      <c r="D10361" t="str">
        <f t="shared" si="165"/>
        <v xml:space="preserve"> </v>
      </c>
    </row>
    <row r="10362" spans="4:4">
      <c r="D10362" t="str">
        <f t="shared" si="165"/>
        <v xml:space="preserve"> </v>
      </c>
    </row>
    <row r="10363" spans="4:4">
      <c r="D10363" t="str">
        <f t="shared" si="165"/>
        <v xml:space="preserve"> </v>
      </c>
    </row>
    <row r="10364" spans="4:4">
      <c r="D10364" t="str">
        <f t="shared" si="165"/>
        <v xml:space="preserve"> </v>
      </c>
    </row>
    <row r="10365" spans="4:4">
      <c r="D10365" t="str">
        <f t="shared" si="165"/>
        <v xml:space="preserve"> </v>
      </c>
    </row>
    <row r="10366" spans="4:4">
      <c r="D10366" t="str">
        <f t="shared" si="165"/>
        <v xml:space="preserve"> </v>
      </c>
    </row>
    <row r="10367" spans="4:4">
      <c r="D10367" t="str">
        <f t="shared" si="165"/>
        <v xml:space="preserve"> </v>
      </c>
    </row>
    <row r="10368" spans="4:4">
      <c r="D10368" t="str">
        <f t="shared" si="165"/>
        <v xml:space="preserve"> </v>
      </c>
    </row>
    <row r="10369" spans="4:4">
      <c r="D10369" t="str">
        <f t="shared" si="165"/>
        <v xml:space="preserve"> </v>
      </c>
    </row>
    <row r="10370" spans="4:4">
      <c r="D10370" t="str">
        <f t="shared" si="165"/>
        <v xml:space="preserve"> </v>
      </c>
    </row>
    <row r="10371" spans="4:4">
      <c r="D10371" t="str">
        <f t="shared" si="165"/>
        <v xml:space="preserve"> </v>
      </c>
    </row>
    <row r="10372" spans="4:4">
      <c r="D10372" t="str">
        <f t="shared" si="165"/>
        <v xml:space="preserve"> </v>
      </c>
    </row>
    <row r="10373" spans="4:4">
      <c r="D10373" t="str">
        <f t="shared" si="165"/>
        <v xml:space="preserve"> </v>
      </c>
    </row>
    <row r="10374" spans="4:4">
      <c r="D10374" t="str">
        <f t="shared" si="165"/>
        <v xml:space="preserve"> </v>
      </c>
    </row>
    <row r="10375" spans="4:4">
      <c r="D10375" t="str">
        <f t="shared" si="165"/>
        <v xml:space="preserve"> </v>
      </c>
    </row>
    <row r="10376" spans="4:4">
      <c r="D10376" t="str">
        <f t="shared" si="165"/>
        <v xml:space="preserve"> </v>
      </c>
    </row>
    <row r="10377" spans="4:4">
      <c r="D10377" t="str">
        <f t="shared" si="165"/>
        <v xml:space="preserve"> </v>
      </c>
    </row>
    <row r="10378" spans="4:4">
      <c r="D10378" t="str">
        <f t="shared" si="165"/>
        <v xml:space="preserve"> </v>
      </c>
    </row>
    <row r="10379" spans="4:4">
      <c r="D10379" t="str">
        <f t="shared" si="165"/>
        <v xml:space="preserve"> </v>
      </c>
    </row>
    <row r="10380" spans="4:4">
      <c r="D10380" t="str">
        <f t="shared" si="165"/>
        <v xml:space="preserve"> </v>
      </c>
    </row>
    <row r="10381" spans="4:4">
      <c r="D10381" t="str">
        <f t="shared" si="165"/>
        <v xml:space="preserve"> </v>
      </c>
    </row>
    <row r="10382" spans="4:4">
      <c r="D10382" t="str">
        <f t="shared" si="165"/>
        <v xml:space="preserve"> </v>
      </c>
    </row>
    <row r="10383" spans="4:4">
      <c r="D10383" t="str">
        <f t="shared" si="165"/>
        <v xml:space="preserve"> </v>
      </c>
    </row>
    <row r="10384" spans="4:4">
      <c r="D10384" t="str">
        <f t="shared" si="165"/>
        <v xml:space="preserve"> </v>
      </c>
    </row>
    <row r="10385" spans="4:4">
      <c r="D10385" t="str">
        <f t="shared" si="165"/>
        <v xml:space="preserve"> </v>
      </c>
    </row>
    <row r="10386" spans="4:4">
      <c r="D10386" t="str">
        <f t="shared" si="165"/>
        <v xml:space="preserve"> </v>
      </c>
    </row>
    <row r="10387" spans="4:4">
      <c r="D10387" t="str">
        <f t="shared" si="165"/>
        <v xml:space="preserve"> </v>
      </c>
    </row>
    <row r="10388" spans="4:4">
      <c r="D10388" t="str">
        <f t="shared" si="165"/>
        <v xml:space="preserve"> </v>
      </c>
    </row>
    <row r="10389" spans="4:4">
      <c r="D10389" t="str">
        <f t="shared" si="165"/>
        <v xml:space="preserve"> </v>
      </c>
    </row>
    <row r="10390" spans="4:4">
      <c r="D10390" t="str">
        <f t="shared" si="165"/>
        <v xml:space="preserve"> </v>
      </c>
    </row>
    <row r="10391" spans="4:4">
      <c r="D10391" t="str">
        <f t="shared" si="165"/>
        <v xml:space="preserve"> </v>
      </c>
    </row>
    <row r="10392" spans="4:4">
      <c r="D10392" t="str">
        <f t="shared" si="165"/>
        <v xml:space="preserve"> </v>
      </c>
    </row>
    <row r="10393" spans="4:4">
      <c r="D10393" t="str">
        <f t="shared" si="165"/>
        <v xml:space="preserve"> </v>
      </c>
    </row>
    <row r="10394" spans="4:4">
      <c r="D10394" t="str">
        <f t="shared" si="165"/>
        <v xml:space="preserve"> </v>
      </c>
    </row>
    <row r="10395" spans="4:4">
      <c r="D10395" t="str">
        <f t="shared" si="165"/>
        <v xml:space="preserve"> </v>
      </c>
    </row>
    <row r="10396" spans="4:4">
      <c r="D10396" t="str">
        <f t="shared" si="165"/>
        <v xml:space="preserve"> </v>
      </c>
    </row>
    <row r="10397" spans="4:4">
      <c r="D10397" t="str">
        <f t="shared" si="165"/>
        <v xml:space="preserve"> </v>
      </c>
    </row>
    <row r="10398" spans="4:4">
      <c r="D10398" t="str">
        <f t="shared" si="165"/>
        <v xml:space="preserve"> </v>
      </c>
    </row>
    <row r="10399" spans="4:4">
      <c r="D10399" t="str">
        <f t="shared" si="165"/>
        <v xml:space="preserve"> </v>
      </c>
    </row>
    <row r="10400" spans="4:4">
      <c r="D10400" t="str">
        <f t="shared" si="165"/>
        <v xml:space="preserve"> </v>
      </c>
    </row>
    <row r="10401" spans="4:4">
      <c r="D10401" t="str">
        <f t="shared" si="165"/>
        <v xml:space="preserve"> </v>
      </c>
    </row>
    <row r="10402" spans="4:4">
      <c r="D10402" t="str">
        <f t="shared" si="165"/>
        <v xml:space="preserve"> </v>
      </c>
    </row>
    <row r="10403" spans="4:4">
      <c r="D10403" t="str">
        <f t="shared" si="165"/>
        <v xml:space="preserve"> </v>
      </c>
    </row>
    <row r="10404" spans="4:4">
      <c r="D10404" t="str">
        <f t="shared" si="165"/>
        <v xml:space="preserve"> </v>
      </c>
    </row>
    <row r="10405" spans="4:4">
      <c r="D10405" t="str">
        <f t="shared" si="165"/>
        <v xml:space="preserve"> </v>
      </c>
    </row>
    <row r="10406" spans="4:4">
      <c r="D10406" t="str">
        <f t="shared" si="165"/>
        <v xml:space="preserve"> </v>
      </c>
    </row>
    <row r="10407" spans="4:4">
      <c r="D10407" t="str">
        <f t="shared" si="165"/>
        <v xml:space="preserve"> </v>
      </c>
    </row>
    <row r="10408" spans="4:4">
      <c r="D10408" t="str">
        <f t="shared" si="165"/>
        <v xml:space="preserve"> </v>
      </c>
    </row>
    <row r="10409" spans="4:4">
      <c r="D10409" t="str">
        <f t="shared" si="165"/>
        <v xml:space="preserve"> </v>
      </c>
    </row>
    <row r="10410" spans="4:4">
      <c r="D10410" t="str">
        <f t="shared" si="165"/>
        <v xml:space="preserve"> </v>
      </c>
    </row>
    <row r="10411" spans="4:4">
      <c r="D10411" t="str">
        <f t="shared" si="165"/>
        <v xml:space="preserve"> </v>
      </c>
    </row>
    <row r="10412" spans="4:4">
      <c r="D10412" t="str">
        <f t="shared" si="165"/>
        <v xml:space="preserve"> </v>
      </c>
    </row>
    <row r="10413" spans="4:4">
      <c r="D10413" t="str">
        <f t="shared" si="165"/>
        <v xml:space="preserve"> </v>
      </c>
    </row>
    <row r="10414" spans="4:4">
      <c r="D10414" t="str">
        <f t="shared" si="165"/>
        <v xml:space="preserve"> </v>
      </c>
    </row>
    <row r="10415" spans="4:4">
      <c r="D10415" t="str">
        <f t="shared" si="165"/>
        <v xml:space="preserve"> </v>
      </c>
    </row>
    <row r="10416" spans="4:4">
      <c r="D10416" t="str">
        <f t="shared" si="165"/>
        <v xml:space="preserve"> </v>
      </c>
    </row>
    <row r="10417" spans="4:4">
      <c r="D10417" t="str">
        <f t="shared" si="165"/>
        <v xml:space="preserve"> </v>
      </c>
    </row>
    <row r="10418" spans="4:4">
      <c r="D10418" t="str">
        <f t="shared" si="165"/>
        <v xml:space="preserve"> </v>
      </c>
    </row>
    <row r="10419" spans="4:4">
      <c r="D10419" t="str">
        <f t="shared" ref="D10419:D10482" si="166">J10419&amp;" "&amp;K10419</f>
        <v xml:space="preserve"> </v>
      </c>
    </row>
    <row r="10420" spans="4:4">
      <c r="D10420" t="str">
        <f t="shared" si="166"/>
        <v xml:space="preserve"> </v>
      </c>
    </row>
    <row r="10421" spans="4:4">
      <c r="D10421" t="str">
        <f t="shared" si="166"/>
        <v xml:space="preserve"> </v>
      </c>
    </row>
    <row r="10422" spans="4:4">
      <c r="D10422" t="str">
        <f t="shared" si="166"/>
        <v xml:space="preserve"> </v>
      </c>
    </row>
    <row r="10423" spans="4:4">
      <c r="D10423" t="str">
        <f t="shared" si="166"/>
        <v xml:space="preserve"> </v>
      </c>
    </row>
    <row r="10424" spans="4:4">
      <c r="D10424" t="str">
        <f t="shared" si="166"/>
        <v xml:space="preserve"> </v>
      </c>
    </row>
    <row r="10425" spans="4:4">
      <c r="D10425" t="str">
        <f t="shared" si="166"/>
        <v xml:space="preserve"> </v>
      </c>
    </row>
    <row r="10426" spans="4:4">
      <c r="D10426" t="str">
        <f t="shared" si="166"/>
        <v xml:space="preserve"> </v>
      </c>
    </row>
    <row r="10427" spans="4:4">
      <c r="D10427" t="str">
        <f t="shared" si="166"/>
        <v xml:space="preserve"> </v>
      </c>
    </row>
    <row r="10428" spans="4:4">
      <c r="D10428" t="str">
        <f t="shared" si="166"/>
        <v xml:space="preserve"> </v>
      </c>
    </row>
    <row r="10429" spans="4:4">
      <c r="D10429" t="str">
        <f t="shared" si="166"/>
        <v xml:space="preserve"> </v>
      </c>
    </row>
    <row r="10430" spans="4:4">
      <c r="D10430" t="str">
        <f t="shared" si="166"/>
        <v xml:space="preserve"> </v>
      </c>
    </row>
    <row r="10431" spans="4:4">
      <c r="D10431" t="str">
        <f t="shared" si="166"/>
        <v xml:space="preserve"> </v>
      </c>
    </row>
    <row r="10432" spans="4:4">
      <c r="D10432" t="str">
        <f t="shared" si="166"/>
        <v xml:space="preserve"> </v>
      </c>
    </row>
    <row r="10433" spans="4:4">
      <c r="D10433" t="str">
        <f t="shared" si="166"/>
        <v xml:space="preserve"> </v>
      </c>
    </row>
    <row r="10434" spans="4:4">
      <c r="D10434" t="str">
        <f t="shared" si="166"/>
        <v xml:space="preserve"> </v>
      </c>
    </row>
    <row r="10435" spans="4:4">
      <c r="D10435" t="str">
        <f t="shared" si="166"/>
        <v xml:space="preserve"> </v>
      </c>
    </row>
    <row r="10436" spans="4:4">
      <c r="D10436" t="str">
        <f t="shared" si="166"/>
        <v xml:space="preserve"> </v>
      </c>
    </row>
    <row r="10437" spans="4:4">
      <c r="D10437" t="str">
        <f t="shared" si="166"/>
        <v xml:space="preserve"> </v>
      </c>
    </row>
    <row r="10438" spans="4:4">
      <c r="D10438" t="str">
        <f t="shared" si="166"/>
        <v xml:space="preserve"> </v>
      </c>
    </row>
    <row r="10439" spans="4:4">
      <c r="D10439" t="str">
        <f t="shared" si="166"/>
        <v xml:space="preserve"> </v>
      </c>
    </row>
    <row r="10440" spans="4:4">
      <c r="D10440" t="str">
        <f t="shared" si="166"/>
        <v xml:space="preserve"> </v>
      </c>
    </row>
    <row r="10441" spans="4:4">
      <c r="D10441" t="str">
        <f t="shared" si="166"/>
        <v xml:space="preserve"> </v>
      </c>
    </row>
    <row r="10442" spans="4:4">
      <c r="D10442" t="str">
        <f t="shared" si="166"/>
        <v xml:space="preserve"> </v>
      </c>
    </row>
    <row r="10443" spans="4:4">
      <c r="D10443" t="str">
        <f t="shared" si="166"/>
        <v xml:space="preserve"> </v>
      </c>
    </row>
    <row r="10444" spans="4:4">
      <c r="D10444" t="str">
        <f t="shared" si="166"/>
        <v xml:space="preserve"> </v>
      </c>
    </row>
    <row r="10445" spans="4:4">
      <c r="D10445" t="str">
        <f t="shared" si="166"/>
        <v xml:space="preserve"> </v>
      </c>
    </row>
    <row r="10446" spans="4:4">
      <c r="D10446" t="str">
        <f t="shared" si="166"/>
        <v xml:space="preserve"> </v>
      </c>
    </row>
    <row r="10447" spans="4:4">
      <c r="D10447" t="str">
        <f t="shared" si="166"/>
        <v xml:space="preserve"> </v>
      </c>
    </row>
    <row r="10448" spans="4:4">
      <c r="D10448" t="str">
        <f t="shared" si="166"/>
        <v xml:space="preserve"> </v>
      </c>
    </row>
    <row r="10449" spans="4:4">
      <c r="D10449" t="str">
        <f t="shared" si="166"/>
        <v xml:space="preserve"> </v>
      </c>
    </row>
    <row r="10450" spans="4:4">
      <c r="D10450" t="str">
        <f t="shared" si="166"/>
        <v xml:space="preserve"> </v>
      </c>
    </row>
    <row r="10451" spans="4:4">
      <c r="D10451" t="str">
        <f t="shared" si="166"/>
        <v xml:space="preserve"> </v>
      </c>
    </row>
    <row r="10452" spans="4:4">
      <c r="D10452" t="str">
        <f t="shared" si="166"/>
        <v xml:space="preserve"> </v>
      </c>
    </row>
    <row r="10453" spans="4:4">
      <c r="D10453" t="str">
        <f t="shared" si="166"/>
        <v xml:space="preserve"> </v>
      </c>
    </row>
    <row r="10454" spans="4:4">
      <c r="D10454" t="str">
        <f t="shared" si="166"/>
        <v xml:space="preserve"> </v>
      </c>
    </row>
    <row r="10455" spans="4:4">
      <c r="D10455" t="str">
        <f t="shared" si="166"/>
        <v xml:space="preserve"> </v>
      </c>
    </row>
    <row r="10456" spans="4:4">
      <c r="D10456" t="str">
        <f t="shared" si="166"/>
        <v xml:space="preserve"> </v>
      </c>
    </row>
    <row r="10457" spans="4:4">
      <c r="D10457" t="str">
        <f t="shared" si="166"/>
        <v xml:space="preserve"> </v>
      </c>
    </row>
    <row r="10458" spans="4:4">
      <c r="D10458" t="str">
        <f t="shared" si="166"/>
        <v xml:space="preserve"> </v>
      </c>
    </row>
    <row r="10459" spans="4:4">
      <c r="D10459" t="str">
        <f t="shared" si="166"/>
        <v xml:space="preserve"> </v>
      </c>
    </row>
    <row r="10460" spans="4:4">
      <c r="D10460" t="str">
        <f t="shared" si="166"/>
        <v xml:space="preserve"> </v>
      </c>
    </row>
    <row r="10461" spans="4:4">
      <c r="D10461" t="str">
        <f t="shared" si="166"/>
        <v xml:space="preserve"> </v>
      </c>
    </row>
    <row r="10462" spans="4:4">
      <c r="D10462" t="str">
        <f t="shared" si="166"/>
        <v xml:space="preserve"> </v>
      </c>
    </row>
    <row r="10463" spans="4:4">
      <c r="D10463" t="str">
        <f t="shared" si="166"/>
        <v xml:space="preserve"> </v>
      </c>
    </row>
    <row r="10464" spans="4:4">
      <c r="D10464" t="str">
        <f t="shared" si="166"/>
        <v xml:space="preserve"> </v>
      </c>
    </row>
    <row r="10465" spans="4:4">
      <c r="D10465" t="str">
        <f t="shared" si="166"/>
        <v xml:space="preserve"> </v>
      </c>
    </row>
    <row r="10466" spans="4:4">
      <c r="D10466" t="str">
        <f t="shared" si="166"/>
        <v xml:space="preserve"> </v>
      </c>
    </row>
    <row r="10467" spans="4:4">
      <c r="D10467" t="str">
        <f t="shared" si="166"/>
        <v xml:space="preserve"> </v>
      </c>
    </row>
    <row r="10468" spans="4:4">
      <c r="D10468" t="str">
        <f t="shared" si="166"/>
        <v xml:space="preserve"> </v>
      </c>
    </row>
    <row r="10469" spans="4:4">
      <c r="D10469" t="str">
        <f t="shared" si="166"/>
        <v xml:space="preserve"> </v>
      </c>
    </row>
    <row r="10470" spans="4:4">
      <c r="D10470" t="str">
        <f t="shared" si="166"/>
        <v xml:space="preserve"> </v>
      </c>
    </row>
    <row r="10471" spans="4:4">
      <c r="D10471" t="str">
        <f t="shared" si="166"/>
        <v xml:space="preserve"> </v>
      </c>
    </row>
    <row r="10472" spans="4:4">
      <c r="D10472" t="str">
        <f t="shared" si="166"/>
        <v xml:space="preserve"> </v>
      </c>
    </row>
    <row r="10473" spans="4:4">
      <c r="D10473" t="str">
        <f t="shared" si="166"/>
        <v xml:space="preserve"> </v>
      </c>
    </row>
    <row r="10474" spans="4:4">
      <c r="D10474" t="str">
        <f t="shared" si="166"/>
        <v xml:space="preserve"> </v>
      </c>
    </row>
    <row r="10475" spans="4:4">
      <c r="D10475" t="str">
        <f t="shared" si="166"/>
        <v xml:space="preserve"> </v>
      </c>
    </row>
    <row r="10476" spans="4:4">
      <c r="D10476" t="str">
        <f t="shared" si="166"/>
        <v xml:space="preserve"> </v>
      </c>
    </row>
    <row r="10477" spans="4:4">
      <c r="D10477" t="str">
        <f t="shared" si="166"/>
        <v xml:space="preserve"> </v>
      </c>
    </row>
    <row r="10478" spans="4:4">
      <c r="D10478" t="str">
        <f t="shared" si="166"/>
        <v xml:space="preserve"> </v>
      </c>
    </row>
    <row r="10479" spans="4:4">
      <c r="D10479" t="str">
        <f t="shared" si="166"/>
        <v xml:space="preserve"> </v>
      </c>
    </row>
    <row r="10480" spans="4:4">
      <c r="D10480" t="str">
        <f t="shared" si="166"/>
        <v xml:space="preserve"> </v>
      </c>
    </row>
    <row r="10481" spans="4:4">
      <c r="D10481" t="str">
        <f t="shared" si="166"/>
        <v xml:space="preserve"> </v>
      </c>
    </row>
    <row r="10482" spans="4:4">
      <c r="D10482" t="str">
        <f t="shared" si="166"/>
        <v xml:space="preserve"> </v>
      </c>
    </row>
    <row r="10483" spans="4:4">
      <c r="D10483" t="str">
        <f t="shared" ref="D10483:D10546" si="167">J10483&amp;" "&amp;K10483</f>
        <v xml:space="preserve"> </v>
      </c>
    </row>
    <row r="10484" spans="4:4">
      <c r="D10484" t="str">
        <f t="shared" si="167"/>
        <v xml:space="preserve"> </v>
      </c>
    </row>
    <row r="10485" spans="4:4">
      <c r="D10485" t="str">
        <f t="shared" si="167"/>
        <v xml:space="preserve"> </v>
      </c>
    </row>
    <row r="10486" spans="4:4">
      <c r="D10486" t="str">
        <f t="shared" si="167"/>
        <v xml:space="preserve"> </v>
      </c>
    </row>
    <row r="10487" spans="4:4">
      <c r="D10487" t="str">
        <f t="shared" si="167"/>
        <v xml:space="preserve"> </v>
      </c>
    </row>
    <row r="10488" spans="4:4">
      <c r="D10488" t="str">
        <f t="shared" si="167"/>
        <v xml:space="preserve"> </v>
      </c>
    </row>
    <row r="10489" spans="4:4">
      <c r="D10489" t="str">
        <f t="shared" si="167"/>
        <v xml:space="preserve"> </v>
      </c>
    </row>
    <row r="10490" spans="4:4">
      <c r="D10490" t="str">
        <f t="shared" si="167"/>
        <v xml:space="preserve"> </v>
      </c>
    </row>
    <row r="10491" spans="4:4">
      <c r="D10491" t="str">
        <f t="shared" si="167"/>
        <v xml:space="preserve"> </v>
      </c>
    </row>
    <row r="10492" spans="4:4">
      <c r="D10492" t="str">
        <f t="shared" si="167"/>
        <v xml:space="preserve"> </v>
      </c>
    </row>
    <row r="10493" spans="4:4">
      <c r="D10493" t="str">
        <f t="shared" si="167"/>
        <v xml:space="preserve"> </v>
      </c>
    </row>
    <row r="10494" spans="4:4">
      <c r="D10494" t="str">
        <f t="shared" si="167"/>
        <v xml:space="preserve"> </v>
      </c>
    </row>
    <row r="10495" spans="4:4">
      <c r="D10495" t="str">
        <f t="shared" si="167"/>
        <v xml:space="preserve"> </v>
      </c>
    </row>
    <row r="10496" spans="4:4">
      <c r="D10496" t="str">
        <f t="shared" si="167"/>
        <v xml:space="preserve"> </v>
      </c>
    </row>
    <row r="10497" spans="4:4">
      <c r="D10497" t="str">
        <f t="shared" si="167"/>
        <v xml:space="preserve"> </v>
      </c>
    </row>
    <row r="10498" spans="4:4">
      <c r="D10498" t="str">
        <f t="shared" si="167"/>
        <v xml:space="preserve"> </v>
      </c>
    </row>
    <row r="10499" spans="4:4">
      <c r="D10499" t="str">
        <f t="shared" si="167"/>
        <v xml:space="preserve"> </v>
      </c>
    </row>
    <row r="10500" spans="4:4">
      <c r="D10500" t="str">
        <f t="shared" si="167"/>
        <v xml:space="preserve"> </v>
      </c>
    </row>
    <row r="10501" spans="4:4">
      <c r="D10501" t="str">
        <f t="shared" si="167"/>
        <v xml:space="preserve"> </v>
      </c>
    </row>
    <row r="10502" spans="4:4">
      <c r="D10502" t="str">
        <f t="shared" si="167"/>
        <v xml:space="preserve"> </v>
      </c>
    </row>
    <row r="10503" spans="4:4">
      <c r="D10503" t="str">
        <f t="shared" si="167"/>
        <v xml:space="preserve"> </v>
      </c>
    </row>
    <row r="10504" spans="4:4">
      <c r="D10504" t="str">
        <f t="shared" si="167"/>
        <v xml:space="preserve"> </v>
      </c>
    </row>
    <row r="10505" spans="4:4">
      <c r="D10505" t="str">
        <f t="shared" si="167"/>
        <v xml:space="preserve"> </v>
      </c>
    </row>
    <row r="10506" spans="4:4">
      <c r="D10506" t="str">
        <f t="shared" si="167"/>
        <v xml:space="preserve"> </v>
      </c>
    </row>
    <row r="10507" spans="4:4">
      <c r="D10507" t="str">
        <f t="shared" si="167"/>
        <v xml:space="preserve"> </v>
      </c>
    </row>
    <row r="10508" spans="4:4">
      <c r="D10508" t="str">
        <f t="shared" si="167"/>
        <v xml:space="preserve"> </v>
      </c>
    </row>
    <row r="10509" spans="4:4">
      <c r="D10509" t="str">
        <f t="shared" si="167"/>
        <v xml:space="preserve"> </v>
      </c>
    </row>
    <row r="10510" spans="4:4">
      <c r="D10510" t="str">
        <f t="shared" si="167"/>
        <v xml:space="preserve"> </v>
      </c>
    </row>
    <row r="10511" spans="4:4">
      <c r="D10511" t="str">
        <f t="shared" si="167"/>
        <v xml:space="preserve"> </v>
      </c>
    </row>
    <row r="10512" spans="4:4">
      <c r="D10512" t="str">
        <f t="shared" si="167"/>
        <v xml:space="preserve"> </v>
      </c>
    </row>
    <row r="10513" spans="4:4">
      <c r="D10513" t="str">
        <f t="shared" si="167"/>
        <v xml:space="preserve"> </v>
      </c>
    </row>
    <row r="10514" spans="4:4">
      <c r="D10514" t="str">
        <f t="shared" si="167"/>
        <v xml:space="preserve"> </v>
      </c>
    </row>
    <row r="10515" spans="4:4">
      <c r="D10515" t="str">
        <f t="shared" si="167"/>
        <v xml:space="preserve"> </v>
      </c>
    </row>
    <row r="10516" spans="4:4">
      <c r="D10516" t="str">
        <f t="shared" si="167"/>
        <v xml:space="preserve"> </v>
      </c>
    </row>
    <row r="10517" spans="4:4">
      <c r="D10517" t="str">
        <f t="shared" si="167"/>
        <v xml:space="preserve"> </v>
      </c>
    </row>
    <row r="10518" spans="4:4">
      <c r="D10518" t="str">
        <f t="shared" si="167"/>
        <v xml:space="preserve"> </v>
      </c>
    </row>
    <row r="10519" spans="4:4">
      <c r="D10519" t="str">
        <f t="shared" si="167"/>
        <v xml:space="preserve"> </v>
      </c>
    </row>
    <row r="10520" spans="4:4">
      <c r="D10520" t="str">
        <f t="shared" si="167"/>
        <v xml:space="preserve"> </v>
      </c>
    </row>
    <row r="10521" spans="4:4">
      <c r="D10521" t="str">
        <f t="shared" si="167"/>
        <v xml:space="preserve"> </v>
      </c>
    </row>
    <row r="10522" spans="4:4">
      <c r="D10522" t="str">
        <f t="shared" si="167"/>
        <v xml:space="preserve"> </v>
      </c>
    </row>
    <row r="10523" spans="4:4">
      <c r="D10523" t="str">
        <f t="shared" si="167"/>
        <v xml:space="preserve"> </v>
      </c>
    </row>
    <row r="10524" spans="4:4">
      <c r="D10524" t="str">
        <f t="shared" si="167"/>
        <v xml:space="preserve"> </v>
      </c>
    </row>
    <row r="10525" spans="4:4">
      <c r="D10525" t="str">
        <f t="shared" si="167"/>
        <v xml:space="preserve"> </v>
      </c>
    </row>
    <row r="10526" spans="4:4">
      <c r="D10526" t="str">
        <f t="shared" si="167"/>
        <v xml:space="preserve"> </v>
      </c>
    </row>
    <row r="10527" spans="4:4">
      <c r="D10527" t="str">
        <f t="shared" si="167"/>
        <v xml:space="preserve"> </v>
      </c>
    </row>
    <row r="10528" spans="4:4">
      <c r="D10528" t="str">
        <f t="shared" si="167"/>
        <v xml:space="preserve"> </v>
      </c>
    </row>
    <row r="10529" spans="4:4">
      <c r="D10529" t="str">
        <f t="shared" si="167"/>
        <v xml:space="preserve"> </v>
      </c>
    </row>
    <row r="10530" spans="4:4">
      <c r="D10530" t="str">
        <f t="shared" si="167"/>
        <v xml:space="preserve"> </v>
      </c>
    </row>
    <row r="10531" spans="4:4">
      <c r="D10531" t="str">
        <f t="shared" si="167"/>
        <v xml:space="preserve"> </v>
      </c>
    </row>
    <row r="10532" spans="4:4">
      <c r="D10532" t="str">
        <f t="shared" si="167"/>
        <v xml:space="preserve"> </v>
      </c>
    </row>
    <row r="10533" spans="4:4">
      <c r="D10533" t="str">
        <f t="shared" si="167"/>
        <v xml:space="preserve"> </v>
      </c>
    </row>
    <row r="10534" spans="4:4">
      <c r="D10534" t="str">
        <f t="shared" si="167"/>
        <v xml:space="preserve"> </v>
      </c>
    </row>
    <row r="10535" spans="4:4">
      <c r="D10535" t="str">
        <f t="shared" si="167"/>
        <v xml:space="preserve"> </v>
      </c>
    </row>
    <row r="10536" spans="4:4">
      <c r="D10536" t="str">
        <f t="shared" si="167"/>
        <v xml:space="preserve"> </v>
      </c>
    </row>
    <row r="10537" spans="4:4">
      <c r="D10537" t="str">
        <f t="shared" si="167"/>
        <v xml:space="preserve"> </v>
      </c>
    </row>
    <row r="10538" spans="4:4">
      <c r="D10538" t="str">
        <f t="shared" si="167"/>
        <v xml:space="preserve"> </v>
      </c>
    </row>
    <row r="10539" spans="4:4">
      <c r="D10539" t="str">
        <f t="shared" si="167"/>
        <v xml:space="preserve"> </v>
      </c>
    </row>
    <row r="10540" spans="4:4">
      <c r="D10540" t="str">
        <f t="shared" si="167"/>
        <v xml:space="preserve"> </v>
      </c>
    </row>
    <row r="10541" spans="4:4">
      <c r="D10541" t="str">
        <f t="shared" si="167"/>
        <v xml:space="preserve"> </v>
      </c>
    </row>
    <row r="10542" spans="4:4">
      <c r="D10542" t="str">
        <f t="shared" si="167"/>
        <v xml:space="preserve"> </v>
      </c>
    </row>
    <row r="10543" spans="4:4">
      <c r="D10543" t="str">
        <f t="shared" si="167"/>
        <v xml:space="preserve"> </v>
      </c>
    </row>
    <row r="10544" spans="4:4">
      <c r="D10544" t="str">
        <f t="shared" si="167"/>
        <v xml:space="preserve"> </v>
      </c>
    </row>
    <row r="10545" spans="4:4">
      <c r="D10545" t="str">
        <f t="shared" si="167"/>
        <v xml:space="preserve"> </v>
      </c>
    </row>
    <row r="10546" spans="4:4">
      <c r="D10546" t="str">
        <f t="shared" si="167"/>
        <v xml:space="preserve"> </v>
      </c>
    </row>
    <row r="10547" spans="4:4">
      <c r="D10547" t="str">
        <f t="shared" ref="D10547:D10610" si="168">J10547&amp;" "&amp;K10547</f>
        <v xml:space="preserve"> </v>
      </c>
    </row>
    <row r="10548" spans="4:4">
      <c r="D10548" t="str">
        <f t="shared" si="168"/>
        <v xml:space="preserve"> </v>
      </c>
    </row>
    <row r="10549" spans="4:4">
      <c r="D10549" t="str">
        <f t="shared" si="168"/>
        <v xml:space="preserve"> </v>
      </c>
    </row>
    <row r="10550" spans="4:4">
      <c r="D10550" t="str">
        <f t="shared" si="168"/>
        <v xml:space="preserve"> </v>
      </c>
    </row>
    <row r="10551" spans="4:4">
      <c r="D10551" t="str">
        <f t="shared" si="168"/>
        <v xml:space="preserve"> </v>
      </c>
    </row>
    <row r="10552" spans="4:4">
      <c r="D10552" t="str">
        <f t="shared" si="168"/>
        <v xml:space="preserve"> </v>
      </c>
    </row>
    <row r="10553" spans="4:4">
      <c r="D10553" t="str">
        <f t="shared" si="168"/>
        <v xml:space="preserve"> </v>
      </c>
    </row>
    <row r="10554" spans="4:4">
      <c r="D10554" t="str">
        <f t="shared" si="168"/>
        <v xml:space="preserve"> </v>
      </c>
    </row>
    <row r="10555" spans="4:4">
      <c r="D10555" t="str">
        <f t="shared" si="168"/>
        <v xml:space="preserve"> </v>
      </c>
    </row>
    <row r="10556" spans="4:4">
      <c r="D10556" t="str">
        <f t="shared" si="168"/>
        <v xml:space="preserve"> </v>
      </c>
    </row>
    <row r="10557" spans="4:4">
      <c r="D10557" t="str">
        <f t="shared" si="168"/>
        <v xml:space="preserve"> </v>
      </c>
    </row>
    <row r="10558" spans="4:4">
      <c r="D10558" t="str">
        <f t="shared" si="168"/>
        <v xml:space="preserve"> </v>
      </c>
    </row>
    <row r="10559" spans="4:4">
      <c r="D10559" t="str">
        <f t="shared" si="168"/>
        <v xml:space="preserve"> </v>
      </c>
    </row>
    <row r="10560" spans="4:4">
      <c r="D10560" t="str">
        <f t="shared" si="168"/>
        <v xml:space="preserve"> </v>
      </c>
    </row>
    <row r="10561" spans="4:4">
      <c r="D10561" t="str">
        <f t="shared" si="168"/>
        <v xml:space="preserve"> </v>
      </c>
    </row>
    <row r="10562" spans="4:4">
      <c r="D10562" t="str">
        <f t="shared" si="168"/>
        <v xml:space="preserve"> </v>
      </c>
    </row>
    <row r="10563" spans="4:4">
      <c r="D10563" t="str">
        <f t="shared" si="168"/>
        <v xml:space="preserve"> </v>
      </c>
    </row>
    <row r="10564" spans="4:4">
      <c r="D10564" t="str">
        <f t="shared" si="168"/>
        <v xml:space="preserve"> </v>
      </c>
    </row>
    <row r="10565" spans="4:4">
      <c r="D10565" t="str">
        <f t="shared" si="168"/>
        <v xml:space="preserve"> </v>
      </c>
    </row>
    <row r="10566" spans="4:4">
      <c r="D10566" t="str">
        <f t="shared" si="168"/>
        <v xml:space="preserve"> </v>
      </c>
    </row>
    <row r="10567" spans="4:4">
      <c r="D10567" t="str">
        <f t="shared" si="168"/>
        <v xml:space="preserve"> </v>
      </c>
    </row>
    <row r="10568" spans="4:4">
      <c r="D10568" t="str">
        <f t="shared" si="168"/>
        <v xml:space="preserve"> </v>
      </c>
    </row>
    <row r="10569" spans="4:4">
      <c r="D10569" t="str">
        <f t="shared" si="168"/>
        <v xml:space="preserve"> </v>
      </c>
    </row>
    <row r="10570" spans="4:4">
      <c r="D10570" t="str">
        <f t="shared" si="168"/>
        <v xml:space="preserve"> </v>
      </c>
    </row>
    <row r="10571" spans="4:4">
      <c r="D10571" t="str">
        <f t="shared" si="168"/>
        <v xml:space="preserve"> </v>
      </c>
    </row>
    <row r="10572" spans="4:4">
      <c r="D10572" t="str">
        <f t="shared" si="168"/>
        <v xml:space="preserve"> </v>
      </c>
    </row>
    <row r="10573" spans="4:4">
      <c r="D10573" t="str">
        <f t="shared" si="168"/>
        <v xml:space="preserve"> </v>
      </c>
    </row>
    <row r="10574" spans="4:4">
      <c r="D10574" t="str">
        <f t="shared" si="168"/>
        <v xml:space="preserve"> </v>
      </c>
    </row>
    <row r="10575" spans="4:4">
      <c r="D10575" t="str">
        <f t="shared" si="168"/>
        <v xml:space="preserve"> </v>
      </c>
    </row>
    <row r="10576" spans="4:4">
      <c r="D10576" t="str">
        <f t="shared" si="168"/>
        <v xml:space="preserve"> </v>
      </c>
    </row>
    <row r="10577" spans="4:4">
      <c r="D10577" t="str">
        <f t="shared" si="168"/>
        <v xml:space="preserve"> </v>
      </c>
    </row>
    <row r="10578" spans="4:4">
      <c r="D10578" t="str">
        <f t="shared" si="168"/>
        <v xml:space="preserve"> </v>
      </c>
    </row>
    <row r="10579" spans="4:4">
      <c r="D10579" t="str">
        <f t="shared" si="168"/>
        <v xml:space="preserve"> </v>
      </c>
    </row>
    <row r="10580" spans="4:4">
      <c r="D10580" t="str">
        <f t="shared" si="168"/>
        <v xml:space="preserve"> </v>
      </c>
    </row>
    <row r="10581" spans="4:4">
      <c r="D10581" t="str">
        <f t="shared" si="168"/>
        <v xml:space="preserve"> </v>
      </c>
    </row>
    <row r="10582" spans="4:4">
      <c r="D10582" t="str">
        <f t="shared" si="168"/>
        <v xml:space="preserve"> </v>
      </c>
    </row>
    <row r="10583" spans="4:4">
      <c r="D10583" t="str">
        <f t="shared" si="168"/>
        <v xml:space="preserve"> </v>
      </c>
    </row>
    <row r="10584" spans="4:4">
      <c r="D10584" t="str">
        <f t="shared" si="168"/>
        <v xml:space="preserve"> </v>
      </c>
    </row>
    <row r="10585" spans="4:4">
      <c r="D10585" t="str">
        <f t="shared" si="168"/>
        <v xml:space="preserve"> </v>
      </c>
    </row>
    <row r="10586" spans="4:4">
      <c r="D10586" t="str">
        <f t="shared" si="168"/>
        <v xml:space="preserve"> </v>
      </c>
    </row>
    <row r="10587" spans="4:4">
      <c r="D10587" t="str">
        <f t="shared" si="168"/>
        <v xml:space="preserve"> </v>
      </c>
    </row>
    <row r="10588" spans="4:4">
      <c r="D10588" t="str">
        <f t="shared" si="168"/>
        <v xml:space="preserve"> </v>
      </c>
    </row>
    <row r="10589" spans="4:4">
      <c r="D10589" t="str">
        <f t="shared" si="168"/>
        <v xml:space="preserve"> </v>
      </c>
    </row>
    <row r="10590" spans="4:4">
      <c r="D10590" t="str">
        <f t="shared" si="168"/>
        <v xml:space="preserve"> </v>
      </c>
    </row>
    <row r="10591" spans="4:4">
      <c r="D10591" t="str">
        <f t="shared" si="168"/>
        <v xml:space="preserve"> </v>
      </c>
    </row>
    <row r="10592" spans="4:4">
      <c r="D10592" t="str">
        <f t="shared" si="168"/>
        <v xml:space="preserve"> </v>
      </c>
    </row>
    <row r="10593" spans="4:4">
      <c r="D10593" t="str">
        <f t="shared" si="168"/>
        <v xml:space="preserve"> </v>
      </c>
    </row>
    <row r="10594" spans="4:4">
      <c r="D10594" t="str">
        <f t="shared" si="168"/>
        <v xml:space="preserve"> </v>
      </c>
    </row>
    <row r="10595" spans="4:4">
      <c r="D10595" t="str">
        <f t="shared" si="168"/>
        <v xml:space="preserve"> </v>
      </c>
    </row>
    <row r="10596" spans="4:4">
      <c r="D10596" t="str">
        <f t="shared" si="168"/>
        <v xml:space="preserve"> </v>
      </c>
    </row>
    <row r="10597" spans="4:4">
      <c r="D10597" t="str">
        <f t="shared" si="168"/>
        <v xml:space="preserve"> </v>
      </c>
    </row>
    <row r="10598" spans="4:4">
      <c r="D10598" t="str">
        <f t="shared" si="168"/>
        <v xml:space="preserve"> </v>
      </c>
    </row>
    <row r="10599" spans="4:4">
      <c r="D10599" t="str">
        <f t="shared" si="168"/>
        <v xml:space="preserve"> </v>
      </c>
    </row>
    <row r="10600" spans="4:4">
      <c r="D10600" t="str">
        <f t="shared" si="168"/>
        <v xml:space="preserve"> </v>
      </c>
    </row>
    <row r="10601" spans="4:4">
      <c r="D10601" t="str">
        <f t="shared" si="168"/>
        <v xml:space="preserve"> </v>
      </c>
    </row>
    <row r="10602" spans="4:4">
      <c r="D10602" t="str">
        <f t="shared" si="168"/>
        <v xml:space="preserve"> </v>
      </c>
    </row>
    <row r="10603" spans="4:4">
      <c r="D10603" t="str">
        <f t="shared" si="168"/>
        <v xml:space="preserve"> </v>
      </c>
    </row>
    <row r="10604" spans="4:4">
      <c r="D10604" t="str">
        <f t="shared" si="168"/>
        <v xml:space="preserve"> </v>
      </c>
    </row>
    <row r="10605" spans="4:4">
      <c r="D10605" t="str">
        <f t="shared" si="168"/>
        <v xml:space="preserve"> </v>
      </c>
    </row>
    <row r="10606" spans="4:4">
      <c r="D10606" t="str">
        <f t="shared" si="168"/>
        <v xml:space="preserve"> </v>
      </c>
    </row>
    <row r="10607" spans="4:4">
      <c r="D10607" t="str">
        <f t="shared" si="168"/>
        <v xml:space="preserve"> </v>
      </c>
    </row>
    <row r="10608" spans="4:4">
      <c r="D10608" t="str">
        <f t="shared" si="168"/>
        <v xml:space="preserve"> </v>
      </c>
    </row>
    <row r="10609" spans="4:4">
      <c r="D10609" t="str">
        <f t="shared" si="168"/>
        <v xml:space="preserve"> </v>
      </c>
    </row>
    <row r="10610" spans="4:4">
      <c r="D10610" t="str">
        <f t="shared" si="168"/>
        <v xml:space="preserve"> </v>
      </c>
    </row>
    <row r="10611" spans="4:4">
      <c r="D10611" t="str">
        <f t="shared" ref="D10611:D10674" si="169">J10611&amp;" "&amp;K10611</f>
        <v xml:space="preserve"> </v>
      </c>
    </row>
    <row r="10612" spans="4:4">
      <c r="D10612" t="str">
        <f t="shared" si="169"/>
        <v xml:space="preserve"> </v>
      </c>
    </row>
    <row r="10613" spans="4:4">
      <c r="D10613" t="str">
        <f t="shared" si="169"/>
        <v xml:space="preserve"> </v>
      </c>
    </row>
    <row r="10614" spans="4:4">
      <c r="D10614" t="str">
        <f t="shared" si="169"/>
        <v xml:space="preserve"> </v>
      </c>
    </row>
    <row r="10615" spans="4:4">
      <c r="D10615" t="str">
        <f t="shared" si="169"/>
        <v xml:space="preserve"> </v>
      </c>
    </row>
    <row r="10616" spans="4:4">
      <c r="D10616" t="str">
        <f t="shared" si="169"/>
        <v xml:space="preserve"> </v>
      </c>
    </row>
    <row r="10617" spans="4:4">
      <c r="D10617" t="str">
        <f t="shared" si="169"/>
        <v xml:space="preserve"> </v>
      </c>
    </row>
    <row r="10618" spans="4:4">
      <c r="D10618" t="str">
        <f t="shared" si="169"/>
        <v xml:space="preserve"> </v>
      </c>
    </row>
    <row r="10619" spans="4:4">
      <c r="D10619" t="str">
        <f t="shared" si="169"/>
        <v xml:space="preserve"> </v>
      </c>
    </row>
    <row r="10620" spans="4:4">
      <c r="D10620" t="str">
        <f t="shared" si="169"/>
        <v xml:space="preserve"> </v>
      </c>
    </row>
    <row r="10621" spans="4:4">
      <c r="D10621" t="str">
        <f t="shared" si="169"/>
        <v xml:space="preserve"> </v>
      </c>
    </row>
    <row r="10622" spans="4:4">
      <c r="D10622" t="str">
        <f t="shared" si="169"/>
        <v xml:space="preserve"> </v>
      </c>
    </row>
    <row r="10623" spans="4:4">
      <c r="D10623" t="str">
        <f t="shared" si="169"/>
        <v xml:space="preserve"> </v>
      </c>
    </row>
    <row r="10624" spans="4:4">
      <c r="D10624" t="str">
        <f t="shared" si="169"/>
        <v xml:space="preserve"> </v>
      </c>
    </row>
    <row r="10625" spans="4:4">
      <c r="D10625" t="str">
        <f t="shared" si="169"/>
        <v xml:space="preserve"> </v>
      </c>
    </row>
    <row r="10626" spans="4:4">
      <c r="D10626" t="str">
        <f t="shared" si="169"/>
        <v xml:space="preserve"> </v>
      </c>
    </row>
    <row r="10627" spans="4:4">
      <c r="D10627" t="str">
        <f t="shared" si="169"/>
        <v xml:space="preserve"> </v>
      </c>
    </row>
    <row r="10628" spans="4:4">
      <c r="D10628" t="str">
        <f t="shared" si="169"/>
        <v xml:space="preserve"> </v>
      </c>
    </row>
    <row r="10629" spans="4:4">
      <c r="D10629" t="str">
        <f t="shared" si="169"/>
        <v xml:space="preserve"> </v>
      </c>
    </row>
    <row r="10630" spans="4:4">
      <c r="D10630" t="str">
        <f t="shared" si="169"/>
        <v xml:space="preserve"> </v>
      </c>
    </row>
    <row r="10631" spans="4:4">
      <c r="D10631" t="str">
        <f t="shared" si="169"/>
        <v xml:space="preserve"> </v>
      </c>
    </row>
    <row r="10632" spans="4:4">
      <c r="D10632" t="str">
        <f t="shared" si="169"/>
        <v xml:space="preserve"> </v>
      </c>
    </row>
    <row r="10633" spans="4:4">
      <c r="D10633" t="str">
        <f t="shared" si="169"/>
        <v xml:space="preserve"> </v>
      </c>
    </row>
    <row r="10634" spans="4:4">
      <c r="D10634" t="str">
        <f t="shared" si="169"/>
        <v xml:space="preserve"> </v>
      </c>
    </row>
    <row r="10635" spans="4:4">
      <c r="D10635" t="str">
        <f t="shared" si="169"/>
        <v xml:space="preserve"> </v>
      </c>
    </row>
    <row r="10636" spans="4:4">
      <c r="D10636" t="str">
        <f t="shared" si="169"/>
        <v xml:space="preserve"> </v>
      </c>
    </row>
    <row r="10637" spans="4:4">
      <c r="D10637" t="str">
        <f t="shared" si="169"/>
        <v xml:space="preserve"> </v>
      </c>
    </row>
    <row r="10638" spans="4:4">
      <c r="D10638" t="str">
        <f t="shared" si="169"/>
        <v xml:space="preserve"> </v>
      </c>
    </row>
    <row r="10639" spans="4:4">
      <c r="D10639" t="str">
        <f t="shared" si="169"/>
        <v xml:space="preserve"> </v>
      </c>
    </row>
    <row r="10640" spans="4:4">
      <c r="D10640" t="str">
        <f t="shared" si="169"/>
        <v xml:space="preserve"> </v>
      </c>
    </row>
    <row r="10641" spans="4:4">
      <c r="D10641" t="str">
        <f t="shared" si="169"/>
        <v xml:space="preserve"> </v>
      </c>
    </row>
    <row r="10642" spans="4:4">
      <c r="D10642" t="str">
        <f t="shared" si="169"/>
        <v xml:space="preserve"> </v>
      </c>
    </row>
    <row r="10643" spans="4:4">
      <c r="D10643" t="str">
        <f t="shared" si="169"/>
        <v xml:space="preserve"> </v>
      </c>
    </row>
    <row r="10644" spans="4:4">
      <c r="D10644" t="str">
        <f t="shared" si="169"/>
        <v xml:space="preserve"> </v>
      </c>
    </row>
    <row r="10645" spans="4:4">
      <c r="D10645" t="str">
        <f t="shared" si="169"/>
        <v xml:space="preserve"> </v>
      </c>
    </row>
    <row r="10646" spans="4:4">
      <c r="D10646" t="str">
        <f t="shared" si="169"/>
        <v xml:space="preserve"> </v>
      </c>
    </row>
    <row r="10647" spans="4:4">
      <c r="D10647" t="str">
        <f t="shared" si="169"/>
        <v xml:space="preserve"> </v>
      </c>
    </row>
    <row r="10648" spans="4:4">
      <c r="D10648" t="str">
        <f t="shared" si="169"/>
        <v xml:space="preserve"> </v>
      </c>
    </row>
    <row r="10649" spans="4:4">
      <c r="D10649" t="str">
        <f t="shared" si="169"/>
        <v xml:space="preserve"> </v>
      </c>
    </row>
    <row r="10650" spans="4:4">
      <c r="D10650" t="str">
        <f t="shared" si="169"/>
        <v xml:space="preserve"> </v>
      </c>
    </row>
    <row r="10651" spans="4:4">
      <c r="D10651" t="str">
        <f t="shared" si="169"/>
        <v xml:space="preserve"> </v>
      </c>
    </row>
    <row r="10652" spans="4:4">
      <c r="D10652" t="str">
        <f t="shared" si="169"/>
        <v xml:space="preserve"> </v>
      </c>
    </row>
    <row r="10653" spans="4:4">
      <c r="D10653" t="str">
        <f t="shared" si="169"/>
        <v xml:space="preserve"> </v>
      </c>
    </row>
    <row r="10654" spans="4:4">
      <c r="D10654" t="str">
        <f t="shared" si="169"/>
        <v xml:space="preserve"> </v>
      </c>
    </row>
    <row r="10655" spans="4:4">
      <c r="D10655" t="str">
        <f t="shared" si="169"/>
        <v xml:space="preserve"> </v>
      </c>
    </row>
    <row r="10656" spans="4:4">
      <c r="D10656" t="str">
        <f t="shared" si="169"/>
        <v xml:space="preserve"> </v>
      </c>
    </row>
    <row r="10657" spans="4:4">
      <c r="D10657" t="str">
        <f t="shared" si="169"/>
        <v xml:space="preserve"> </v>
      </c>
    </row>
    <row r="10658" spans="4:4">
      <c r="D10658" t="str">
        <f t="shared" si="169"/>
        <v xml:space="preserve"> </v>
      </c>
    </row>
    <row r="10659" spans="4:4">
      <c r="D10659" t="str">
        <f t="shared" si="169"/>
        <v xml:space="preserve"> </v>
      </c>
    </row>
    <row r="10660" spans="4:4">
      <c r="D10660" t="str">
        <f t="shared" si="169"/>
        <v xml:space="preserve"> </v>
      </c>
    </row>
    <row r="10661" spans="4:4">
      <c r="D10661" t="str">
        <f t="shared" si="169"/>
        <v xml:space="preserve"> </v>
      </c>
    </row>
    <row r="10662" spans="4:4">
      <c r="D10662" t="str">
        <f t="shared" si="169"/>
        <v xml:space="preserve"> </v>
      </c>
    </row>
    <row r="10663" spans="4:4">
      <c r="D10663" t="str">
        <f t="shared" si="169"/>
        <v xml:space="preserve"> </v>
      </c>
    </row>
    <row r="10664" spans="4:4">
      <c r="D10664" t="str">
        <f t="shared" si="169"/>
        <v xml:space="preserve"> </v>
      </c>
    </row>
    <row r="10665" spans="4:4">
      <c r="D10665" t="str">
        <f t="shared" si="169"/>
        <v xml:space="preserve"> </v>
      </c>
    </row>
    <row r="10666" spans="4:4">
      <c r="D10666" t="str">
        <f t="shared" si="169"/>
        <v xml:space="preserve"> </v>
      </c>
    </row>
    <row r="10667" spans="4:4">
      <c r="D10667" t="str">
        <f t="shared" si="169"/>
        <v xml:space="preserve"> </v>
      </c>
    </row>
    <row r="10668" spans="4:4">
      <c r="D10668" t="str">
        <f t="shared" si="169"/>
        <v xml:space="preserve"> </v>
      </c>
    </row>
    <row r="10669" spans="4:4">
      <c r="D10669" t="str">
        <f t="shared" si="169"/>
        <v xml:space="preserve"> </v>
      </c>
    </row>
    <row r="10670" spans="4:4">
      <c r="D10670" t="str">
        <f t="shared" si="169"/>
        <v xml:space="preserve"> </v>
      </c>
    </row>
    <row r="10671" spans="4:4">
      <c r="D10671" t="str">
        <f t="shared" si="169"/>
        <v xml:space="preserve"> </v>
      </c>
    </row>
    <row r="10672" spans="4:4">
      <c r="D10672" t="str">
        <f t="shared" si="169"/>
        <v xml:space="preserve"> </v>
      </c>
    </row>
    <row r="10673" spans="4:4">
      <c r="D10673" t="str">
        <f t="shared" si="169"/>
        <v xml:space="preserve"> </v>
      </c>
    </row>
    <row r="10674" spans="4:4">
      <c r="D10674" t="str">
        <f t="shared" si="169"/>
        <v xml:space="preserve"> </v>
      </c>
    </row>
    <row r="10675" spans="4:4">
      <c r="D10675" t="str">
        <f t="shared" ref="D10675:D10738" si="170">J10675&amp;" "&amp;K10675</f>
        <v xml:space="preserve"> </v>
      </c>
    </row>
    <row r="10676" spans="4:4">
      <c r="D10676" t="str">
        <f t="shared" si="170"/>
        <v xml:space="preserve"> </v>
      </c>
    </row>
    <row r="10677" spans="4:4">
      <c r="D10677" t="str">
        <f t="shared" si="170"/>
        <v xml:space="preserve"> </v>
      </c>
    </row>
    <row r="10678" spans="4:4">
      <c r="D10678" t="str">
        <f t="shared" si="170"/>
        <v xml:space="preserve"> </v>
      </c>
    </row>
    <row r="10679" spans="4:4">
      <c r="D10679" t="str">
        <f t="shared" si="170"/>
        <v xml:space="preserve"> </v>
      </c>
    </row>
    <row r="10680" spans="4:4">
      <c r="D10680" t="str">
        <f t="shared" si="170"/>
        <v xml:space="preserve"> </v>
      </c>
    </row>
    <row r="10681" spans="4:4">
      <c r="D10681" t="str">
        <f t="shared" si="170"/>
        <v xml:space="preserve"> </v>
      </c>
    </row>
    <row r="10682" spans="4:4">
      <c r="D10682" t="str">
        <f t="shared" si="170"/>
        <v xml:space="preserve"> </v>
      </c>
    </row>
    <row r="10683" spans="4:4">
      <c r="D10683" t="str">
        <f t="shared" si="170"/>
        <v xml:space="preserve"> </v>
      </c>
    </row>
    <row r="10684" spans="4:4">
      <c r="D10684" t="str">
        <f t="shared" si="170"/>
        <v xml:space="preserve"> </v>
      </c>
    </row>
    <row r="10685" spans="4:4">
      <c r="D10685" t="str">
        <f t="shared" si="170"/>
        <v xml:space="preserve"> </v>
      </c>
    </row>
    <row r="10686" spans="4:4">
      <c r="D10686" t="str">
        <f t="shared" si="170"/>
        <v xml:space="preserve"> </v>
      </c>
    </row>
    <row r="10687" spans="4:4">
      <c r="D10687" t="str">
        <f t="shared" si="170"/>
        <v xml:space="preserve"> </v>
      </c>
    </row>
    <row r="10688" spans="4:4">
      <c r="D10688" t="str">
        <f t="shared" si="170"/>
        <v xml:space="preserve"> </v>
      </c>
    </row>
    <row r="10689" spans="4:4">
      <c r="D10689" t="str">
        <f t="shared" si="170"/>
        <v xml:space="preserve"> </v>
      </c>
    </row>
    <row r="10690" spans="4:4">
      <c r="D10690" t="str">
        <f t="shared" si="170"/>
        <v xml:space="preserve"> </v>
      </c>
    </row>
    <row r="10691" spans="4:4">
      <c r="D10691" t="str">
        <f t="shared" si="170"/>
        <v xml:space="preserve"> </v>
      </c>
    </row>
    <row r="10692" spans="4:4">
      <c r="D10692" t="str">
        <f t="shared" si="170"/>
        <v xml:space="preserve"> </v>
      </c>
    </row>
    <row r="10693" spans="4:4">
      <c r="D10693" t="str">
        <f t="shared" si="170"/>
        <v xml:space="preserve"> </v>
      </c>
    </row>
    <row r="10694" spans="4:4">
      <c r="D10694" t="str">
        <f t="shared" si="170"/>
        <v xml:space="preserve"> </v>
      </c>
    </row>
    <row r="10695" spans="4:4">
      <c r="D10695" t="str">
        <f t="shared" si="170"/>
        <v xml:space="preserve"> </v>
      </c>
    </row>
    <row r="10696" spans="4:4">
      <c r="D10696" t="str">
        <f t="shared" si="170"/>
        <v xml:space="preserve"> </v>
      </c>
    </row>
    <row r="10697" spans="4:4">
      <c r="D10697" t="str">
        <f t="shared" si="170"/>
        <v xml:space="preserve"> </v>
      </c>
    </row>
    <row r="10698" spans="4:4">
      <c r="D10698" t="str">
        <f t="shared" si="170"/>
        <v xml:space="preserve"> </v>
      </c>
    </row>
    <row r="10699" spans="4:4">
      <c r="D10699" t="str">
        <f t="shared" si="170"/>
        <v xml:space="preserve"> </v>
      </c>
    </row>
    <row r="10700" spans="4:4">
      <c r="D10700" t="str">
        <f t="shared" si="170"/>
        <v xml:space="preserve"> </v>
      </c>
    </row>
    <row r="10701" spans="4:4">
      <c r="D10701" t="str">
        <f t="shared" si="170"/>
        <v xml:space="preserve"> </v>
      </c>
    </row>
    <row r="10702" spans="4:4">
      <c r="D10702" t="str">
        <f t="shared" si="170"/>
        <v xml:space="preserve"> </v>
      </c>
    </row>
    <row r="10703" spans="4:4">
      <c r="D10703" t="str">
        <f t="shared" si="170"/>
        <v xml:space="preserve"> </v>
      </c>
    </row>
    <row r="10704" spans="4:4">
      <c r="D10704" t="str">
        <f t="shared" si="170"/>
        <v xml:space="preserve"> </v>
      </c>
    </row>
    <row r="10705" spans="4:4">
      <c r="D10705" t="str">
        <f t="shared" si="170"/>
        <v xml:space="preserve"> </v>
      </c>
    </row>
    <row r="10706" spans="4:4">
      <c r="D10706" t="str">
        <f t="shared" si="170"/>
        <v xml:space="preserve"> </v>
      </c>
    </row>
    <row r="10707" spans="4:4">
      <c r="D10707" t="str">
        <f t="shared" si="170"/>
        <v xml:space="preserve"> </v>
      </c>
    </row>
    <row r="10708" spans="4:4">
      <c r="D10708" t="str">
        <f t="shared" si="170"/>
        <v xml:space="preserve"> </v>
      </c>
    </row>
    <row r="10709" spans="4:4">
      <c r="D10709" t="str">
        <f t="shared" si="170"/>
        <v xml:space="preserve"> </v>
      </c>
    </row>
    <row r="10710" spans="4:4">
      <c r="D10710" t="str">
        <f t="shared" si="170"/>
        <v xml:space="preserve"> </v>
      </c>
    </row>
    <row r="10711" spans="4:4">
      <c r="D10711" t="str">
        <f t="shared" si="170"/>
        <v xml:space="preserve"> </v>
      </c>
    </row>
    <row r="10712" spans="4:4">
      <c r="D10712" t="str">
        <f t="shared" si="170"/>
        <v xml:space="preserve"> </v>
      </c>
    </row>
    <row r="10713" spans="4:4">
      <c r="D10713" t="str">
        <f t="shared" si="170"/>
        <v xml:space="preserve"> </v>
      </c>
    </row>
    <row r="10714" spans="4:4">
      <c r="D10714" t="str">
        <f t="shared" si="170"/>
        <v xml:space="preserve"> </v>
      </c>
    </row>
    <row r="10715" spans="4:4">
      <c r="D10715" t="str">
        <f t="shared" si="170"/>
        <v xml:space="preserve"> </v>
      </c>
    </row>
    <row r="10716" spans="4:4">
      <c r="D10716" t="str">
        <f t="shared" si="170"/>
        <v xml:space="preserve"> </v>
      </c>
    </row>
    <row r="10717" spans="4:4">
      <c r="D10717" t="str">
        <f t="shared" si="170"/>
        <v xml:space="preserve"> </v>
      </c>
    </row>
    <row r="10718" spans="4:4">
      <c r="D10718" t="str">
        <f t="shared" si="170"/>
        <v xml:space="preserve"> </v>
      </c>
    </row>
    <row r="10719" spans="4:4">
      <c r="D10719" t="str">
        <f t="shared" si="170"/>
        <v xml:space="preserve"> </v>
      </c>
    </row>
    <row r="10720" spans="4:4">
      <c r="D10720" t="str">
        <f t="shared" si="170"/>
        <v xml:space="preserve"> </v>
      </c>
    </row>
    <row r="10721" spans="4:4">
      <c r="D10721" t="str">
        <f t="shared" si="170"/>
        <v xml:space="preserve"> </v>
      </c>
    </row>
    <row r="10722" spans="4:4">
      <c r="D10722" t="str">
        <f t="shared" si="170"/>
        <v xml:space="preserve"> </v>
      </c>
    </row>
    <row r="10723" spans="4:4">
      <c r="D10723" t="str">
        <f t="shared" si="170"/>
        <v xml:space="preserve"> </v>
      </c>
    </row>
    <row r="10724" spans="4:4">
      <c r="D10724" t="str">
        <f t="shared" si="170"/>
        <v xml:space="preserve"> </v>
      </c>
    </row>
    <row r="10725" spans="4:4">
      <c r="D10725" t="str">
        <f t="shared" si="170"/>
        <v xml:space="preserve"> </v>
      </c>
    </row>
    <row r="10726" spans="4:4">
      <c r="D10726" t="str">
        <f t="shared" si="170"/>
        <v xml:space="preserve"> </v>
      </c>
    </row>
    <row r="10727" spans="4:4">
      <c r="D10727" t="str">
        <f t="shared" si="170"/>
        <v xml:space="preserve"> </v>
      </c>
    </row>
    <row r="10728" spans="4:4">
      <c r="D10728" t="str">
        <f t="shared" si="170"/>
        <v xml:space="preserve"> </v>
      </c>
    </row>
    <row r="10729" spans="4:4">
      <c r="D10729" t="str">
        <f t="shared" si="170"/>
        <v xml:space="preserve"> </v>
      </c>
    </row>
    <row r="10730" spans="4:4">
      <c r="D10730" t="str">
        <f t="shared" si="170"/>
        <v xml:space="preserve"> </v>
      </c>
    </row>
    <row r="10731" spans="4:4">
      <c r="D10731" t="str">
        <f t="shared" si="170"/>
        <v xml:space="preserve"> </v>
      </c>
    </row>
    <row r="10732" spans="4:4">
      <c r="D10732" t="str">
        <f t="shared" si="170"/>
        <v xml:space="preserve"> </v>
      </c>
    </row>
    <row r="10733" spans="4:4">
      <c r="D10733" t="str">
        <f t="shared" si="170"/>
        <v xml:space="preserve"> </v>
      </c>
    </row>
    <row r="10734" spans="4:4">
      <c r="D10734" t="str">
        <f t="shared" si="170"/>
        <v xml:space="preserve"> </v>
      </c>
    </row>
    <row r="10735" spans="4:4">
      <c r="D10735" t="str">
        <f t="shared" si="170"/>
        <v xml:space="preserve"> </v>
      </c>
    </row>
    <row r="10736" spans="4:4">
      <c r="D10736" t="str">
        <f t="shared" si="170"/>
        <v xml:space="preserve"> </v>
      </c>
    </row>
    <row r="10737" spans="4:4">
      <c r="D10737" t="str">
        <f t="shared" si="170"/>
        <v xml:space="preserve"> </v>
      </c>
    </row>
    <row r="10738" spans="4:4">
      <c r="D10738" t="str">
        <f t="shared" si="170"/>
        <v xml:space="preserve"> </v>
      </c>
    </row>
    <row r="10739" spans="4:4">
      <c r="D10739" t="str">
        <f t="shared" ref="D10739:D10802" si="171">J10739&amp;" "&amp;K10739</f>
        <v xml:space="preserve"> </v>
      </c>
    </row>
    <row r="10740" spans="4:4">
      <c r="D10740" t="str">
        <f t="shared" si="171"/>
        <v xml:space="preserve"> </v>
      </c>
    </row>
    <row r="10741" spans="4:4">
      <c r="D10741" t="str">
        <f t="shared" si="171"/>
        <v xml:space="preserve"> </v>
      </c>
    </row>
    <row r="10742" spans="4:4">
      <c r="D10742" t="str">
        <f t="shared" si="171"/>
        <v xml:space="preserve"> </v>
      </c>
    </row>
    <row r="10743" spans="4:4">
      <c r="D10743" t="str">
        <f t="shared" si="171"/>
        <v xml:space="preserve"> </v>
      </c>
    </row>
    <row r="10744" spans="4:4">
      <c r="D10744" t="str">
        <f t="shared" si="171"/>
        <v xml:space="preserve"> </v>
      </c>
    </row>
    <row r="10745" spans="4:4">
      <c r="D10745" t="str">
        <f t="shared" si="171"/>
        <v xml:space="preserve"> </v>
      </c>
    </row>
    <row r="10746" spans="4:4">
      <c r="D10746" t="str">
        <f t="shared" si="171"/>
        <v xml:space="preserve"> </v>
      </c>
    </row>
    <row r="10747" spans="4:4">
      <c r="D10747" t="str">
        <f t="shared" si="171"/>
        <v xml:space="preserve"> </v>
      </c>
    </row>
    <row r="10748" spans="4:4">
      <c r="D10748" t="str">
        <f t="shared" si="171"/>
        <v xml:space="preserve"> </v>
      </c>
    </row>
    <row r="10749" spans="4:4">
      <c r="D10749" t="str">
        <f t="shared" si="171"/>
        <v xml:space="preserve"> </v>
      </c>
    </row>
    <row r="10750" spans="4:4">
      <c r="D10750" t="str">
        <f t="shared" si="171"/>
        <v xml:space="preserve"> </v>
      </c>
    </row>
    <row r="10751" spans="4:4">
      <c r="D10751" t="str">
        <f t="shared" si="171"/>
        <v xml:space="preserve"> </v>
      </c>
    </row>
    <row r="10752" spans="4:4">
      <c r="D10752" t="str">
        <f t="shared" si="171"/>
        <v xml:space="preserve"> </v>
      </c>
    </row>
    <row r="10753" spans="4:4">
      <c r="D10753" t="str">
        <f t="shared" si="171"/>
        <v xml:space="preserve"> </v>
      </c>
    </row>
    <row r="10754" spans="4:4">
      <c r="D10754" t="str">
        <f t="shared" si="171"/>
        <v xml:space="preserve"> </v>
      </c>
    </row>
    <row r="10755" spans="4:4">
      <c r="D10755" t="str">
        <f t="shared" si="171"/>
        <v xml:space="preserve"> </v>
      </c>
    </row>
    <row r="10756" spans="4:4">
      <c r="D10756" t="str">
        <f t="shared" si="171"/>
        <v xml:space="preserve"> </v>
      </c>
    </row>
    <row r="10757" spans="4:4">
      <c r="D10757" t="str">
        <f t="shared" si="171"/>
        <v xml:space="preserve"> </v>
      </c>
    </row>
    <row r="10758" spans="4:4">
      <c r="D10758" t="str">
        <f t="shared" si="171"/>
        <v xml:space="preserve"> </v>
      </c>
    </row>
    <row r="10759" spans="4:4">
      <c r="D10759" t="str">
        <f t="shared" si="171"/>
        <v xml:space="preserve"> </v>
      </c>
    </row>
    <row r="10760" spans="4:4">
      <c r="D10760" t="str">
        <f t="shared" si="171"/>
        <v xml:space="preserve"> </v>
      </c>
    </row>
    <row r="10761" spans="4:4">
      <c r="D10761" t="str">
        <f t="shared" si="171"/>
        <v xml:space="preserve"> </v>
      </c>
    </row>
    <row r="10762" spans="4:4">
      <c r="D10762" t="str">
        <f t="shared" si="171"/>
        <v xml:space="preserve"> </v>
      </c>
    </row>
    <row r="10763" spans="4:4">
      <c r="D10763" t="str">
        <f t="shared" si="171"/>
        <v xml:space="preserve"> </v>
      </c>
    </row>
    <row r="10764" spans="4:4">
      <c r="D10764" t="str">
        <f t="shared" si="171"/>
        <v xml:space="preserve"> </v>
      </c>
    </row>
    <row r="10765" spans="4:4">
      <c r="D10765" t="str">
        <f t="shared" si="171"/>
        <v xml:space="preserve"> </v>
      </c>
    </row>
    <row r="10766" spans="4:4">
      <c r="D10766" t="str">
        <f t="shared" si="171"/>
        <v xml:space="preserve"> </v>
      </c>
    </row>
    <row r="10767" spans="4:4">
      <c r="D10767" t="str">
        <f t="shared" si="171"/>
        <v xml:space="preserve"> </v>
      </c>
    </row>
    <row r="10768" spans="4:4">
      <c r="D10768" t="str">
        <f t="shared" si="171"/>
        <v xml:space="preserve"> </v>
      </c>
    </row>
    <row r="10769" spans="4:4">
      <c r="D10769" t="str">
        <f t="shared" si="171"/>
        <v xml:space="preserve"> </v>
      </c>
    </row>
    <row r="10770" spans="4:4">
      <c r="D10770" t="str">
        <f t="shared" si="171"/>
        <v xml:space="preserve"> </v>
      </c>
    </row>
    <row r="10771" spans="4:4">
      <c r="D10771" t="str">
        <f t="shared" si="171"/>
        <v xml:space="preserve"> </v>
      </c>
    </row>
    <row r="10772" spans="4:4">
      <c r="D10772" t="str">
        <f t="shared" si="171"/>
        <v xml:space="preserve"> </v>
      </c>
    </row>
    <row r="10773" spans="4:4">
      <c r="D10773" t="str">
        <f t="shared" si="171"/>
        <v xml:space="preserve"> </v>
      </c>
    </row>
    <row r="10774" spans="4:4">
      <c r="D10774" t="str">
        <f t="shared" si="171"/>
        <v xml:space="preserve"> </v>
      </c>
    </row>
    <row r="10775" spans="4:4">
      <c r="D10775" t="str">
        <f t="shared" si="171"/>
        <v xml:space="preserve"> </v>
      </c>
    </row>
    <row r="10776" spans="4:4">
      <c r="D10776" t="str">
        <f t="shared" si="171"/>
        <v xml:space="preserve"> </v>
      </c>
    </row>
    <row r="10777" spans="4:4">
      <c r="D10777" t="str">
        <f t="shared" si="171"/>
        <v xml:space="preserve"> </v>
      </c>
    </row>
    <row r="10778" spans="4:4">
      <c r="D10778" t="str">
        <f t="shared" si="171"/>
        <v xml:space="preserve"> </v>
      </c>
    </row>
    <row r="10779" spans="4:4">
      <c r="D10779" t="str">
        <f t="shared" si="171"/>
        <v xml:space="preserve"> </v>
      </c>
    </row>
    <row r="10780" spans="4:4">
      <c r="D10780" t="str">
        <f t="shared" si="171"/>
        <v xml:space="preserve"> </v>
      </c>
    </row>
    <row r="10781" spans="4:4">
      <c r="D10781" t="str">
        <f t="shared" si="171"/>
        <v xml:space="preserve"> </v>
      </c>
    </row>
    <row r="10782" spans="4:4">
      <c r="D10782" t="str">
        <f t="shared" si="171"/>
        <v xml:space="preserve"> </v>
      </c>
    </row>
    <row r="10783" spans="4:4">
      <c r="D10783" t="str">
        <f t="shared" si="171"/>
        <v xml:space="preserve"> </v>
      </c>
    </row>
    <row r="10784" spans="4:4">
      <c r="D10784" t="str">
        <f t="shared" si="171"/>
        <v xml:space="preserve"> </v>
      </c>
    </row>
    <row r="10785" spans="4:4">
      <c r="D10785" t="str">
        <f t="shared" si="171"/>
        <v xml:space="preserve"> </v>
      </c>
    </row>
    <row r="10786" spans="4:4">
      <c r="D10786" t="str">
        <f t="shared" si="171"/>
        <v xml:space="preserve"> </v>
      </c>
    </row>
    <row r="10787" spans="4:4">
      <c r="D10787" t="str">
        <f t="shared" si="171"/>
        <v xml:space="preserve"> </v>
      </c>
    </row>
    <row r="10788" spans="4:4">
      <c r="D10788" t="str">
        <f t="shared" si="171"/>
        <v xml:space="preserve"> </v>
      </c>
    </row>
    <row r="10789" spans="4:4">
      <c r="D10789" t="str">
        <f t="shared" si="171"/>
        <v xml:space="preserve"> </v>
      </c>
    </row>
    <row r="10790" spans="4:4">
      <c r="D10790" t="str">
        <f t="shared" si="171"/>
        <v xml:space="preserve"> </v>
      </c>
    </row>
    <row r="10791" spans="4:4">
      <c r="D10791" t="str">
        <f t="shared" si="171"/>
        <v xml:space="preserve"> </v>
      </c>
    </row>
    <row r="10792" spans="4:4">
      <c r="D10792" t="str">
        <f t="shared" si="171"/>
        <v xml:space="preserve"> </v>
      </c>
    </row>
    <row r="10793" spans="4:4">
      <c r="D10793" t="str">
        <f t="shared" si="171"/>
        <v xml:space="preserve"> </v>
      </c>
    </row>
    <row r="10794" spans="4:4">
      <c r="D10794" t="str">
        <f t="shared" si="171"/>
        <v xml:space="preserve"> </v>
      </c>
    </row>
    <row r="10795" spans="4:4">
      <c r="D10795" t="str">
        <f t="shared" si="171"/>
        <v xml:space="preserve"> </v>
      </c>
    </row>
    <row r="10796" spans="4:4">
      <c r="D10796" t="str">
        <f t="shared" si="171"/>
        <v xml:space="preserve"> </v>
      </c>
    </row>
    <row r="10797" spans="4:4">
      <c r="D10797" t="str">
        <f t="shared" si="171"/>
        <v xml:space="preserve"> </v>
      </c>
    </row>
    <row r="10798" spans="4:4">
      <c r="D10798" t="str">
        <f t="shared" si="171"/>
        <v xml:space="preserve"> </v>
      </c>
    </row>
    <row r="10799" spans="4:4">
      <c r="D10799" t="str">
        <f t="shared" si="171"/>
        <v xml:space="preserve"> </v>
      </c>
    </row>
    <row r="10800" spans="4:4">
      <c r="D10800" t="str">
        <f t="shared" si="171"/>
        <v xml:space="preserve"> </v>
      </c>
    </row>
    <row r="10801" spans="4:4">
      <c r="D10801" t="str">
        <f t="shared" si="171"/>
        <v xml:space="preserve"> </v>
      </c>
    </row>
    <row r="10802" spans="4:4">
      <c r="D10802" t="str">
        <f t="shared" si="171"/>
        <v xml:space="preserve"> </v>
      </c>
    </row>
    <row r="10803" spans="4:4">
      <c r="D10803" t="str">
        <f t="shared" ref="D10803:D10866" si="172">J10803&amp;" "&amp;K10803</f>
        <v xml:space="preserve"> </v>
      </c>
    </row>
    <row r="10804" spans="4:4">
      <c r="D10804" t="str">
        <f t="shared" si="172"/>
        <v xml:space="preserve"> </v>
      </c>
    </row>
    <row r="10805" spans="4:4">
      <c r="D10805" t="str">
        <f t="shared" si="172"/>
        <v xml:space="preserve"> </v>
      </c>
    </row>
    <row r="10806" spans="4:4">
      <c r="D10806" t="str">
        <f t="shared" si="172"/>
        <v xml:space="preserve"> </v>
      </c>
    </row>
    <row r="10807" spans="4:4">
      <c r="D10807" t="str">
        <f t="shared" si="172"/>
        <v xml:space="preserve"> </v>
      </c>
    </row>
    <row r="10808" spans="4:4">
      <c r="D10808" t="str">
        <f t="shared" si="172"/>
        <v xml:space="preserve"> </v>
      </c>
    </row>
    <row r="10809" spans="4:4">
      <c r="D10809" t="str">
        <f t="shared" si="172"/>
        <v xml:space="preserve"> </v>
      </c>
    </row>
    <row r="10810" spans="4:4">
      <c r="D10810" t="str">
        <f t="shared" si="172"/>
        <v xml:space="preserve"> </v>
      </c>
    </row>
    <row r="10811" spans="4:4">
      <c r="D10811" t="str">
        <f t="shared" si="172"/>
        <v xml:space="preserve"> </v>
      </c>
    </row>
    <row r="10812" spans="4:4">
      <c r="D10812" t="str">
        <f t="shared" si="172"/>
        <v xml:space="preserve"> </v>
      </c>
    </row>
    <row r="10813" spans="4:4">
      <c r="D10813" t="str">
        <f t="shared" si="172"/>
        <v xml:space="preserve"> </v>
      </c>
    </row>
    <row r="10814" spans="4:4">
      <c r="D10814" t="str">
        <f t="shared" si="172"/>
        <v xml:space="preserve"> </v>
      </c>
    </row>
    <row r="10815" spans="4:4">
      <c r="D10815" t="str">
        <f t="shared" si="172"/>
        <v xml:space="preserve"> </v>
      </c>
    </row>
    <row r="10816" spans="4:4">
      <c r="D10816" t="str">
        <f t="shared" si="172"/>
        <v xml:space="preserve"> </v>
      </c>
    </row>
    <row r="10817" spans="4:4">
      <c r="D10817" t="str">
        <f t="shared" si="172"/>
        <v xml:space="preserve"> </v>
      </c>
    </row>
    <row r="10818" spans="4:4">
      <c r="D10818" t="str">
        <f t="shared" si="172"/>
        <v xml:space="preserve"> </v>
      </c>
    </row>
    <row r="10819" spans="4:4">
      <c r="D10819" t="str">
        <f t="shared" si="172"/>
        <v xml:space="preserve"> </v>
      </c>
    </row>
    <row r="10820" spans="4:4">
      <c r="D10820" t="str">
        <f t="shared" si="172"/>
        <v xml:space="preserve"> </v>
      </c>
    </row>
    <row r="10821" spans="4:4">
      <c r="D10821" t="str">
        <f t="shared" si="172"/>
        <v xml:space="preserve"> </v>
      </c>
    </row>
    <row r="10822" spans="4:4">
      <c r="D10822" t="str">
        <f t="shared" si="172"/>
        <v xml:space="preserve"> </v>
      </c>
    </row>
    <row r="10823" spans="4:4">
      <c r="D10823" t="str">
        <f t="shared" si="172"/>
        <v xml:space="preserve"> </v>
      </c>
    </row>
    <row r="10824" spans="4:4">
      <c r="D10824" t="str">
        <f t="shared" si="172"/>
        <v xml:space="preserve"> </v>
      </c>
    </row>
    <row r="10825" spans="4:4">
      <c r="D10825" t="str">
        <f t="shared" si="172"/>
        <v xml:space="preserve"> </v>
      </c>
    </row>
    <row r="10826" spans="4:4">
      <c r="D10826" t="str">
        <f t="shared" si="172"/>
        <v xml:space="preserve"> </v>
      </c>
    </row>
    <row r="10827" spans="4:4">
      <c r="D10827" t="str">
        <f t="shared" si="172"/>
        <v xml:space="preserve"> </v>
      </c>
    </row>
    <row r="10828" spans="4:4">
      <c r="D10828" t="str">
        <f t="shared" si="172"/>
        <v xml:space="preserve"> </v>
      </c>
    </row>
    <row r="10829" spans="4:4">
      <c r="D10829" t="str">
        <f t="shared" si="172"/>
        <v xml:space="preserve"> </v>
      </c>
    </row>
    <row r="10830" spans="4:4">
      <c r="D10830" t="str">
        <f t="shared" si="172"/>
        <v xml:space="preserve"> </v>
      </c>
    </row>
    <row r="10831" spans="4:4">
      <c r="D10831" t="str">
        <f t="shared" si="172"/>
        <v xml:space="preserve"> </v>
      </c>
    </row>
    <row r="10832" spans="4:4">
      <c r="D10832" t="str">
        <f t="shared" si="172"/>
        <v xml:space="preserve"> </v>
      </c>
    </row>
    <row r="10833" spans="4:4">
      <c r="D10833" t="str">
        <f t="shared" si="172"/>
        <v xml:space="preserve"> </v>
      </c>
    </row>
    <row r="10834" spans="4:4">
      <c r="D10834" t="str">
        <f t="shared" si="172"/>
        <v xml:space="preserve"> </v>
      </c>
    </row>
    <row r="10835" spans="4:4">
      <c r="D10835" t="str">
        <f t="shared" si="172"/>
        <v xml:space="preserve"> </v>
      </c>
    </row>
    <row r="10836" spans="4:4">
      <c r="D10836" t="str">
        <f t="shared" si="172"/>
        <v xml:space="preserve"> </v>
      </c>
    </row>
    <row r="10837" spans="4:4">
      <c r="D10837" t="str">
        <f t="shared" si="172"/>
        <v xml:space="preserve"> </v>
      </c>
    </row>
    <row r="10838" spans="4:4">
      <c r="D10838" t="str">
        <f t="shared" si="172"/>
        <v xml:space="preserve"> </v>
      </c>
    </row>
    <row r="10839" spans="4:4">
      <c r="D10839" t="str">
        <f t="shared" si="172"/>
        <v xml:space="preserve"> </v>
      </c>
    </row>
    <row r="10840" spans="4:4">
      <c r="D10840" t="str">
        <f t="shared" si="172"/>
        <v xml:space="preserve"> </v>
      </c>
    </row>
    <row r="10841" spans="4:4">
      <c r="D10841" t="str">
        <f t="shared" si="172"/>
        <v xml:space="preserve"> </v>
      </c>
    </row>
    <row r="10842" spans="4:4">
      <c r="D10842" t="str">
        <f t="shared" si="172"/>
        <v xml:space="preserve"> </v>
      </c>
    </row>
    <row r="10843" spans="4:4">
      <c r="D10843" t="str">
        <f t="shared" si="172"/>
        <v xml:space="preserve"> </v>
      </c>
    </row>
    <row r="10844" spans="4:4">
      <c r="D10844" t="str">
        <f t="shared" si="172"/>
        <v xml:space="preserve"> </v>
      </c>
    </row>
    <row r="10845" spans="4:4">
      <c r="D10845" t="str">
        <f t="shared" si="172"/>
        <v xml:space="preserve"> </v>
      </c>
    </row>
    <row r="10846" spans="4:4">
      <c r="D10846" t="str">
        <f t="shared" si="172"/>
        <v xml:space="preserve"> </v>
      </c>
    </row>
    <row r="10847" spans="4:4">
      <c r="D10847" t="str">
        <f t="shared" si="172"/>
        <v xml:space="preserve"> </v>
      </c>
    </row>
    <row r="10848" spans="4:4">
      <c r="D10848" t="str">
        <f t="shared" si="172"/>
        <v xml:space="preserve"> </v>
      </c>
    </row>
    <row r="10849" spans="4:4">
      <c r="D10849" t="str">
        <f t="shared" si="172"/>
        <v xml:space="preserve"> </v>
      </c>
    </row>
    <row r="10850" spans="4:4">
      <c r="D10850" t="str">
        <f t="shared" si="172"/>
        <v xml:space="preserve"> </v>
      </c>
    </row>
    <row r="10851" spans="4:4">
      <c r="D10851" t="str">
        <f t="shared" si="172"/>
        <v xml:space="preserve"> </v>
      </c>
    </row>
    <row r="10852" spans="4:4">
      <c r="D10852" t="str">
        <f t="shared" si="172"/>
        <v xml:space="preserve"> </v>
      </c>
    </row>
    <row r="10853" spans="4:4">
      <c r="D10853" t="str">
        <f t="shared" si="172"/>
        <v xml:space="preserve"> </v>
      </c>
    </row>
    <row r="10854" spans="4:4">
      <c r="D10854" t="str">
        <f t="shared" si="172"/>
        <v xml:space="preserve"> </v>
      </c>
    </row>
    <row r="10855" spans="4:4">
      <c r="D10855" t="str">
        <f t="shared" si="172"/>
        <v xml:space="preserve"> </v>
      </c>
    </row>
    <row r="10856" spans="4:4">
      <c r="D10856" t="str">
        <f t="shared" si="172"/>
        <v xml:space="preserve"> </v>
      </c>
    </row>
    <row r="10857" spans="4:4">
      <c r="D10857" t="str">
        <f t="shared" si="172"/>
        <v xml:space="preserve"> </v>
      </c>
    </row>
    <row r="10858" spans="4:4">
      <c r="D10858" t="str">
        <f t="shared" si="172"/>
        <v xml:space="preserve"> </v>
      </c>
    </row>
    <row r="10859" spans="4:4">
      <c r="D10859" t="str">
        <f t="shared" si="172"/>
        <v xml:space="preserve"> </v>
      </c>
    </row>
    <row r="10860" spans="4:4">
      <c r="D10860" t="str">
        <f t="shared" si="172"/>
        <v xml:space="preserve"> </v>
      </c>
    </row>
    <row r="10861" spans="4:4">
      <c r="D10861" t="str">
        <f t="shared" si="172"/>
        <v xml:space="preserve"> </v>
      </c>
    </row>
    <row r="10862" spans="4:4">
      <c r="D10862" t="str">
        <f t="shared" si="172"/>
        <v xml:space="preserve"> </v>
      </c>
    </row>
    <row r="10863" spans="4:4">
      <c r="D10863" t="str">
        <f t="shared" si="172"/>
        <v xml:space="preserve"> </v>
      </c>
    </row>
    <row r="10864" spans="4:4">
      <c r="D10864" t="str">
        <f t="shared" si="172"/>
        <v xml:space="preserve"> </v>
      </c>
    </row>
    <row r="10865" spans="4:4">
      <c r="D10865" t="str">
        <f t="shared" si="172"/>
        <v xml:space="preserve"> </v>
      </c>
    </row>
    <row r="10866" spans="4:4">
      <c r="D10866" t="str">
        <f t="shared" si="172"/>
        <v xml:space="preserve"> </v>
      </c>
    </row>
    <row r="10867" spans="4:4">
      <c r="D10867" t="str">
        <f t="shared" ref="D10867:D10930" si="173">J10867&amp;" "&amp;K10867</f>
        <v xml:space="preserve"> </v>
      </c>
    </row>
    <row r="10868" spans="4:4">
      <c r="D10868" t="str">
        <f t="shared" si="173"/>
        <v xml:space="preserve"> </v>
      </c>
    </row>
    <row r="10869" spans="4:4">
      <c r="D10869" t="str">
        <f t="shared" si="173"/>
        <v xml:space="preserve"> </v>
      </c>
    </row>
    <row r="10870" spans="4:4">
      <c r="D10870" t="str">
        <f t="shared" si="173"/>
        <v xml:space="preserve"> </v>
      </c>
    </row>
    <row r="10871" spans="4:4">
      <c r="D10871" t="str">
        <f t="shared" si="173"/>
        <v xml:space="preserve"> </v>
      </c>
    </row>
    <row r="10872" spans="4:4">
      <c r="D10872" t="str">
        <f t="shared" si="173"/>
        <v xml:space="preserve"> </v>
      </c>
    </row>
    <row r="10873" spans="4:4">
      <c r="D10873" t="str">
        <f t="shared" si="173"/>
        <v xml:space="preserve"> </v>
      </c>
    </row>
    <row r="10874" spans="4:4">
      <c r="D10874" t="str">
        <f t="shared" si="173"/>
        <v xml:space="preserve"> </v>
      </c>
    </row>
    <row r="10875" spans="4:4">
      <c r="D10875" t="str">
        <f t="shared" si="173"/>
        <v xml:space="preserve"> </v>
      </c>
    </row>
    <row r="10876" spans="4:4">
      <c r="D10876" t="str">
        <f t="shared" si="173"/>
        <v xml:space="preserve"> </v>
      </c>
    </row>
    <row r="10877" spans="4:4">
      <c r="D10877" t="str">
        <f t="shared" si="173"/>
        <v xml:space="preserve"> </v>
      </c>
    </row>
    <row r="10878" spans="4:4">
      <c r="D10878" t="str">
        <f t="shared" si="173"/>
        <v xml:space="preserve"> </v>
      </c>
    </row>
    <row r="10879" spans="4:4">
      <c r="D10879" t="str">
        <f t="shared" si="173"/>
        <v xml:space="preserve"> </v>
      </c>
    </row>
    <row r="10880" spans="4:4">
      <c r="D10880" t="str">
        <f t="shared" si="173"/>
        <v xml:space="preserve"> </v>
      </c>
    </row>
    <row r="10881" spans="4:4">
      <c r="D10881" t="str">
        <f t="shared" si="173"/>
        <v xml:space="preserve"> </v>
      </c>
    </row>
    <row r="10882" spans="4:4">
      <c r="D10882" t="str">
        <f t="shared" si="173"/>
        <v xml:space="preserve"> </v>
      </c>
    </row>
    <row r="10883" spans="4:4">
      <c r="D10883" t="str">
        <f t="shared" si="173"/>
        <v xml:space="preserve"> </v>
      </c>
    </row>
    <row r="10884" spans="4:4">
      <c r="D10884" t="str">
        <f t="shared" si="173"/>
        <v xml:space="preserve"> </v>
      </c>
    </row>
    <row r="10885" spans="4:4">
      <c r="D10885" t="str">
        <f t="shared" si="173"/>
        <v xml:space="preserve"> </v>
      </c>
    </row>
    <row r="10886" spans="4:4">
      <c r="D10886" t="str">
        <f t="shared" si="173"/>
        <v xml:space="preserve"> </v>
      </c>
    </row>
    <row r="10887" spans="4:4">
      <c r="D10887" t="str">
        <f t="shared" si="173"/>
        <v xml:space="preserve"> </v>
      </c>
    </row>
    <row r="10888" spans="4:4">
      <c r="D10888" t="str">
        <f t="shared" si="173"/>
        <v xml:space="preserve"> </v>
      </c>
    </row>
    <row r="10889" spans="4:4">
      <c r="D10889" t="str">
        <f t="shared" si="173"/>
        <v xml:space="preserve"> </v>
      </c>
    </row>
    <row r="10890" spans="4:4">
      <c r="D10890" t="str">
        <f t="shared" si="173"/>
        <v xml:space="preserve"> </v>
      </c>
    </row>
    <row r="10891" spans="4:4">
      <c r="D10891" t="str">
        <f t="shared" si="173"/>
        <v xml:space="preserve"> </v>
      </c>
    </row>
    <row r="10892" spans="4:4">
      <c r="D10892" t="str">
        <f t="shared" si="173"/>
        <v xml:space="preserve"> </v>
      </c>
    </row>
    <row r="10893" spans="4:4">
      <c r="D10893" t="str">
        <f t="shared" si="173"/>
        <v xml:space="preserve"> </v>
      </c>
    </row>
    <row r="10894" spans="4:4">
      <c r="D10894" t="str">
        <f t="shared" si="173"/>
        <v xml:space="preserve"> </v>
      </c>
    </row>
    <row r="10895" spans="4:4">
      <c r="D10895" t="str">
        <f t="shared" si="173"/>
        <v xml:space="preserve"> </v>
      </c>
    </row>
    <row r="10896" spans="4:4">
      <c r="D10896" t="str">
        <f t="shared" si="173"/>
        <v xml:space="preserve"> </v>
      </c>
    </row>
    <row r="10897" spans="4:4">
      <c r="D10897" t="str">
        <f t="shared" si="173"/>
        <v xml:space="preserve"> </v>
      </c>
    </row>
    <row r="10898" spans="4:4">
      <c r="D10898" t="str">
        <f t="shared" si="173"/>
        <v xml:space="preserve"> </v>
      </c>
    </row>
    <row r="10899" spans="4:4">
      <c r="D10899" t="str">
        <f t="shared" si="173"/>
        <v xml:space="preserve"> </v>
      </c>
    </row>
    <row r="10900" spans="4:4">
      <c r="D10900" t="str">
        <f t="shared" si="173"/>
        <v xml:space="preserve"> </v>
      </c>
    </row>
    <row r="10901" spans="4:4">
      <c r="D10901" t="str">
        <f t="shared" si="173"/>
        <v xml:space="preserve"> </v>
      </c>
    </row>
    <row r="10902" spans="4:4">
      <c r="D10902" t="str">
        <f t="shared" si="173"/>
        <v xml:space="preserve"> </v>
      </c>
    </row>
    <row r="10903" spans="4:4">
      <c r="D10903" t="str">
        <f t="shared" si="173"/>
        <v xml:space="preserve"> </v>
      </c>
    </row>
    <row r="10904" spans="4:4">
      <c r="D10904" t="str">
        <f t="shared" si="173"/>
        <v xml:space="preserve"> </v>
      </c>
    </row>
    <row r="10905" spans="4:4">
      <c r="D10905" t="str">
        <f t="shared" si="173"/>
        <v xml:space="preserve"> </v>
      </c>
    </row>
    <row r="10906" spans="4:4">
      <c r="D10906" t="str">
        <f t="shared" si="173"/>
        <v xml:space="preserve"> </v>
      </c>
    </row>
    <row r="10907" spans="4:4">
      <c r="D10907" t="str">
        <f t="shared" si="173"/>
        <v xml:space="preserve"> </v>
      </c>
    </row>
    <row r="10908" spans="4:4">
      <c r="D10908" t="str">
        <f t="shared" si="173"/>
        <v xml:space="preserve"> </v>
      </c>
    </row>
    <row r="10909" spans="4:4">
      <c r="D10909" t="str">
        <f t="shared" si="173"/>
        <v xml:space="preserve"> </v>
      </c>
    </row>
    <row r="10910" spans="4:4">
      <c r="D10910" t="str">
        <f t="shared" si="173"/>
        <v xml:space="preserve"> </v>
      </c>
    </row>
    <row r="10911" spans="4:4">
      <c r="D10911" t="str">
        <f t="shared" si="173"/>
        <v xml:space="preserve"> </v>
      </c>
    </row>
    <row r="10912" spans="4:4">
      <c r="D10912" t="str">
        <f t="shared" si="173"/>
        <v xml:space="preserve"> </v>
      </c>
    </row>
    <row r="10913" spans="4:4">
      <c r="D10913" t="str">
        <f t="shared" si="173"/>
        <v xml:space="preserve"> </v>
      </c>
    </row>
    <row r="10914" spans="4:4">
      <c r="D10914" t="str">
        <f t="shared" si="173"/>
        <v xml:space="preserve"> </v>
      </c>
    </row>
    <row r="10915" spans="4:4">
      <c r="D10915" t="str">
        <f t="shared" si="173"/>
        <v xml:space="preserve"> </v>
      </c>
    </row>
    <row r="10916" spans="4:4">
      <c r="D10916" t="str">
        <f t="shared" si="173"/>
        <v xml:space="preserve"> </v>
      </c>
    </row>
    <row r="10917" spans="4:4">
      <c r="D10917" t="str">
        <f t="shared" si="173"/>
        <v xml:space="preserve"> </v>
      </c>
    </row>
    <row r="10918" spans="4:4">
      <c r="D10918" t="str">
        <f t="shared" si="173"/>
        <v xml:space="preserve"> </v>
      </c>
    </row>
    <row r="10919" spans="4:4">
      <c r="D10919" t="str">
        <f t="shared" si="173"/>
        <v xml:space="preserve"> </v>
      </c>
    </row>
    <row r="10920" spans="4:4">
      <c r="D10920" t="str">
        <f t="shared" si="173"/>
        <v xml:space="preserve"> </v>
      </c>
    </row>
    <row r="10921" spans="4:4">
      <c r="D10921" t="str">
        <f t="shared" si="173"/>
        <v xml:space="preserve"> </v>
      </c>
    </row>
    <row r="10922" spans="4:4">
      <c r="D10922" t="str">
        <f t="shared" si="173"/>
        <v xml:space="preserve"> </v>
      </c>
    </row>
    <row r="10923" spans="4:4">
      <c r="D10923" t="str">
        <f t="shared" si="173"/>
        <v xml:space="preserve"> </v>
      </c>
    </row>
    <row r="10924" spans="4:4">
      <c r="D10924" t="str">
        <f t="shared" si="173"/>
        <v xml:space="preserve"> </v>
      </c>
    </row>
    <row r="10925" spans="4:4">
      <c r="D10925" t="str">
        <f t="shared" si="173"/>
        <v xml:space="preserve"> </v>
      </c>
    </row>
    <row r="10926" spans="4:4">
      <c r="D10926" t="str">
        <f t="shared" si="173"/>
        <v xml:space="preserve"> </v>
      </c>
    </row>
    <row r="10927" spans="4:4">
      <c r="D10927" t="str">
        <f t="shared" si="173"/>
        <v xml:space="preserve"> </v>
      </c>
    </row>
    <row r="10928" spans="4:4">
      <c r="D10928" t="str">
        <f t="shared" si="173"/>
        <v xml:space="preserve"> </v>
      </c>
    </row>
    <row r="10929" spans="4:4">
      <c r="D10929" t="str">
        <f t="shared" si="173"/>
        <v xml:space="preserve"> </v>
      </c>
    </row>
    <row r="10930" spans="4:4">
      <c r="D10930" t="str">
        <f t="shared" si="173"/>
        <v xml:space="preserve"> </v>
      </c>
    </row>
    <row r="10931" spans="4:4">
      <c r="D10931" t="str">
        <f t="shared" ref="D10931:D10994" si="174">J10931&amp;" "&amp;K10931</f>
        <v xml:space="preserve"> </v>
      </c>
    </row>
    <row r="10932" spans="4:4">
      <c r="D10932" t="str">
        <f t="shared" si="174"/>
        <v xml:space="preserve"> </v>
      </c>
    </row>
    <row r="10933" spans="4:4">
      <c r="D10933" t="str">
        <f t="shared" si="174"/>
        <v xml:space="preserve"> </v>
      </c>
    </row>
    <row r="10934" spans="4:4">
      <c r="D10934" t="str">
        <f t="shared" si="174"/>
        <v xml:space="preserve"> </v>
      </c>
    </row>
    <row r="10935" spans="4:4">
      <c r="D10935" t="str">
        <f t="shared" si="174"/>
        <v xml:space="preserve"> </v>
      </c>
    </row>
    <row r="10936" spans="4:4">
      <c r="D10936" t="str">
        <f t="shared" si="174"/>
        <v xml:space="preserve"> </v>
      </c>
    </row>
    <row r="10937" spans="4:4">
      <c r="D10937" t="str">
        <f t="shared" si="174"/>
        <v xml:space="preserve"> </v>
      </c>
    </row>
    <row r="10938" spans="4:4">
      <c r="D10938" t="str">
        <f t="shared" si="174"/>
        <v xml:space="preserve"> </v>
      </c>
    </row>
    <row r="10939" spans="4:4">
      <c r="D10939" t="str">
        <f t="shared" si="174"/>
        <v xml:space="preserve"> </v>
      </c>
    </row>
    <row r="10940" spans="4:4">
      <c r="D10940" t="str">
        <f t="shared" si="174"/>
        <v xml:space="preserve"> </v>
      </c>
    </row>
    <row r="10941" spans="4:4">
      <c r="D10941" t="str">
        <f t="shared" si="174"/>
        <v xml:space="preserve"> </v>
      </c>
    </row>
    <row r="10942" spans="4:4">
      <c r="D10942" t="str">
        <f t="shared" si="174"/>
        <v xml:space="preserve"> </v>
      </c>
    </row>
    <row r="10943" spans="4:4">
      <c r="D10943" t="str">
        <f t="shared" si="174"/>
        <v xml:space="preserve"> </v>
      </c>
    </row>
    <row r="10944" spans="4:4">
      <c r="D10944" t="str">
        <f t="shared" si="174"/>
        <v xml:space="preserve"> </v>
      </c>
    </row>
    <row r="10945" spans="4:4">
      <c r="D10945" t="str">
        <f t="shared" si="174"/>
        <v xml:space="preserve"> </v>
      </c>
    </row>
    <row r="10946" spans="4:4">
      <c r="D10946" t="str">
        <f t="shared" si="174"/>
        <v xml:space="preserve"> </v>
      </c>
    </row>
    <row r="10947" spans="4:4">
      <c r="D10947" t="str">
        <f t="shared" si="174"/>
        <v xml:space="preserve"> </v>
      </c>
    </row>
    <row r="10948" spans="4:4">
      <c r="D10948" t="str">
        <f t="shared" si="174"/>
        <v xml:space="preserve"> </v>
      </c>
    </row>
    <row r="10949" spans="4:4">
      <c r="D10949" t="str">
        <f t="shared" si="174"/>
        <v xml:space="preserve"> </v>
      </c>
    </row>
    <row r="10950" spans="4:4">
      <c r="D10950" t="str">
        <f t="shared" si="174"/>
        <v xml:space="preserve"> </v>
      </c>
    </row>
    <row r="10951" spans="4:4">
      <c r="D10951" t="str">
        <f t="shared" si="174"/>
        <v xml:space="preserve"> </v>
      </c>
    </row>
    <row r="10952" spans="4:4">
      <c r="D10952" t="str">
        <f t="shared" si="174"/>
        <v xml:space="preserve"> </v>
      </c>
    </row>
    <row r="10953" spans="4:4">
      <c r="D10953" t="str">
        <f t="shared" si="174"/>
        <v xml:space="preserve"> </v>
      </c>
    </row>
    <row r="10954" spans="4:4">
      <c r="D10954" t="str">
        <f t="shared" si="174"/>
        <v xml:space="preserve"> </v>
      </c>
    </row>
    <row r="10955" spans="4:4">
      <c r="D10955" t="str">
        <f t="shared" si="174"/>
        <v xml:space="preserve"> </v>
      </c>
    </row>
    <row r="10956" spans="4:4">
      <c r="D10956" t="str">
        <f t="shared" si="174"/>
        <v xml:space="preserve"> </v>
      </c>
    </row>
    <row r="10957" spans="4:4">
      <c r="D10957" t="str">
        <f t="shared" si="174"/>
        <v xml:space="preserve"> </v>
      </c>
    </row>
    <row r="10958" spans="4:4">
      <c r="D10958" t="str">
        <f t="shared" si="174"/>
        <v xml:space="preserve"> </v>
      </c>
    </row>
    <row r="10959" spans="4:4">
      <c r="D10959" t="str">
        <f t="shared" si="174"/>
        <v xml:space="preserve"> </v>
      </c>
    </row>
    <row r="10960" spans="4:4">
      <c r="D10960" t="str">
        <f t="shared" si="174"/>
        <v xml:space="preserve"> </v>
      </c>
    </row>
    <row r="10961" spans="4:4">
      <c r="D10961" t="str">
        <f t="shared" si="174"/>
        <v xml:space="preserve"> </v>
      </c>
    </row>
    <row r="10962" spans="4:4">
      <c r="D10962" t="str">
        <f t="shared" si="174"/>
        <v xml:space="preserve"> </v>
      </c>
    </row>
    <row r="10963" spans="4:4">
      <c r="D10963" t="str">
        <f t="shared" si="174"/>
        <v xml:space="preserve"> </v>
      </c>
    </row>
    <row r="10964" spans="4:4">
      <c r="D10964" t="str">
        <f t="shared" si="174"/>
        <v xml:space="preserve"> </v>
      </c>
    </row>
    <row r="10965" spans="4:4">
      <c r="D10965" t="str">
        <f t="shared" si="174"/>
        <v xml:space="preserve"> </v>
      </c>
    </row>
    <row r="10966" spans="4:4">
      <c r="D10966" t="str">
        <f t="shared" si="174"/>
        <v xml:space="preserve"> </v>
      </c>
    </row>
    <row r="10967" spans="4:4">
      <c r="D10967" t="str">
        <f t="shared" si="174"/>
        <v xml:space="preserve"> </v>
      </c>
    </row>
    <row r="10968" spans="4:4">
      <c r="D10968" t="str">
        <f t="shared" si="174"/>
        <v xml:space="preserve"> </v>
      </c>
    </row>
    <row r="10969" spans="4:4">
      <c r="D10969" t="str">
        <f t="shared" si="174"/>
        <v xml:space="preserve"> </v>
      </c>
    </row>
    <row r="10970" spans="4:4">
      <c r="D10970" t="str">
        <f t="shared" si="174"/>
        <v xml:space="preserve"> </v>
      </c>
    </row>
    <row r="10971" spans="4:4">
      <c r="D10971" t="str">
        <f t="shared" si="174"/>
        <v xml:space="preserve"> </v>
      </c>
    </row>
    <row r="10972" spans="4:4">
      <c r="D10972" t="str">
        <f t="shared" si="174"/>
        <v xml:space="preserve"> </v>
      </c>
    </row>
    <row r="10973" spans="4:4">
      <c r="D10973" t="str">
        <f t="shared" si="174"/>
        <v xml:space="preserve"> </v>
      </c>
    </row>
    <row r="10974" spans="4:4">
      <c r="D10974" t="str">
        <f t="shared" si="174"/>
        <v xml:space="preserve"> </v>
      </c>
    </row>
    <row r="10975" spans="4:4">
      <c r="D10975" t="str">
        <f t="shared" si="174"/>
        <v xml:space="preserve"> </v>
      </c>
    </row>
    <row r="10976" spans="4:4">
      <c r="D10976" t="str">
        <f t="shared" si="174"/>
        <v xml:space="preserve"> </v>
      </c>
    </row>
    <row r="10977" spans="4:4">
      <c r="D10977" t="str">
        <f t="shared" si="174"/>
        <v xml:space="preserve"> </v>
      </c>
    </row>
    <row r="10978" spans="4:4">
      <c r="D10978" t="str">
        <f t="shared" si="174"/>
        <v xml:space="preserve"> </v>
      </c>
    </row>
    <row r="10979" spans="4:4">
      <c r="D10979" t="str">
        <f t="shared" si="174"/>
        <v xml:space="preserve"> </v>
      </c>
    </row>
    <row r="10980" spans="4:4">
      <c r="D10980" t="str">
        <f t="shared" si="174"/>
        <v xml:space="preserve"> </v>
      </c>
    </row>
    <row r="10981" spans="4:4">
      <c r="D10981" t="str">
        <f t="shared" si="174"/>
        <v xml:space="preserve"> </v>
      </c>
    </row>
    <row r="10982" spans="4:4">
      <c r="D10982" t="str">
        <f t="shared" si="174"/>
        <v xml:space="preserve"> </v>
      </c>
    </row>
    <row r="10983" spans="4:4">
      <c r="D10983" t="str">
        <f t="shared" si="174"/>
        <v xml:space="preserve"> </v>
      </c>
    </row>
    <row r="10984" spans="4:4">
      <c r="D10984" t="str">
        <f t="shared" si="174"/>
        <v xml:space="preserve"> </v>
      </c>
    </row>
    <row r="10985" spans="4:4">
      <c r="D10985" t="str">
        <f t="shared" si="174"/>
        <v xml:space="preserve"> </v>
      </c>
    </row>
    <row r="10986" spans="4:4">
      <c r="D10986" t="str">
        <f t="shared" si="174"/>
        <v xml:space="preserve"> </v>
      </c>
    </row>
    <row r="10987" spans="4:4">
      <c r="D10987" t="str">
        <f t="shared" si="174"/>
        <v xml:space="preserve"> </v>
      </c>
    </row>
    <row r="10988" spans="4:4">
      <c r="D10988" t="str">
        <f t="shared" si="174"/>
        <v xml:space="preserve"> </v>
      </c>
    </row>
    <row r="10989" spans="4:4">
      <c r="D10989" t="str">
        <f t="shared" si="174"/>
        <v xml:space="preserve"> </v>
      </c>
    </row>
    <row r="10990" spans="4:4">
      <c r="D10990" t="str">
        <f t="shared" si="174"/>
        <v xml:space="preserve"> </v>
      </c>
    </row>
    <row r="10991" spans="4:4">
      <c r="D10991" t="str">
        <f t="shared" si="174"/>
        <v xml:space="preserve"> </v>
      </c>
    </row>
    <row r="10992" spans="4:4">
      <c r="D10992" t="str">
        <f t="shared" si="174"/>
        <v xml:space="preserve"> </v>
      </c>
    </row>
    <row r="10993" spans="4:4">
      <c r="D10993" t="str">
        <f t="shared" si="174"/>
        <v xml:space="preserve"> </v>
      </c>
    </row>
    <row r="10994" spans="4:4">
      <c r="D10994" t="str">
        <f t="shared" si="174"/>
        <v xml:space="preserve"> </v>
      </c>
    </row>
    <row r="10995" spans="4:4">
      <c r="D10995" t="str">
        <f t="shared" ref="D10995:D11058" si="175">J10995&amp;" "&amp;K10995</f>
        <v xml:space="preserve"> </v>
      </c>
    </row>
    <row r="10996" spans="4:4">
      <c r="D10996" t="str">
        <f t="shared" si="175"/>
        <v xml:space="preserve"> </v>
      </c>
    </row>
    <row r="10997" spans="4:4">
      <c r="D10997" t="str">
        <f t="shared" si="175"/>
        <v xml:space="preserve"> </v>
      </c>
    </row>
    <row r="10998" spans="4:4">
      <c r="D10998" t="str">
        <f t="shared" si="175"/>
        <v xml:space="preserve"> </v>
      </c>
    </row>
    <row r="10999" spans="4:4">
      <c r="D10999" t="str">
        <f t="shared" si="175"/>
        <v xml:space="preserve"> </v>
      </c>
    </row>
    <row r="11000" spans="4:4">
      <c r="D11000" t="str">
        <f t="shared" si="175"/>
        <v xml:space="preserve"> </v>
      </c>
    </row>
    <row r="11001" spans="4:4">
      <c r="D11001" t="str">
        <f t="shared" si="175"/>
        <v xml:space="preserve"> </v>
      </c>
    </row>
    <row r="11002" spans="4:4">
      <c r="D11002" t="str">
        <f t="shared" si="175"/>
        <v xml:space="preserve"> </v>
      </c>
    </row>
    <row r="11003" spans="4:4">
      <c r="D11003" t="str">
        <f t="shared" si="175"/>
        <v xml:space="preserve"> </v>
      </c>
    </row>
    <row r="11004" spans="4:4">
      <c r="D11004" t="str">
        <f t="shared" si="175"/>
        <v xml:space="preserve"> </v>
      </c>
    </row>
    <row r="11005" spans="4:4">
      <c r="D11005" t="str">
        <f t="shared" si="175"/>
        <v xml:space="preserve"> </v>
      </c>
    </row>
    <row r="11006" spans="4:4">
      <c r="D11006" t="str">
        <f t="shared" si="175"/>
        <v xml:space="preserve"> </v>
      </c>
    </row>
    <row r="11007" spans="4:4">
      <c r="D11007" t="str">
        <f t="shared" si="175"/>
        <v xml:space="preserve"> </v>
      </c>
    </row>
    <row r="11008" spans="4:4">
      <c r="D11008" t="str">
        <f t="shared" si="175"/>
        <v xml:space="preserve"> </v>
      </c>
    </row>
    <row r="11009" spans="4:4">
      <c r="D11009" t="str">
        <f t="shared" si="175"/>
        <v xml:space="preserve"> </v>
      </c>
    </row>
    <row r="11010" spans="4:4">
      <c r="D11010" t="str">
        <f t="shared" si="175"/>
        <v xml:space="preserve"> </v>
      </c>
    </row>
    <row r="11011" spans="4:4">
      <c r="D11011" t="str">
        <f t="shared" si="175"/>
        <v xml:space="preserve"> </v>
      </c>
    </row>
    <row r="11012" spans="4:4">
      <c r="D11012" t="str">
        <f t="shared" si="175"/>
        <v xml:space="preserve"> </v>
      </c>
    </row>
    <row r="11013" spans="4:4">
      <c r="D11013" t="str">
        <f t="shared" si="175"/>
        <v xml:space="preserve"> </v>
      </c>
    </row>
    <row r="11014" spans="4:4">
      <c r="D11014" t="str">
        <f t="shared" si="175"/>
        <v xml:space="preserve"> </v>
      </c>
    </row>
    <row r="11015" spans="4:4">
      <c r="D11015" t="str">
        <f t="shared" si="175"/>
        <v xml:space="preserve"> </v>
      </c>
    </row>
    <row r="11016" spans="4:4">
      <c r="D11016" t="str">
        <f t="shared" si="175"/>
        <v xml:space="preserve"> </v>
      </c>
    </row>
    <row r="11017" spans="4:4">
      <c r="D11017" t="str">
        <f t="shared" si="175"/>
        <v xml:space="preserve"> </v>
      </c>
    </row>
    <row r="11018" spans="4:4">
      <c r="D11018" t="str">
        <f t="shared" si="175"/>
        <v xml:space="preserve"> </v>
      </c>
    </row>
    <row r="11019" spans="4:4">
      <c r="D11019" t="str">
        <f t="shared" si="175"/>
        <v xml:space="preserve"> </v>
      </c>
    </row>
    <row r="11020" spans="4:4">
      <c r="D11020" t="str">
        <f t="shared" si="175"/>
        <v xml:space="preserve"> </v>
      </c>
    </row>
    <row r="11021" spans="4:4">
      <c r="D11021" t="str">
        <f t="shared" si="175"/>
        <v xml:space="preserve"> </v>
      </c>
    </row>
    <row r="11022" spans="4:4">
      <c r="D11022" t="str">
        <f t="shared" si="175"/>
        <v xml:space="preserve"> </v>
      </c>
    </row>
    <row r="11023" spans="4:4">
      <c r="D11023" t="str">
        <f t="shared" si="175"/>
        <v xml:space="preserve"> </v>
      </c>
    </row>
    <row r="11024" spans="4:4">
      <c r="D11024" t="str">
        <f t="shared" si="175"/>
        <v xml:space="preserve"> </v>
      </c>
    </row>
    <row r="11025" spans="4:4">
      <c r="D11025" t="str">
        <f t="shared" si="175"/>
        <v xml:space="preserve"> </v>
      </c>
    </row>
    <row r="11026" spans="4:4">
      <c r="D11026" t="str">
        <f t="shared" si="175"/>
        <v xml:space="preserve"> </v>
      </c>
    </row>
    <row r="11027" spans="4:4">
      <c r="D11027" t="str">
        <f t="shared" si="175"/>
        <v xml:space="preserve"> </v>
      </c>
    </row>
    <row r="11028" spans="4:4">
      <c r="D11028" t="str">
        <f t="shared" si="175"/>
        <v xml:space="preserve"> </v>
      </c>
    </row>
    <row r="11029" spans="4:4">
      <c r="D11029" t="str">
        <f t="shared" si="175"/>
        <v xml:space="preserve"> </v>
      </c>
    </row>
    <row r="11030" spans="4:4">
      <c r="D11030" t="str">
        <f t="shared" si="175"/>
        <v xml:space="preserve"> </v>
      </c>
    </row>
    <row r="11031" spans="4:4">
      <c r="D11031" t="str">
        <f t="shared" si="175"/>
        <v xml:space="preserve"> </v>
      </c>
    </row>
    <row r="11032" spans="4:4">
      <c r="D11032" t="str">
        <f t="shared" si="175"/>
        <v xml:space="preserve"> </v>
      </c>
    </row>
    <row r="11033" spans="4:4">
      <c r="D11033" t="str">
        <f t="shared" si="175"/>
        <v xml:space="preserve"> </v>
      </c>
    </row>
    <row r="11034" spans="4:4">
      <c r="D11034" t="str">
        <f t="shared" si="175"/>
        <v xml:space="preserve"> </v>
      </c>
    </row>
    <row r="11035" spans="4:4">
      <c r="D11035" t="str">
        <f t="shared" si="175"/>
        <v xml:space="preserve"> </v>
      </c>
    </row>
    <row r="11036" spans="4:4">
      <c r="D11036" t="str">
        <f t="shared" si="175"/>
        <v xml:space="preserve"> </v>
      </c>
    </row>
    <row r="11037" spans="4:4">
      <c r="D11037" t="str">
        <f t="shared" si="175"/>
        <v xml:space="preserve"> </v>
      </c>
    </row>
    <row r="11038" spans="4:4">
      <c r="D11038" t="str">
        <f t="shared" si="175"/>
        <v xml:space="preserve"> </v>
      </c>
    </row>
    <row r="11039" spans="4:4">
      <c r="D11039" t="str">
        <f t="shared" si="175"/>
        <v xml:space="preserve"> </v>
      </c>
    </row>
    <row r="11040" spans="4:4">
      <c r="D11040" t="str">
        <f t="shared" si="175"/>
        <v xml:space="preserve"> </v>
      </c>
    </row>
    <row r="11041" spans="4:4">
      <c r="D11041" t="str">
        <f t="shared" si="175"/>
        <v xml:space="preserve"> </v>
      </c>
    </row>
    <row r="11042" spans="4:4">
      <c r="D11042" t="str">
        <f t="shared" si="175"/>
        <v xml:space="preserve"> </v>
      </c>
    </row>
    <row r="11043" spans="4:4">
      <c r="D11043" t="str">
        <f t="shared" si="175"/>
        <v xml:space="preserve"> </v>
      </c>
    </row>
    <row r="11044" spans="4:4">
      <c r="D11044" t="str">
        <f t="shared" si="175"/>
        <v xml:space="preserve"> </v>
      </c>
    </row>
    <row r="11045" spans="4:4">
      <c r="D11045" t="str">
        <f t="shared" si="175"/>
        <v xml:space="preserve"> </v>
      </c>
    </row>
    <row r="11046" spans="4:4">
      <c r="D11046" t="str">
        <f t="shared" si="175"/>
        <v xml:space="preserve"> </v>
      </c>
    </row>
    <row r="11047" spans="4:4">
      <c r="D11047" t="str">
        <f t="shared" si="175"/>
        <v xml:space="preserve"> </v>
      </c>
    </row>
    <row r="11048" spans="4:4">
      <c r="D11048" t="str">
        <f t="shared" si="175"/>
        <v xml:space="preserve"> </v>
      </c>
    </row>
    <row r="11049" spans="4:4">
      <c r="D11049" t="str">
        <f t="shared" si="175"/>
        <v xml:space="preserve"> </v>
      </c>
    </row>
    <row r="11050" spans="4:4">
      <c r="D11050" t="str">
        <f t="shared" si="175"/>
        <v xml:space="preserve"> </v>
      </c>
    </row>
    <row r="11051" spans="4:4">
      <c r="D11051" t="str">
        <f t="shared" si="175"/>
        <v xml:space="preserve"> </v>
      </c>
    </row>
    <row r="11052" spans="4:4">
      <c r="D11052" t="str">
        <f t="shared" si="175"/>
        <v xml:space="preserve"> </v>
      </c>
    </row>
    <row r="11053" spans="4:4">
      <c r="D11053" t="str">
        <f t="shared" si="175"/>
        <v xml:space="preserve"> </v>
      </c>
    </row>
    <row r="11054" spans="4:4">
      <c r="D11054" t="str">
        <f t="shared" si="175"/>
        <v xml:space="preserve"> </v>
      </c>
    </row>
    <row r="11055" spans="4:4">
      <c r="D11055" t="str">
        <f t="shared" si="175"/>
        <v xml:space="preserve"> </v>
      </c>
    </row>
    <row r="11056" spans="4:4">
      <c r="D11056" t="str">
        <f t="shared" si="175"/>
        <v xml:space="preserve"> </v>
      </c>
    </row>
    <row r="11057" spans="4:4">
      <c r="D11057" t="str">
        <f t="shared" si="175"/>
        <v xml:space="preserve"> </v>
      </c>
    </row>
    <row r="11058" spans="4:4">
      <c r="D11058" t="str">
        <f t="shared" si="175"/>
        <v xml:space="preserve"> </v>
      </c>
    </row>
    <row r="11059" spans="4:4">
      <c r="D11059" t="str">
        <f t="shared" ref="D11059:D11122" si="176">J11059&amp;" "&amp;K11059</f>
        <v xml:space="preserve"> </v>
      </c>
    </row>
    <row r="11060" spans="4:4">
      <c r="D11060" t="str">
        <f t="shared" si="176"/>
        <v xml:space="preserve"> </v>
      </c>
    </row>
    <row r="11061" spans="4:4">
      <c r="D11061" t="str">
        <f t="shared" si="176"/>
        <v xml:space="preserve"> </v>
      </c>
    </row>
    <row r="11062" spans="4:4">
      <c r="D11062" t="str">
        <f t="shared" si="176"/>
        <v xml:space="preserve"> </v>
      </c>
    </row>
    <row r="11063" spans="4:4">
      <c r="D11063" t="str">
        <f t="shared" si="176"/>
        <v xml:space="preserve"> </v>
      </c>
    </row>
    <row r="11064" spans="4:4">
      <c r="D11064" t="str">
        <f t="shared" si="176"/>
        <v xml:space="preserve"> </v>
      </c>
    </row>
    <row r="11065" spans="4:4">
      <c r="D11065" t="str">
        <f t="shared" si="176"/>
        <v xml:space="preserve"> </v>
      </c>
    </row>
    <row r="11066" spans="4:4">
      <c r="D11066" t="str">
        <f t="shared" si="176"/>
        <v xml:space="preserve"> </v>
      </c>
    </row>
    <row r="11067" spans="4:4">
      <c r="D11067" t="str">
        <f t="shared" si="176"/>
        <v xml:space="preserve"> </v>
      </c>
    </row>
    <row r="11068" spans="4:4">
      <c r="D11068" t="str">
        <f t="shared" si="176"/>
        <v xml:space="preserve"> </v>
      </c>
    </row>
    <row r="11069" spans="4:4">
      <c r="D11069" t="str">
        <f t="shared" si="176"/>
        <v xml:space="preserve"> </v>
      </c>
    </row>
    <row r="11070" spans="4:4">
      <c r="D11070" t="str">
        <f t="shared" si="176"/>
        <v xml:space="preserve"> </v>
      </c>
    </row>
    <row r="11071" spans="4:4">
      <c r="D11071" t="str">
        <f t="shared" si="176"/>
        <v xml:space="preserve"> </v>
      </c>
    </row>
    <row r="11072" spans="4:4">
      <c r="D11072" t="str">
        <f t="shared" si="176"/>
        <v xml:space="preserve"> </v>
      </c>
    </row>
    <row r="11073" spans="4:4">
      <c r="D11073" t="str">
        <f t="shared" si="176"/>
        <v xml:space="preserve"> </v>
      </c>
    </row>
    <row r="11074" spans="4:4">
      <c r="D11074" t="str">
        <f t="shared" si="176"/>
        <v xml:space="preserve"> </v>
      </c>
    </row>
    <row r="11075" spans="4:4">
      <c r="D11075" t="str">
        <f t="shared" si="176"/>
        <v xml:space="preserve"> </v>
      </c>
    </row>
    <row r="11076" spans="4:4">
      <c r="D11076" t="str">
        <f t="shared" si="176"/>
        <v xml:space="preserve"> </v>
      </c>
    </row>
    <row r="11077" spans="4:4">
      <c r="D11077" t="str">
        <f t="shared" si="176"/>
        <v xml:space="preserve"> </v>
      </c>
    </row>
    <row r="11078" spans="4:4">
      <c r="D11078" t="str">
        <f t="shared" si="176"/>
        <v xml:space="preserve"> </v>
      </c>
    </row>
    <row r="11079" spans="4:4">
      <c r="D11079" t="str">
        <f t="shared" si="176"/>
        <v xml:space="preserve"> </v>
      </c>
    </row>
    <row r="11080" spans="4:4">
      <c r="D11080" t="str">
        <f t="shared" si="176"/>
        <v xml:space="preserve"> </v>
      </c>
    </row>
    <row r="11081" spans="4:4">
      <c r="D11081" t="str">
        <f t="shared" si="176"/>
        <v xml:space="preserve"> </v>
      </c>
    </row>
    <row r="11082" spans="4:4">
      <c r="D11082" t="str">
        <f t="shared" si="176"/>
        <v xml:space="preserve"> </v>
      </c>
    </row>
    <row r="11083" spans="4:4">
      <c r="D11083" t="str">
        <f t="shared" si="176"/>
        <v xml:space="preserve"> </v>
      </c>
    </row>
    <row r="11084" spans="4:4">
      <c r="D11084" t="str">
        <f t="shared" si="176"/>
        <v xml:space="preserve"> </v>
      </c>
    </row>
    <row r="11085" spans="4:4">
      <c r="D11085" t="str">
        <f t="shared" si="176"/>
        <v xml:space="preserve"> </v>
      </c>
    </row>
    <row r="11086" spans="4:4">
      <c r="D11086" t="str">
        <f t="shared" si="176"/>
        <v xml:space="preserve"> </v>
      </c>
    </row>
    <row r="11087" spans="4:4">
      <c r="D11087" t="str">
        <f t="shared" si="176"/>
        <v xml:space="preserve"> </v>
      </c>
    </row>
    <row r="11088" spans="4:4">
      <c r="D11088" t="str">
        <f t="shared" si="176"/>
        <v xml:space="preserve"> </v>
      </c>
    </row>
    <row r="11089" spans="4:4">
      <c r="D11089" t="str">
        <f t="shared" si="176"/>
        <v xml:space="preserve"> </v>
      </c>
    </row>
    <row r="11090" spans="4:4">
      <c r="D11090" t="str">
        <f t="shared" si="176"/>
        <v xml:space="preserve"> </v>
      </c>
    </row>
    <row r="11091" spans="4:4">
      <c r="D11091" t="str">
        <f t="shared" si="176"/>
        <v xml:space="preserve"> </v>
      </c>
    </row>
    <row r="11092" spans="4:4">
      <c r="D11092" t="str">
        <f t="shared" si="176"/>
        <v xml:space="preserve"> </v>
      </c>
    </row>
    <row r="11093" spans="4:4">
      <c r="D11093" t="str">
        <f t="shared" si="176"/>
        <v xml:space="preserve"> </v>
      </c>
    </row>
    <row r="11094" spans="4:4">
      <c r="D11094" t="str">
        <f t="shared" si="176"/>
        <v xml:space="preserve"> </v>
      </c>
    </row>
    <row r="11095" spans="4:4">
      <c r="D11095" t="str">
        <f t="shared" si="176"/>
        <v xml:space="preserve"> </v>
      </c>
    </row>
    <row r="11096" spans="4:4">
      <c r="D11096" t="str">
        <f t="shared" si="176"/>
        <v xml:space="preserve"> </v>
      </c>
    </row>
    <row r="11097" spans="4:4">
      <c r="D11097" t="str">
        <f t="shared" si="176"/>
        <v xml:space="preserve"> </v>
      </c>
    </row>
    <row r="11098" spans="4:4">
      <c r="D11098" t="str">
        <f t="shared" si="176"/>
        <v xml:space="preserve"> </v>
      </c>
    </row>
    <row r="11099" spans="4:4">
      <c r="D11099" t="str">
        <f t="shared" si="176"/>
        <v xml:space="preserve"> </v>
      </c>
    </row>
    <row r="11100" spans="4:4">
      <c r="D11100" t="str">
        <f t="shared" si="176"/>
        <v xml:space="preserve"> </v>
      </c>
    </row>
    <row r="11101" spans="4:4">
      <c r="D11101" t="str">
        <f t="shared" si="176"/>
        <v xml:space="preserve"> </v>
      </c>
    </row>
    <row r="11102" spans="4:4">
      <c r="D11102" t="str">
        <f t="shared" si="176"/>
        <v xml:space="preserve"> </v>
      </c>
    </row>
    <row r="11103" spans="4:4">
      <c r="D11103" t="str">
        <f t="shared" si="176"/>
        <v xml:space="preserve"> </v>
      </c>
    </row>
    <row r="11104" spans="4:4">
      <c r="D11104" t="str">
        <f t="shared" si="176"/>
        <v xml:space="preserve"> </v>
      </c>
    </row>
    <row r="11105" spans="4:4">
      <c r="D11105" t="str">
        <f t="shared" si="176"/>
        <v xml:space="preserve"> </v>
      </c>
    </row>
    <row r="11106" spans="4:4">
      <c r="D11106" t="str">
        <f t="shared" si="176"/>
        <v xml:space="preserve"> </v>
      </c>
    </row>
    <row r="11107" spans="4:4">
      <c r="D11107" t="str">
        <f t="shared" si="176"/>
        <v xml:space="preserve"> </v>
      </c>
    </row>
    <row r="11108" spans="4:4">
      <c r="D11108" t="str">
        <f t="shared" si="176"/>
        <v xml:space="preserve"> </v>
      </c>
    </row>
    <row r="11109" spans="4:4">
      <c r="D11109" t="str">
        <f t="shared" si="176"/>
        <v xml:space="preserve"> </v>
      </c>
    </row>
    <row r="11110" spans="4:4">
      <c r="D11110" t="str">
        <f t="shared" si="176"/>
        <v xml:space="preserve"> </v>
      </c>
    </row>
    <row r="11111" spans="4:4">
      <c r="D11111" t="str">
        <f t="shared" si="176"/>
        <v xml:space="preserve"> </v>
      </c>
    </row>
    <row r="11112" spans="4:4">
      <c r="D11112" t="str">
        <f t="shared" si="176"/>
        <v xml:space="preserve"> </v>
      </c>
    </row>
    <row r="11113" spans="4:4">
      <c r="D11113" t="str">
        <f t="shared" si="176"/>
        <v xml:space="preserve"> </v>
      </c>
    </row>
    <row r="11114" spans="4:4">
      <c r="D11114" t="str">
        <f t="shared" si="176"/>
        <v xml:space="preserve"> </v>
      </c>
    </row>
    <row r="11115" spans="4:4">
      <c r="D11115" t="str">
        <f t="shared" si="176"/>
        <v xml:space="preserve"> </v>
      </c>
    </row>
    <row r="11116" spans="4:4">
      <c r="D11116" t="str">
        <f t="shared" si="176"/>
        <v xml:space="preserve"> </v>
      </c>
    </row>
    <row r="11117" spans="4:4">
      <c r="D11117" t="str">
        <f t="shared" si="176"/>
        <v xml:space="preserve"> </v>
      </c>
    </row>
    <row r="11118" spans="4:4">
      <c r="D11118" t="str">
        <f t="shared" si="176"/>
        <v xml:space="preserve"> </v>
      </c>
    </row>
    <row r="11119" spans="4:4">
      <c r="D11119" t="str">
        <f t="shared" si="176"/>
        <v xml:space="preserve"> </v>
      </c>
    </row>
    <row r="11120" spans="4:4">
      <c r="D11120" t="str">
        <f t="shared" si="176"/>
        <v xml:space="preserve"> </v>
      </c>
    </row>
    <row r="11121" spans="4:4">
      <c r="D11121" t="str">
        <f t="shared" si="176"/>
        <v xml:space="preserve"> </v>
      </c>
    </row>
    <row r="11122" spans="4:4">
      <c r="D11122" t="str">
        <f t="shared" si="176"/>
        <v xml:space="preserve"> </v>
      </c>
    </row>
    <row r="11123" spans="4:4">
      <c r="D11123" t="str">
        <f t="shared" ref="D11123:D11186" si="177">J11123&amp;" "&amp;K11123</f>
        <v xml:space="preserve"> </v>
      </c>
    </row>
    <row r="11124" spans="4:4">
      <c r="D11124" t="str">
        <f t="shared" si="177"/>
        <v xml:space="preserve"> </v>
      </c>
    </row>
    <row r="11125" spans="4:4">
      <c r="D11125" t="str">
        <f t="shared" si="177"/>
        <v xml:space="preserve"> </v>
      </c>
    </row>
    <row r="11126" spans="4:4">
      <c r="D11126" t="str">
        <f t="shared" si="177"/>
        <v xml:space="preserve"> </v>
      </c>
    </row>
    <row r="11127" spans="4:4">
      <c r="D11127" t="str">
        <f t="shared" si="177"/>
        <v xml:space="preserve"> </v>
      </c>
    </row>
    <row r="11128" spans="4:4">
      <c r="D11128" t="str">
        <f t="shared" si="177"/>
        <v xml:space="preserve"> </v>
      </c>
    </row>
    <row r="11129" spans="4:4">
      <c r="D11129" t="str">
        <f t="shared" si="177"/>
        <v xml:space="preserve"> </v>
      </c>
    </row>
    <row r="11130" spans="4:4">
      <c r="D11130" t="str">
        <f t="shared" si="177"/>
        <v xml:space="preserve"> </v>
      </c>
    </row>
    <row r="11131" spans="4:4">
      <c r="D11131" t="str">
        <f t="shared" si="177"/>
        <v xml:space="preserve"> </v>
      </c>
    </row>
    <row r="11132" spans="4:4">
      <c r="D11132" t="str">
        <f t="shared" si="177"/>
        <v xml:space="preserve"> </v>
      </c>
    </row>
    <row r="11133" spans="4:4">
      <c r="D11133" t="str">
        <f t="shared" si="177"/>
        <v xml:space="preserve"> </v>
      </c>
    </row>
    <row r="11134" spans="4:4">
      <c r="D11134" t="str">
        <f t="shared" si="177"/>
        <v xml:space="preserve"> </v>
      </c>
    </row>
    <row r="11135" spans="4:4">
      <c r="D11135" t="str">
        <f t="shared" si="177"/>
        <v xml:space="preserve"> </v>
      </c>
    </row>
    <row r="11136" spans="4:4">
      <c r="D11136" t="str">
        <f t="shared" si="177"/>
        <v xml:space="preserve"> </v>
      </c>
    </row>
    <row r="11137" spans="4:4">
      <c r="D11137" t="str">
        <f t="shared" si="177"/>
        <v xml:space="preserve"> </v>
      </c>
    </row>
    <row r="11138" spans="4:4">
      <c r="D11138" t="str">
        <f t="shared" si="177"/>
        <v xml:space="preserve"> </v>
      </c>
    </row>
    <row r="11139" spans="4:4">
      <c r="D11139" t="str">
        <f t="shared" si="177"/>
        <v xml:space="preserve"> </v>
      </c>
    </row>
    <row r="11140" spans="4:4">
      <c r="D11140" t="str">
        <f t="shared" si="177"/>
        <v xml:space="preserve"> </v>
      </c>
    </row>
    <row r="11141" spans="4:4">
      <c r="D11141" t="str">
        <f t="shared" si="177"/>
        <v xml:space="preserve"> </v>
      </c>
    </row>
    <row r="11142" spans="4:4">
      <c r="D11142" t="str">
        <f t="shared" si="177"/>
        <v xml:space="preserve"> </v>
      </c>
    </row>
    <row r="11143" spans="4:4">
      <c r="D11143" t="str">
        <f t="shared" si="177"/>
        <v xml:space="preserve"> </v>
      </c>
    </row>
    <row r="11144" spans="4:4">
      <c r="D11144" t="str">
        <f t="shared" si="177"/>
        <v xml:space="preserve"> </v>
      </c>
    </row>
    <row r="11145" spans="4:4">
      <c r="D11145" t="str">
        <f t="shared" si="177"/>
        <v xml:space="preserve"> </v>
      </c>
    </row>
    <row r="11146" spans="4:4">
      <c r="D11146" t="str">
        <f t="shared" si="177"/>
        <v xml:space="preserve"> </v>
      </c>
    </row>
    <row r="11147" spans="4:4">
      <c r="D11147" t="str">
        <f t="shared" si="177"/>
        <v xml:space="preserve"> </v>
      </c>
    </row>
    <row r="11148" spans="4:4">
      <c r="D11148" t="str">
        <f t="shared" si="177"/>
        <v xml:space="preserve"> </v>
      </c>
    </row>
    <row r="11149" spans="4:4">
      <c r="D11149" t="str">
        <f t="shared" si="177"/>
        <v xml:space="preserve"> </v>
      </c>
    </row>
    <row r="11150" spans="4:4">
      <c r="D11150" t="str">
        <f t="shared" si="177"/>
        <v xml:space="preserve"> </v>
      </c>
    </row>
    <row r="11151" spans="4:4">
      <c r="D11151" t="str">
        <f t="shared" si="177"/>
        <v xml:space="preserve"> </v>
      </c>
    </row>
    <row r="11152" spans="4:4">
      <c r="D11152" t="str">
        <f t="shared" si="177"/>
        <v xml:space="preserve"> </v>
      </c>
    </row>
    <row r="11153" spans="4:4">
      <c r="D11153" t="str">
        <f t="shared" si="177"/>
        <v xml:space="preserve"> </v>
      </c>
    </row>
    <row r="11154" spans="4:4">
      <c r="D11154" t="str">
        <f t="shared" si="177"/>
        <v xml:space="preserve"> </v>
      </c>
    </row>
    <row r="11155" spans="4:4">
      <c r="D11155" t="str">
        <f t="shared" si="177"/>
        <v xml:space="preserve"> </v>
      </c>
    </row>
    <row r="11156" spans="4:4">
      <c r="D11156" t="str">
        <f t="shared" si="177"/>
        <v xml:space="preserve"> </v>
      </c>
    </row>
    <row r="11157" spans="4:4">
      <c r="D11157" t="str">
        <f t="shared" si="177"/>
        <v xml:space="preserve"> </v>
      </c>
    </row>
    <row r="11158" spans="4:4">
      <c r="D11158" t="str">
        <f t="shared" si="177"/>
        <v xml:space="preserve"> </v>
      </c>
    </row>
    <row r="11159" spans="4:4">
      <c r="D11159" t="str">
        <f t="shared" si="177"/>
        <v xml:space="preserve"> </v>
      </c>
    </row>
    <row r="11160" spans="4:4">
      <c r="D11160" t="str">
        <f t="shared" si="177"/>
        <v xml:space="preserve"> </v>
      </c>
    </row>
    <row r="11161" spans="4:4">
      <c r="D11161" t="str">
        <f t="shared" si="177"/>
        <v xml:space="preserve"> </v>
      </c>
    </row>
    <row r="11162" spans="4:4">
      <c r="D11162" t="str">
        <f t="shared" si="177"/>
        <v xml:space="preserve"> </v>
      </c>
    </row>
    <row r="11163" spans="4:4">
      <c r="D11163" t="str">
        <f t="shared" si="177"/>
        <v xml:space="preserve"> </v>
      </c>
    </row>
    <row r="11164" spans="4:4">
      <c r="D11164" t="str">
        <f t="shared" si="177"/>
        <v xml:space="preserve"> </v>
      </c>
    </row>
    <row r="11165" spans="4:4">
      <c r="D11165" t="str">
        <f t="shared" si="177"/>
        <v xml:space="preserve"> </v>
      </c>
    </row>
    <row r="11166" spans="4:4">
      <c r="D11166" t="str">
        <f t="shared" si="177"/>
        <v xml:space="preserve"> </v>
      </c>
    </row>
    <row r="11167" spans="4:4">
      <c r="D11167" t="str">
        <f t="shared" si="177"/>
        <v xml:space="preserve"> </v>
      </c>
    </row>
    <row r="11168" spans="4:4">
      <c r="D11168" t="str">
        <f t="shared" si="177"/>
        <v xml:space="preserve"> </v>
      </c>
    </row>
    <row r="11169" spans="4:4">
      <c r="D11169" t="str">
        <f t="shared" si="177"/>
        <v xml:space="preserve"> </v>
      </c>
    </row>
    <row r="11170" spans="4:4">
      <c r="D11170" t="str">
        <f t="shared" si="177"/>
        <v xml:space="preserve"> </v>
      </c>
    </row>
    <row r="11171" spans="4:4">
      <c r="D11171" t="str">
        <f t="shared" si="177"/>
        <v xml:space="preserve"> </v>
      </c>
    </row>
    <row r="11172" spans="4:4">
      <c r="D11172" t="str">
        <f t="shared" si="177"/>
        <v xml:space="preserve"> </v>
      </c>
    </row>
    <row r="11173" spans="4:4">
      <c r="D11173" t="str">
        <f t="shared" si="177"/>
        <v xml:space="preserve"> </v>
      </c>
    </row>
    <row r="11174" spans="4:4">
      <c r="D11174" t="str">
        <f t="shared" si="177"/>
        <v xml:space="preserve"> </v>
      </c>
    </row>
    <row r="11175" spans="4:4">
      <c r="D11175" t="str">
        <f t="shared" si="177"/>
        <v xml:space="preserve"> </v>
      </c>
    </row>
    <row r="11176" spans="4:4">
      <c r="D11176" t="str">
        <f t="shared" si="177"/>
        <v xml:space="preserve"> </v>
      </c>
    </row>
    <row r="11177" spans="4:4">
      <c r="D11177" t="str">
        <f t="shared" si="177"/>
        <v xml:space="preserve"> </v>
      </c>
    </row>
    <row r="11178" spans="4:4">
      <c r="D11178" t="str">
        <f t="shared" si="177"/>
        <v xml:space="preserve"> </v>
      </c>
    </row>
    <row r="11179" spans="4:4">
      <c r="D11179" t="str">
        <f t="shared" si="177"/>
        <v xml:space="preserve"> </v>
      </c>
    </row>
    <row r="11180" spans="4:4">
      <c r="D11180" t="str">
        <f t="shared" si="177"/>
        <v xml:space="preserve"> </v>
      </c>
    </row>
    <row r="11181" spans="4:4">
      <c r="D11181" t="str">
        <f t="shared" si="177"/>
        <v xml:space="preserve"> </v>
      </c>
    </row>
    <row r="11182" spans="4:4">
      <c r="D11182" t="str">
        <f t="shared" si="177"/>
        <v xml:space="preserve"> </v>
      </c>
    </row>
    <row r="11183" spans="4:4">
      <c r="D11183" t="str">
        <f t="shared" si="177"/>
        <v xml:space="preserve"> </v>
      </c>
    </row>
    <row r="11184" spans="4:4">
      <c r="D11184" t="str">
        <f t="shared" si="177"/>
        <v xml:space="preserve"> </v>
      </c>
    </row>
    <row r="11185" spans="4:4">
      <c r="D11185" t="str">
        <f t="shared" si="177"/>
        <v xml:space="preserve"> </v>
      </c>
    </row>
    <row r="11186" spans="4:4">
      <c r="D11186" t="str">
        <f t="shared" si="177"/>
        <v xml:space="preserve"> </v>
      </c>
    </row>
    <row r="11187" spans="4:4">
      <c r="D11187" t="str">
        <f t="shared" ref="D11187:D11250" si="178">J11187&amp;" "&amp;K11187</f>
        <v xml:space="preserve"> </v>
      </c>
    </row>
    <row r="11188" spans="4:4">
      <c r="D11188" t="str">
        <f t="shared" si="178"/>
        <v xml:space="preserve"> </v>
      </c>
    </row>
    <row r="11189" spans="4:4">
      <c r="D11189" t="str">
        <f t="shared" si="178"/>
        <v xml:space="preserve"> </v>
      </c>
    </row>
    <row r="11190" spans="4:4">
      <c r="D11190" t="str">
        <f t="shared" si="178"/>
        <v xml:space="preserve"> </v>
      </c>
    </row>
    <row r="11191" spans="4:4">
      <c r="D11191" t="str">
        <f t="shared" si="178"/>
        <v xml:space="preserve"> </v>
      </c>
    </row>
    <row r="11192" spans="4:4">
      <c r="D11192" t="str">
        <f t="shared" si="178"/>
        <v xml:space="preserve"> </v>
      </c>
    </row>
    <row r="11193" spans="4:4">
      <c r="D11193" t="str">
        <f t="shared" si="178"/>
        <v xml:space="preserve"> </v>
      </c>
    </row>
    <row r="11194" spans="4:4">
      <c r="D11194" t="str">
        <f t="shared" si="178"/>
        <v xml:space="preserve"> </v>
      </c>
    </row>
    <row r="11195" spans="4:4">
      <c r="D11195" t="str">
        <f t="shared" si="178"/>
        <v xml:space="preserve"> </v>
      </c>
    </row>
    <row r="11196" spans="4:4">
      <c r="D11196" t="str">
        <f t="shared" si="178"/>
        <v xml:space="preserve"> </v>
      </c>
    </row>
    <row r="11197" spans="4:4">
      <c r="D11197" t="str">
        <f t="shared" si="178"/>
        <v xml:space="preserve"> </v>
      </c>
    </row>
    <row r="11198" spans="4:4">
      <c r="D11198" t="str">
        <f t="shared" si="178"/>
        <v xml:space="preserve"> </v>
      </c>
    </row>
    <row r="11199" spans="4:4">
      <c r="D11199" t="str">
        <f t="shared" si="178"/>
        <v xml:space="preserve"> </v>
      </c>
    </row>
    <row r="11200" spans="4:4">
      <c r="D11200" t="str">
        <f t="shared" si="178"/>
        <v xml:space="preserve"> </v>
      </c>
    </row>
    <row r="11201" spans="4:4">
      <c r="D11201" t="str">
        <f t="shared" si="178"/>
        <v xml:space="preserve"> </v>
      </c>
    </row>
    <row r="11202" spans="4:4">
      <c r="D11202" t="str">
        <f t="shared" si="178"/>
        <v xml:space="preserve"> </v>
      </c>
    </row>
    <row r="11203" spans="4:4">
      <c r="D11203" t="str">
        <f t="shared" si="178"/>
        <v xml:space="preserve"> </v>
      </c>
    </row>
    <row r="11204" spans="4:4">
      <c r="D11204" t="str">
        <f t="shared" si="178"/>
        <v xml:space="preserve"> </v>
      </c>
    </row>
    <row r="11205" spans="4:4">
      <c r="D11205" t="str">
        <f t="shared" si="178"/>
        <v xml:space="preserve"> </v>
      </c>
    </row>
    <row r="11206" spans="4:4">
      <c r="D11206" t="str">
        <f t="shared" si="178"/>
        <v xml:space="preserve"> </v>
      </c>
    </row>
    <row r="11207" spans="4:4">
      <c r="D11207" t="str">
        <f t="shared" si="178"/>
        <v xml:space="preserve"> </v>
      </c>
    </row>
    <row r="11208" spans="4:4">
      <c r="D11208" t="str">
        <f t="shared" si="178"/>
        <v xml:space="preserve"> </v>
      </c>
    </row>
    <row r="11209" spans="4:4">
      <c r="D11209" t="str">
        <f t="shared" si="178"/>
        <v xml:space="preserve"> </v>
      </c>
    </row>
    <row r="11210" spans="4:4">
      <c r="D11210" t="str">
        <f t="shared" si="178"/>
        <v xml:space="preserve"> </v>
      </c>
    </row>
    <row r="11211" spans="4:4">
      <c r="D11211" t="str">
        <f t="shared" si="178"/>
        <v xml:space="preserve"> </v>
      </c>
    </row>
    <row r="11212" spans="4:4">
      <c r="D11212" t="str">
        <f t="shared" si="178"/>
        <v xml:space="preserve"> </v>
      </c>
    </row>
    <row r="11213" spans="4:4">
      <c r="D11213" t="str">
        <f t="shared" si="178"/>
        <v xml:space="preserve"> </v>
      </c>
    </row>
    <row r="11214" spans="4:4">
      <c r="D11214" t="str">
        <f t="shared" si="178"/>
        <v xml:space="preserve"> </v>
      </c>
    </row>
    <row r="11215" spans="4:4">
      <c r="D11215" t="str">
        <f t="shared" si="178"/>
        <v xml:space="preserve"> </v>
      </c>
    </row>
    <row r="11216" spans="4:4">
      <c r="D11216" t="str">
        <f t="shared" si="178"/>
        <v xml:space="preserve"> </v>
      </c>
    </row>
    <row r="11217" spans="4:4">
      <c r="D11217" t="str">
        <f t="shared" si="178"/>
        <v xml:space="preserve"> </v>
      </c>
    </row>
    <row r="11218" spans="4:4">
      <c r="D11218" t="str">
        <f t="shared" si="178"/>
        <v xml:space="preserve"> </v>
      </c>
    </row>
    <row r="11219" spans="4:4">
      <c r="D11219" t="str">
        <f t="shared" si="178"/>
        <v xml:space="preserve"> </v>
      </c>
    </row>
    <row r="11220" spans="4:4">
      <c r="D11220" t="str">
        <f t="shared" si="178"/>
        <v xml:space="preserve"> </v>
      </c>
    </row>
    <row r="11221" spans="4:4">
      <c r="D11221" t="str">
        <f t="shared" si="178"/>
        <v xml:space="preserve"> </v>
      </c>
    </row>
    <row r="11222" spans="4:4">
      <c r="D11222" t="str">
        <f t="shared" si="178"/>
        <v xml:space="preserve"> </v>
      </c>
    </row>
    <row r="11223" spans="4:4">
      <c r="D11223" t="str">
        <f t="shared" si="178"/>
        <v xml:space="preserve"> </v>
      </c>
    </row>
    <row r="11224" spans="4:4">
      <c r="D11224" t="str">
        <f t="shared" si="178"/>
        <v xml:space="preserve"> </v>
      </c>
    </row>
    <row r="11225" spans="4:4">
      <c r="D11225" t="str">
        <f t="shared" si="178"/>
        <v xml:space="preserve"> </v>
      </c>
    </row>
    <row r="11226" spans="4:4">
      <c r="D11226" t="str">
        <f t="shared" si="178"/>
        <v xml:space="preserve"> </v>
      </c>
    </row>
    <row r="11227" spans="4:4">
      <c r="D11227" t="str">
        <f t="shared" si="178"/>
        <v xml:space="preserve"> </v>
      </c>
    </row>
    <row r="11228" spans="4:4">
      <c r="D11228" t="str">
        <f t="shared" si="178"/>
        <v xml:space="preserve"> </v>
      </c>
    </row>
    <row r="11229" spans="4:4">
      <c r="D11229" t="str">
        <f t="shared" si="178"/>
        <v xml:space="preserve"> </v>
      </c>
    </row>
    <row r="11230" spans="4:4">
      <c r="D11230" t="str">
        <f t="shared" si="178"/>
        <v xml:space="preserve"> </v>
      </c>
    </row>
    <row r="11231" spans="4:4">
      <c r="D11231" t="str">
        <f t="shared" si="178"/>
        <v xml:space="preserve"> </v>
      </c>
    </row>
    <row r="11232" spans="4:4">
      <c r="D11232" t="str">
        <f t="shared" si="178"/>
        <v xml:space="preserve"> </v>
      </c>
    </row>
    <row r="11233" spans="4:4">
      <c r="D11233" t="str">
        <f t="shared" si="178"/>
        <v xml:space="preserve"> </v>
      </c>
    </row>
    <row r="11234" spans="4:4">
      <c r="D11234" t="str">
        <f t="shared" si="178"/>
        <v xml:space="preserve"> </v>
      </c>
    </row>
    <row r="11235" spans="4:4">
      <c r="D11235" t="str">
        <f t="shared" si="178"/>
        <v xml:space="preserve"> </v>
      </c>
    </row>
    <row r="11236" spans="4:4">
      <c r="D11236" t="str">
        <f t="shared" si="178"/>
        <v xml:space="preserve"> </v>
      </c>
    </row>
    <row r="11237" spans="4:4">
      <c r="D11237" t="str">
        <f t="shared" si="178"/>
        <v xml:space="preserve"> </v>
      </c>
    </row>
    <row r="11238" spans="4:4">
      <c r="D11238" t="str">
        <f t="shared" si="178"/>
        <v xml:space="preserve"> </v>
      </c>
    </row>
    <row r="11239" spans="4:4">
      <c r="D11239" t="str">
        <f t="shared" si="178"/>
        <v xml:space="preserve"> </v>
      </c>
    </row>
    <row r="11240" spans="4:4">
      <c r="D11240" t="str">
        <f t="shared" si="178"/>
        <v xml:space="preserve"> </v>
      </c>
    </row>
    <row r="11241" spans="4:4">
      <c r="D11241" t="str">
        <f t="shared" si="178"/>
        <v xml:space="preserve"> </v>
      </c>
    </row>
    <row r="11242" spans="4:4">
      <c r="D11242" t="str">
        <f t="shared" si="178"/>
        <v xml:space="preserve"> </v>
      </c>
    </row>
    <row r="11243" spans="4:4">
      <c r="D11243" t="str">
        <f t="shared" si="178"/>
        <v xml:space="preserve"> </v>
      </c>
    </row>
    <row r="11244" spans="4:4">
      <c r="D11244" t="str">
        <f t="shared" si="178"/>
        <v xml:space="preserve"> </v>
      </c>
    </row>
    <row r="11245" spans="4:4">
      <c r="D11245" t="str">
        <f t="shared" si="178"/>
        <v xml:space="preserve"> </v>
      </c>
    </row>
    <row r="11246" spans="4:4">
      <c r="D11246" t="str">
        <f t="shared" si="178"/>
        <v xml:space="preserve"> </v>
      </c>
    </row>
    <row r="11247" spans="4:4">
      <c r="D11247" t="str">
        <f t="shared" si="178"/>
        <v xml:space="preserve"> </v>
      </c>
    </row>
    <row r="11248" spans="4:4">
      <c r="D11248" t="str">
        <f t="shared" si="178"/>
        <v xml:space="preserve"> </v>
      </c>
    </row>
    <row r="11249" spans="4:4">
      <c r="D11249" t="str">
        <f t="shared" si="178"/>
        <v xml:space="preserve"> </v>
      </c>
    </row>
    <row r="11250" spans="4:4">
      <c r="D11250" t="str">
        <f t="shared" si="178"/>
        <v xml:space="preserve"> </v>
      </c>
    </row>
    <row r="11251" spans="4:4">
      <c r="D11251" t="str">
        <f t="shared" ref="D11251:D11314" si="179">J11251&amp;" "&amp;K11251</f>
        <v xml:space="preserve"> </v>
      </c>
    </row>
    <row r="11252" spans="4:4">
      <c r="D11252" t="str">
        <f t="shared" si="179"/>
        <v xml:space="preserve"> </v>
      </c>
    </row>
    <row r="11253" spans="4:4">
      <c r="D11253" t="str">
        <f t="shared" si="179"/>
        <v xml:space="preserve"> </v>
      </c>
    </row>
    <row r="11254" spans="4:4">
      <c r="D11254" t="str">
        <f t="shared" si="179"/>
        <v xml:space="preserve"> </v>
      </c>
    </row>
    <row r="11255" spans="4:4">
      <c r="D11255" t="str">
        <f t="shared" si="179"/>
        <v xml:space="preserve"> </v>
      </c>
    </row>
    <row r="11256" spans="4:4">
      <c r="D11256" t="str">
        <f t="shared" si="179"/>
        <v xml:space="preserve"> </v>
      </c>
    </row>
    <row r="11257" spans="4:4">
      <c r="D11257" t="str">
        <f t="shared" si="179"/>
        <v xml:space="preserve"> </v>
      </c>
    </row>
    <row r="11258" spans="4:4">
      <c r="D11258" t="str">
        <f t="shared" si="179"/>
        <v xml:space="preserve"> </v>
      </c>
    </row>
    <row r="11259" spans="4:4">
      <c r="D11259" t="str">
        <f t="shared" si="179"/>
        <v xml:space="preserve"> </v>
      </c>
    </row>
    <row r="11260" spans="4:4">
      <c r="D11260" t="str">
        <f t="shared" si="179"/>
        <v xml:space="preserve"> </v>
      </c>
    </row>
    <row r="11261" spans="4:4">
      <c r="D11261" t="str">
        <f t="shared" si="179"/>
        <v xml:space="preserve"> </v>
      </c>
    </row>
    <row r="11262" spans="4:4">
      <c r="D11262" t="str">
        <f t="shared" si="179"/>
        <v xml:space="preserve"> </v>
      </c>
    </row>
    <row r="11263" spans="4:4">
      <c r="D11263" t="str">
        <f t="shared" si="179"/>
        <v xml:space="preserve"> </v>
      </c>
    </row>
    <row r="11264" spans="4:4">
      <c r="D11264" t="str">
        <f t="shared" si="179"/>
        <v xml:space="preserve"> </v>
      </c>
    </row>
    <row r="11265" spans="4:4">
      <c r="D11265" t="str">
        <f t="shared" si="179"/>
        <v xml:space="preserve"> </v>
      </c>
    </row>
    <row r="11266" spans="4:4">
      <c r="D11266" t="str">
        <f t="shared" si="179"/>
        <v xml:space="preserve"> </v>
      </c>
    </row>
    <row r="11267" spans="4:4">
      <c r="D11267" t="str">
        <f t="shared" si="179"/>
        <v xml:space="preserve"> </v>
      </c>
    </row>
    <row r="11268" spans="4:4">
      <c r="D11268" t="str">
        <f t="shared" si="179"/>
        <v xml:space="preserve"> </v>
      </c>
    </row>
    <row r="11269" spans="4:4">
      <c r="D11269" t="str">
        <f t="shared" si="179"/>
        <v xml:space="preserve"> </v>
      </c>
    </row>
    <row r="11270" spans="4:4">
      <c r="D11270" t="str">
        <f t="shared" si="179"/>
        <v xml:space="preserve"> </v>
      </c>
    </row>
    <row r="11271" spans="4:4">
      <c r="D11271" t="str">
        <f t="shared" si="179"/>
        <v xml:space="preserve"> </v>
      </c>
    </row>
    <row r="11272" spans="4:4">
      <c r="D11272" t="str">
        <f t="shared" si="179"/>
        <v xml:space="preserve"> </v>
      </c>
    </row>
    <row r="11273" spans="4:4">
      <c r="D11273" t="str">
        <f t="shared" si="179"/>
        <v xml:space="preserve"> </v>
      </c>
    </row>
    <row r="11274" spans="4:4">
      <c r="D11274" t="str">
        <f t="shared" si="179"/>
        <v xml:space="preserve"> </v>
      </c>
    </row>
    <row r="11275" spans="4:4">
      <c r="D11275" t="str">
        <f t="shared" si="179"/>
        <v xml:space="preserve"> </v>
      </c>
    </row>
    <row r="11276" spans="4:4">
      <c r="D11276" t="str">
        <f t="shared" si="179"/>
        <v xml:space="preserve"> </v>
      </c>
    </row>
    <row r="11277" spans="4:4">
      <c r="D11277" t="str">
        <f t="shared" si="179"/>
        <v xml:space="preserve"> </v>
      </c>
    </row>
    <row r="11278" spans="4:4">
      <c r="D11278" t="str">
        <f t="shared" si="179"/>
        <v xml:space="preserve"> </v>
      </c>
    </row>
    <row r="11279" spans="4:4">
      <c r="D11279" t="str">
        <f t="shared" si="179"/>
        <v xml:space="preserve"> </v>
      </c>
    </row>
    <row r="11280" spans="4:4">
      <c r="D11280" t="str">
        <f t="shared" si="179"/>
        <v xml:space="preserve"> </v>
      </c>
    </row>
    <row r="11281" spans="4:4">
      <c r="D11281" t="str">
        <f t="shared" si="179"/>
        <v xml:space="preserve"> </v>
      </c>
    </row>
    <row r="11282" spans="4:4">
      <c r="D11282" t="str">
        <f t="shared" si="179"/>
        <v xml:space="preserve"> </v>
      </c>
    </row>
    <row r="11283" spans="4:4">
      <c r="D11283" t="str">
        <f t="shared" si="179"/>
        <v xml:space="preserve"> </v>
      </c>
    </row>
    <row r="11284" spans="4:4">
      <c r="D11284" t="str">
        <f t="shared" si="179"/>
        <v xml:space="preserve"> </v>
      </c>
    </row>
    <row r="11285" spans="4:4">
      <c r="D11285" t="str">
        <f t="shared" si="179"/>
        <v xml:space="preserve"> </v>
      </c>
    </row>
    <row r="11286" spans="4:4">
      <c r="D11286" t="str">
        <f t="shared" si="179"/>
        <v xml:space="preserve"> </v>
      </c>
    </row>
    <row r="11287" spans="4:4">
      <c r="D11287" t="str">
        <f t="shared" si="179"/>
        <v xml:space="preserve"> </v>
      </c>
    </row>
    <row r="11288" spans="4:4">
      <c r="D11288" t="str">
        <f t="shared" si="179"/>
        <v xml:space="preserve"> </v>
      </c>
    </row>
    <row r="11289" spans="4:4">
      <c r="D11289" t="str">
        <f t="shared" si="179"/>
        <v xml:space="preserve"> </v>
      </c>
    </row>
    <row r="11290" spans="4:4">
      <c r="D11290" t="str">
        <f t="shared" si="179"/>
        <v xml:space="preserve"> </v>
      </c>
    </row>
    <row r="11291" spans="4:4">
      <c r="D11291" t="str">
        <f t="shared" si="179"/>
        <v xml:space="preserve"> </v>
      </c>
    </row>
    <row r="11292" spans="4:4">
      <c r="D11292" t="str">
        <f t="shared" si="179"/>
        <v xml:space="preserve"> </v>
      </c>
    </row>
    <row r="11293" spans="4:4">
      <c r="D11293" t="str">
        <f t="shared" si="179"/>
        <v xml:space="preserve"> </v>
      </c>
    </row>
    <row r="11294" spans="4:4">
      <c r="D11294" t="str">
        <f t="shared" si="179"/>
        <v xml:space="preserve"> </v>
      </c>
    </row>
    <row r="11295" spans="4:4">
      <c r="D11295" t="str">
        <f t="shared" si="179"/>
        <v xml:space="preserve"> </v>
      </c>
    </row>
    <row r="11296" spans="4:4">
      <c r="D11296" t="str">
        <f t="shared" si="179"/>
        <v xml:space="preserve"> </v>
      </c>
    </row>
    <row r="11297" spans="4:4">
      <c r="D11297" t="str">
        <f t="shared" si="179"/>
        <v xml:space="preserve"> </v>
      </c>
    </row>
    <row r="11298" spans="4:4">
      <c r="D11298" t="str">
        <f t="shared" si="179"/>
        <v xml:space="preserve"> </v>
      </c>
    </row>
    <row r="11299" spans="4:4">
      <c r="D11299" t="str">
        <f t="shared" si="179"/>
        <v xml:space="preserve"> </v>
      </c>
    </row>
    <row r="11300" spans="4:4">
      <c r="D11300" t="str">
        <f t="shared" si="179"/>
        <v xml:space="preserve"> </v>
      </c>
    </row>
    <row r="11301" spans="4:4">
      <c r="D11301" t="str">
        <f t="shared" si="179"/>
        <v xml:space="preserve"> </v>
      </c>
    </row>
    <row r="11302" spans="4:4">
      <c r="D11302" t="str">
        <f t="shared" si="179"/>
        <v xml:space="preserve"> </v>
      </c>
    </row>
    <row r="11303" spans="4:4">
      <c r="D11303" t="str">
        <f t="shared" si="179"/>
        <v xml:space="preserve"> </v>
      </c>
    </row>
    <row r="11304" spans="4:4">
      <c r="D11304" t="str">
        <f t="shared" si="179"/>
        <v xml:space="preserve"> </v>
      </c>
    </row>
    <row r="11305" spans="4:4">
      <c r="D11305" t="str">
        <f t="shared" si="179"/>
        <v xml:space="preserve"> </v>
      </c>
    </row>
    <row r="11306" spans="4:4">
      <c r="D11306" t="str">
        <f t="shared" si="179"/>
        <v xml:space="preserve"> </v>
      </c>
    </row>
    <row r="11307" spans="4:4">
      <c r="D11307" t="str">
        <f t="shared" si="179"/>
        <v xml:space="preserve"> </v>
      </c>
    </row>
    <row r="11308" spans="4:4">
      <c r="D11308" t="str">
        <f t="shared" si="179"/>
        <v xml:space="preserve"> </v>
      </c>
    </row>
    <row r="11309" spans="4:4">
      <c r="D11309" t="str">
        <f t="shared" si="179"/>
        <v xml:space="preserve"> </v>
      </c>
    </row>
    <row r="11310" spans="4:4">
      <c r="D11310" t="str">
        <f t="shared" si="179"/>
        <v xml:space="preserve"> </v>
      </c>
    </row>
    <row r="11311" spans="4:4">
      <c r="D11311" t="str">
        <f t="shared" si="179"/>
        <v xml:space="preserve"> </v>
      </c>
    </row>
    <row r="11312" spans="4:4">
      <c r="D11312" t="str">
        <f t="shared" si="179"/>
        <v xml:space="preserve"> </v>
      </c>
    </row>
    <row r="11313" spans="4:4">
      <c r="D11313" t="str">
        <f t="shared" si="179"/>
        <v xml:space="preserve"> </v>
      </c>
    </row>
    <row r="11314" spans="4:4">
      <c r="D11314" t="str">
        <f t="shared" si="179"/>
        <v xml:space="preserve"> </v>
      </c>
    </row>
    <row r="11315" spans="4:4">
      <c r="D11315" t="str">
        <f t="shared" ref="D11315:D11378" si="180">J11315&amp;" "&amp;K11315</f>
        <v xml:space="preserve"> </v>
      </c>
    </row>
    <row r="11316" spans="4:4">
      <c r="D11316" t="str">
        <f t="shared" si="180"/>
        <v xml:space="preserve"> </v>
      </c>
    </row>
    <row r="11317" spans="4:4">
      <c r="D11317" t="str">
        <f t="shared" si="180"/>
        <v xml:space="preserve"> </v>
      </c>
    </row>
    <row r="11318" spans="4:4">
      <c r="D11318" t="str">
        <f t="shared" si="180"/>
        <v xml:space="preserve"> </v>
      </c>
    </row>
    <row r="11319" spans="4:4">
      <c r="D11319" t="str">
        <f t="shared" si="180"/>
        <v xml:space="preserve"> </v>
      </c>
    </row>
    <row r="11320" spans="4:4">
      <c r="D11320" t="str">
        <f t="shared" si="180"/>
        <v xml:space="preserve"> </v>
      </c>
    </row>
    <row r="11321" spans="4:4">
      <c r="D11321" t="str">
        <f t="shared" si="180"/>
        <v xml:space="preserve"> </v>
      </c>
    </row>
    <row r="11322" spans="4:4">
      <c r="D11322" t="str">
        <f t="shared" si="180"/>
        <v xml:space="preserve"> </v>
      </c>
    </row>
    <row r="11323" spans="4:4">
      <c r="D11323" t="str">
        <f t="shared" si="180"/>
        <v xml:space="preserve"> </v>
      </c>
    </row>
    <row r="11324" spans="4:4">
      <c r="D11324" t="str">
        <f t="shared" si="180"/>
        <v xml:space="preserve"> </v>
      </c>
    </row>
    <row r="11325" spans="4:4">
      <c r="D11325" t="str">
        <f t="shared" si="180"/>
        <v xml:space="preserve"> </v>
      </c>
    </row>
    <row r="11326" spans="4:4">
      <c r="D11326" t="str">
        <f t="shared" si="180"/>
        <v xml:space="preserve"> </v>
      </c>
    </row>
    <row r="11327" spans="4:4">
      <c r="D11327" t="str">
        <f t="shared" si="180"/>
        <v xml:space="preserve"> </v>
      </c>
    </row>
    <row r="11328" spans="4:4">
      <c r="D11328" t="str">
        <f t="shared" si="180"/>
        <v xml:space="preserve"> </v>
      </c>
    </row>
    <row r="11329" spans="4:4">
      <c r="D11329" t="str">
        <f t="shared" si="180"/>
        <v xml:space="preserve"> </v>
      </c>
    </row>
    <row r="11330" spans="4:4">
      <c r="D11330" t="str">
        <f t="shared" si="180"/>
        <v xml:space="preserve"> </v>
      </c>
    </row>
    <row r="11331" spans="4:4">
      <c r="D11331" t="str">
        <f t="shared" si="180"/>
        <v xml:space="preserve"> </v>
      </c>
    </row>
    <row r="11332" spans="4:4">
      <c r="D11332" t="str">
        <f t="shared" si="180"/>
        <v xml:space="preserve"> </v>
      </c>
    </row>
    <row r="11333" spans="4:4">
      <c r="D11333" t="str">
        <f t="shared" si="180"/>
        <v xml:space="preserve"> </v>
      </c>
    </row>
    <row r="11334" spans="4:4">
      <c r="D11334" t="str">
        <f t="shared" si="180"/>
        <v xml:space="preserve"> </v>
      </c>
    </row>
    <row r="11335" spans="4:4">
      <c r="D11335" t="str">
        <f t="shared" si="180"/>
        <v xml:space="preserve"> </v>
      </c>
    </row>
    <row r="11336" spans="4:4">
      <c r="D11336" t="str">
        <f t="shared" si="180"/>
        <v xml:space="preserve"> </v>
      </c>
    </row>
    <row r="11337" spans="4:4">
      <c r="D11337" t="str">
        <f t="shared" si="180"/>
        <v xml:space="preserve"> </v>
      </c>
    </row>
    <row r="11338" spans="4:4">
      <c r="D11338" t="str">
        <f t="shared" si="180"/>
        <v xml:space="preserve"> </v>
      </c>
    </row>
    <row r="11339" spans="4:4">
      <c r="D11339" t="str">
        <f t="shared" si="180"/>
        <v xml:space="preserve"> </v>
      </c>
    </row>
    <row r="11340" spans="4:4">
      <c r="D11340" t="str">
        <f t="shared" si="180"/>
        <v xml:space="preserve"> </v>
      </c>
    </row>
    <row r="11341" spans="4:4">
      <c r="D11341" t="str">
        <f t="shared" si="180"/>
        <v xml:space="preserve"> </v>
      </c>
    </row>
    <row r="11342" spans="4:4">
      <c r="D11342" t="str">
        <f t="shared" si="180"/>
        <v xml:space="preserve"> </v>
      </c>
    </row>
    <row r="11343" spans="4:4">
      <c r="D11343" t="str">
        <f t="shared" si="180"/>
        <v xml:space="preserve"> </v>
      </c>
    </row>
    <row r="11344" spans="4:4">
      <c r="D11344" t="str">
        <f t="shared" si="180"/>
        <v xml:space="preserve"> </v>
      </c>
    </row>
    <row r="11345" spans="4:4">
      <c r="D11345" t="str">
        <f t="shared" si="180"/>
        <v xml:space="preserve"> </v>
      </c>
    </row>
    <row r="11346" spans="4:4">
      <c r="D11346" t="str">
        <f t="shared" si="180"/>
        <v xml:space="preserve"> </v>
      </c>
    </row>
    <row r="11347" spans="4:4">
      <c r="D11347" t="str">
        <f t="shared" si="180"/>
        <v xml:space="preserve"> </v>
      </c>
    </row>
    <row r="11348" spans="4:4">
      <c r="D11348" t="str">
        <f t="shared" si="180"/>
        <v xml:space="preserve"> </v>
      </c>
    </row>
    <row r="11349" spans="4:4">
      <c r="D11349" t="str">
        <f t="shared" si="180"/>
        <v xml:space="preserve"> </v>
      </c>
    </row>
    <row r="11350" spans="4:4">
      <c r="D11350" t="str">
        <f t="shared" si="180"/>
        <v xml:space="preserve"> </v>
      </c>
    </row>
    <row r="11351" spans="4:4">
      <c r="D11351" t="str">
        <f t="shared" si="180"/>
        <v xml:space="preserve"> </v>
      </c>
    </row>
    <row r="11352" spans="4:4">
      <c r="D11352" t="str">
        <f t="shared" si="180"/>
        <v xml:space="preserve"> </v>
      </c>
    </row>
    <row r="11353" spans="4:4">
      <c r="D11353" t="str">
        <f t="shared" si="180"/>
        <v xml:space="preserve"> </v>
      </c>
    </row>
    <row r="11354" spans="4:4">
      <c r="D11354" t="str">
        <f t="shared" si="180"/>
        <v xml:space="preserve"> </v>
      </c>
    </row>
    <row r="11355" spans="4:4">
      <c r="D11355" t="str">
        <f t="shared" si="180"/>
        <v xml:space="preserve"> </v>
      </c>
    </row>
    <row r="11356" spans="4:4">
      <c r="D11356" t="str">
        <f t="shared" si="180"/>
        <v xml:space="preserve"> </v>
      </c>
    </row>
    <row r="11357" spans="4:4">
      <c r="D11357" t="str">
        <f t="shared" si="180"/>
        <v xml:space="preserve"> </v>
      </c>
    </row>
    <row r="11358" spans="4:4">
      <c r="D11358" t="str">
        <f t="shared" si="180"/>
        <v xml:space="preserve"> </v>
      </c>
    </row>
    <row r="11359" spans="4:4">
      <c r="D11359" t="str">
        <f t="shared" si="180"/>
        <v xml:space="preserve"> </v>
      </c>
    </row>
    <row r="11360" spans="4:4">
      <c r="D11360" t="str">
        <f t="shared" si="180"/>
        <v xml:space="preserve"> </v>
      </c>
    </row>
    <row r="11361" spans="4:4">
      <c r="D11361" t="str">
        <f t="shared" si="180"/>
        <v xml:space="preserve"> </v>
      </c>
    </row>
    <row r="11362" spans="4:4">
      <c r="D11362" t="str">
        <f t="shared" si="180"/>
        <v xml:space="preserve"> </v>
      </c>
    </row>
    <row r="11363" spans="4:4">
      <c r="D11363" t="str">
        <f t="shared" si="180"/>
        <v xml:space="preserve"> </v>
      </c>
    </row>
    <row r="11364" spans="4:4">
      <c r="D11364" t="str">
        <f t="shared" si="180"/>
        <v xml:space="preserve"> </v>
      </c>
    </row>
    <row r="11365" spans="4:4">
      <c r="D11365" t="str">
        <f t="shared" si="180"/>
        <v xml:space="preserve"> </v>
      </c>
    </row>
    <row r="11366" spans="4:4">
      <c r="D11366" t="str">
        <f t="shared" si="180"/>
        <v xml:space="preserve"> </v>
      </c>
    </row>
    <row r="11367" spans="4:4">
      <c r="D11367" t="str">
        <f t="shared" si="180"/>
        <v xml:space="preserve"> </v>
      </c>
    </row>
    <row r="11368" spans="4:4">
      <c r="D11368" t="str">
        <f t="shared" si="180"/>
        <v xml:space="preserve"> </v>
      </c>
    </row>
    <row r="11369" spans="4:4">
      <c r="D11369" t="str">
        <f t="shared" si="180"/>
        <v xml:space="preserve"> </v>
      </c>
    </row>
    <row r="11370" spans="4:4">
      <c r="D11370" t="str">
        <f t="shared" si="180"/>
        <v xml:space="preserve"> </v>
      </c>
    </row>
    <row r="11371" spans="4:4">
      <c r="D11371" t="str">
        <f t="shared" si="180"/>
        <v xml:space="preserve"> </v>
      </c>
    </row>
    <row r="11372" spans="4:4">
      <c r="D11372" t="str">
        <f t="shared" si="180"/>
        <v xml:space="preserve"> </v>
      </c>
    </row>
    <row r="11373" spans="4:4">
      <c r="D11373" t="str">
        <f t="shared" si="180"/>
        <v xml:space="preserve"> </v>
      </c>
    </row>
    <row r="11374" spans="4:4">
      <c r="D11374" t="str">
        <f t="shared" si="180"/>
        <v xml:space="preserve"> </v>
      </c>
    </row>
    <row r="11375" spans="4:4">
      <c r="D11375" t="str">
        <f t="shared" si="180"/>
        <v xml:space="preserve"> </v>
      </c>
    </row>
    <row r="11376" spans="4:4">
      <c r="D11376" t="str">
        <f t="shared" si="180"/>
        <v xml:space="preserve"> </v>
      </c>
    </row>
    <row r="11377" spans="4:4">
      <c r="D11377" t="str">
        <f t="shared" si="180"/>
        <v xml:space="preserve"> </v>
      </c>
    </row>
    <row r="11378" spans="4:4">
      <c r="D11378" t="str">
        <f t="shared" si="180"/>
        <v xml:space="preserve"> </v>
      </c>
    </row>
    <row r="11379" spans="4:4">
      <c r="D11379" t="str">
        <f t="shared" ref="D11379:D11442" si="181">J11379&amp;" "&amp;K11379</f>
        <v xml:space="preserve"> </v>
      </c>
    </row>
    <row r="11380" spans="4:4">
      <c r="D11380" t="str">
        <f t="shared" si="181"/>
        <v xml:space="preserve"> </v>
      </c>
    </row>
    <row r="11381" spans="4:4">
      <c r="D11381" t="str">
        <f t="shared" si="181"/>
        <v xml:space="preserve"> </v>
      </c>
    </row>
    <row r="11382" spans="4:4">
      <c r="D11382" t="str">
        <f t="shared" si="181"/>
        <v xml:space="preserve"> </v>
      </c>
    </row>
    <row r="11383" spans="4:4">
      <c r="D11383" t="str">
        <f t="shared" si="181"/>
        <v xml:space="preserve"> </v>
      </c>
    </row>
    <row r="11384" spans="4:4">
      <c r="D11384" t="str">
        <f t="shared" si="181"/>
        <v xml:space="preserve"> </v>
      </c>
    </row>
    <row r="11385" spans="4:4">
      <c r="D11385" t="str">
        <f t="shared" si="181"/>
        <v xml:space="preserve"> </v>
      </c>
    </row>
    <row r="11386" spans="4:4">
      <c r="D11386" t="str">
        <f t="shared" si="181"/>
        <v xml:space="preserve"> </v>
      </c>
    </row>
    <row r="11387" spans="4:4">
      <c r="D11387" t="str">
        <f t="shared" si="181"/>
        <v xml:space="preserve"> </v>
      </c>
    </row>
    <row r="11388" spans="4:4">
      <c r="D11388" t="str">
        <f t="shared" si="181"/>
        <v xml:space="preserve"> </v>
      </c>
    </row>
    <row r="11389" spans="4:4">
      <c r="D11389" t="str">
        <f t="shared" si="181"/>
        <v xml:space="preserve"> </v>
      </c>
    </row>
    <row r="11390" spans="4:4">
      <c r="D11390" t="str">
        <f t="shared" si="181"/>
        <v xml:space="preserve"> </v>
      </c>
    </row>
    <row r="11391" spans="4:4">
      <c r="D11391" t="str">
        <f t="shared" si="181"/>
        <v xml:space="preserve"> </v>
      </c>
    </row>
    <row r="11392" spans="4:4">
      <c r="D11392" t="str">
        <f t="shared" si="181"/>
        <v xml:space="preserve"> </v>
      </c>
    </row>
    <row r="11393" spans="4:4">
      <c r="D11393" t="str">
        <f t="shared" si="181"/>
        <v xml:space="preserve"> </v>
      </c>
    </row>
    <row r="11394" spans="4:4">
      <c r="D11394" t="str">
        <f t="shared" si="181"/>
        <v xml:space="preserve"> </v>
      </c>
    </row>
    <row r="11395" spans="4:4">
      <c r="D11395" t="str">
        <f t="shared" si="181"/>
        <v xml:space="preserve"> </v>
      </c>
    </row>
    <row r="11396" spans="4:4">
      <c r="D11396" t="str">
        <f t="shared" si="181"/>
        <v xml:space="preserve"> </v>
      </c>
    </row>
    <row r="11397" spans="4:4">
      <c r="D11397" t="str">
        <f t="shared" si="181"/>
        <v xml:space="preserve"> </v>
      </c>
    </row>
    <row r="11398" spans="4:4">
      <c r="D11398" t="str">
        <f t="shared" si="181"/>
        <v xml:space="preserve"> </v>
      </c>
    </row>
    <row r="11399" spans="4:4">
      <c r="D11399" t="str">
        <f t="shared" si="181"/>
        <v xml:space="preserve"> </v>
      </c>
    </row>
    <row r="11400" spans="4:4">
      <c r="D11400" t="str">
        <f t="shared" si="181"/>
        <v xml:space="preserve"> </v>
      </c>
    </row>
    <row r="11401" spans="4:4">
      <c r="D11401" t="str">
        <f t="shared" si="181"/>
        <v xml:space="preserve"> </v>
      </c>
    </row>
    <row r="11402" spans="4:4">
      <c r="D11402" t="str">
        <f t="shared" si="181"/>
        <v xml:space="preserve"> </v>
      </c>
    </row>
    <row r="11403" spans="4:4">
      <c r="D11403" t="str">
        <f t="shared" si="181"/>
        <v xml:space="preserve"> </v>
      </c>
    </row>
    <row r="11404" spans="4:4">
      <c r="D11404" t="str">
        <f t="shared" si="181"/>
        <v xml:space="preserve"> </v>
      </c>
    </row>
    <row r="11405" spans="4:4">
      <c r="D11405" t="str">
        <f t="shared" si="181"/>
        <v xml:space="preserve"> </v>
      </c>
    </row>
    <row r="11406" spans="4:4">
      <c r="D11406" t="str">
        <f t="shared" si="181"/>
        <v xml:space="preserve"> </v>
      </c>
    </row>
    <row r="11407" spans="4:4">
      <c r="D11407" t="str">
        <f t="shared" si="181"/>
        <v xml:space="preserve"> </v>
      </c>
    </row>
    <row r="11408" spans="4:4">
      <c r="D11408" t="str">
        <f t="shared" si="181"/>
        <v xml:space="preserve"> </v>
      </c>
    </row>
    <row r="11409" spans="4:4">
      <c r="D11409" t="str">
        <f t="shared" si="181"/>
        <v xml:space="preserve"> </v>
      </c>
    </row>
    <row r="11410" spans="4:4">
      <c r="D11410" t="str">
        <f t="shared" si="181"/>
        <v xml:space="preserve"> </v>
      </c>
    </row>
    <row r="11411" spans="4:4">
      <c r="D11411" t="str">
        <f t="shared" si="181"/>
        <v xml:space="preserve"> </v>
      </c>
    </row>
    <row r="11412" spans="4:4">
      <c r="D11412" t="str">
        <f t="shared" si="181"/>
        <v xml:space="preserve"> </v>
      </c>
    </row>
    <row r="11413" spans="4:4">
      <c r="D11413" t="str">
        <f t="shared" si="181"/>
        <v xml:space="preserve"> </v>
      </c>
    </row>
    <row r="11414" spans="4:4">
      <c r="D11414" t="str">
        <f t="shared" si="181"/>
        <v xml:space="preserve"> </v>
      </c>
    </row>
    <row r="11415" spans="4:4">
      <c r="D11415" t="str">
        <f t="shared" si="181"/>
        <v xml:space="preserve"> </v>
      </c>
    </row>
    <row r="11416" spans="4:4">
      <c r="D11416" t="str">
        <f t="shared" si="181"/>
        <v xml:space="preserve"> </v>
      </c>
    </row>
    <row r="11417" spans="4:4">
      <c r="D11417" t="str">
        <f t="shared" si="181"/>
        <v xml:space="preserve"> </v>
      </c>
    </row>
    <row r="11418" spans="4:4">
      <c r="D11418" t="str">
        <f t="shared" si="181"/>
        <v xml:space="preserve"> </v>
      </c>
    </row>
    <row r="11419" spans="4:4">
      <c r="D11419" t="str">
        <f t="shared" si="181"/>
        <v xml:space="preserve"> </v>
      </c>
    </row>
    <row r="11420" spans="4:4">
      <c r="D11420" t="str">
        <f t="shared" si="181"/>
        <v xml:space="preserve"> </v>
      </c>
    </row>
    <row r="11421" spans="4:4">
      <c r="D11421" t="str">
        <f t="shared" si="181"/>
        <v xml:space="preserve"> </v>
      </c>
    </row>
    <row r="11422" spans="4:4">
      <c r="D11422" t="str">
        <f t="shared" si="181"/>
        <v xml:space="preserve"> </v>
      </c>
    </row>
    <row r="11423" spans="4:4">
      <c r="D11423" t="str">
        <f t="shared" si="181"/>
        <v xml:space="preserve"> </v>
      </c>
    </row>
    <row r="11424" spans="4:4">
      <c r="D11424" t="str">
        <f t="shared" si="181"/>
        <v xml:space="preserve"> </v>
      </c>
    </row>
    <row r="11425" spans="4:4">
      <c r="D11425" t="str">
        <f t="shared" si="181"/>
        <v xml:space="preserve"> </v>
      </c>
    </row>
    <row r="11426" spans="4:4">
      <c r="D11426" t="str">
        <f t="shared" si="181"/>
        <v xml:space="preserve"> </v>
      </c>
    </row>
    <row r="11427" spans="4:4">
      <c r="D11427" t="str">
        <f t="shared" si="181"/>
        <v xml:space="preserve"> </v>
      </c>
    </row>
    <row r="11428" spans="4:4">
      <c r="D11428" t="str">
        <f t="shared" si="181"/>
        <v xml:space="preserve"> </v>
      </c>
    </row>
    <row r="11429" spans="4:4">
      <c r="D11429" t="str">
        <f t="shared" si="181"/>
        <v xml:space="preserve"> </v>
      </c>
    </row>
    <row r="11430" spans="4:4">
      <c r="D11430" t="str">
        <f t="shared" si="181"/>
        <v xml:space="preserve"> </v>
      </c>
    </row>
    <row r="11431" spans="4:4">
      <c r="D11431" t="str">
        <f t="shared" si="181"/>
        <v xml:space="preserve"> </v>
      </c>
    </row>
    <row r="11432" spans="4:4">
      <c r="D11432" t="str">
        <f t="shared" si="181"/>
        <v xml:space="preserve"> </v>
      </c>
    </row>
    <row r="11433" spans="4:4">
      <c r="D11433" t="str">
        <f t="shared" si="181"/>
        <v xml:space="preserve"> </v>
      </c>
    </row>
    <row r="11434" spans="4:4">
      <c r="D11434" t="str">
        <f t="shared" si="181"/>
        <v xml:space="preserve"> </v>
      </c>
    </row>
    <row r="11435" spans="4:4">
      <c r="D11435" t="str">
        <f t="shared" si="181"/>
        <v xml:space="preserve"> </v>
      </c>
    </row>
    <row r="11436" spans="4:4">
      <c r="D11436" t="str">
        <f t="shared" si="181"/>
        <v xml:space="preserve"> </v>
      </c>
    </row>
    <row r="11437" spans="4:4">
      <c r="D11437" t="str">
        <f t="shared" si="181"/>
        <v xml:space="preserve"> </v>
      </c>
    </row>
    <row r="11438" spans="4:4">
      <c r="D11438" t="str">
        <f t="shared" si="181"/>
        <v xml:space="preserve"> </v>
      </c>
    </row>
    <row r="11439" spans="4:4">
      <c r="D11439" t="str">
        <f t="shared" si="181"/>
        <v xml:space="preserve"> </v>
      </c>
    </row>
    <row r="11440" spans="4:4">
      <c r="D11440" t="str">
        <f t="shared" si="181"/>
        <v xml:space="preserve"> </v>
      </c>
    </row>
    <row r="11441" spans="4:4">
      <c r="D11441" t="str">
        <f t="shared" si="181"/>
        <v xml:space="preserve"> </v>
      </c>
    </row>
    <row r="11442" spans="4:4">
      <c r="D11442" t="str">
        <f t="shared" si="181"/>
        <v xml:space="preserve"> </v>
      </c>
    </row>
    <row r="11443" spans="4:4">
      <c r="D11443" t="str">
        <f t="shared" ref="D11443:D11506" si="182">J11443&amp;" "&amp;K11443</f>
        <v xml:space="preserve"> </v>
      </c>
    </row>
    <row r="11444" spans="4:4">
      <c r="D11444" t="str">
        <f t="shared" si="182"/>
        <v xml:space="preserve"> </v>
      </c>
    </row>
    <row r="11445" spans="4:4">
      <c r="D11445" t="str">
        <f t="shared" si="182"/>
        <v xml:space="preserve"> </v>
      </c>
    </row>
    <row r="11446" spans="4:4">
      <c r="D11446" t="str">
        <f t="shared" si="182"/>
        <v xml:space="preserve"> </v>
      </c>
    </row>
    <row r="11447" spans="4:4">
      <c r="D11447" t="str">
        <f t="shared" si="182"/>
        <v xml:space="preserve"> </v>
      </c>
    </row>
    <row r="11448" spans="4:4">
      <c r="D11448" t="str">
        <f t="shared" si="182"/>
        <v xml:space="preserve"> </v>
      </c>
    </row>
    <row r="11449" spans="4:4">
      <c r="D11449" t="str">
        <f t="shared" si="182"/>
        <v xml:space="preserve"> </v>
      </c>
    </row>
    <row r="11450" spans="4:4">
      <c r="D11450" t="str">
        <f t="shared" si="182"/>
        <v xml:space="preserve"> </v>
      </c>
    </row>
    <row r="11451" spans="4:4">
      <c r="D11451" t="str">
        <f t="shared" si="182"/>
        <v xml:space="preserve"> </v>
      </c>
    </row>
    <row r="11452" spans="4:4">
      <c r="D11452" t="str">
        <f t="shared" si="182"/>
        <v xml:space="preserve"> </v>
      </c>
    </row>
    <row r="11453" spans="4:4">
      <c r="D11453" t="str">
        <f t="shared" si="182"/>
        <v xml:space="preserve"> </v>
      </c>
    </row>
    <row r="11454" spans="4:4">
      <c r="D11454" t="str">
        <f t="shared" si="182"/>
        <v xml:space="preserve"> </v>
      </c>
    </row>
    <row r="11455" spans="4:4">
      <c r="D11455" t="str">
        <f t="shared" si="182"/>
        <v xml:space="preserve"> </v>
      </c>
    </row>
    <row r="11456" spans="4:4">
      <c r="D11456" t="str">
        <f t="shared" si="182"/>
        <v xml:space="preserve"> </v>
      </c>
    </row>
    <row r="11457" spans="4:4">
      <c r="D11457" t="str">
        <f t="shared" si="182"/>
        <v xml:space="preserve"> </v>
      </c>
    </row>
    <row r="11458" spans="4:4">
      <c r="D11458" t="str">
        <f t="shared" si="182"/>
        <v xml:space="preserve"> </v>
      </c>
    </row>
    <row r="11459" spans="4:4">
      <c r="D11459" t="str">
        <f t="shared" si="182"/>
        <v xml:space="preserve"> </v>
      </c>
    </row>
    <row r="11460" spans="4:4">
      <c r="D11460" t="str">
        <f t="shared" si="182"/>
        <v xml:space="preserve"> </v>
      </c>
    </row>
    <row r="11461" spans="4:4">
      <c r="D11461" t="str">
        <f t="shared" si="182"/>
        <v xml:space="preserve"> </v>
      </c>
    </row>
    <row r="11462" spans="4:4">
      <c r="D11462" t="str">
        <f t="shared" si="182"/>
        <v xml:space="preserve"> </v>
      </c>
    </row>
    <row r="11463" spans="4:4">
      <c r="D11463" t="str">
        <f t="shared" si="182"/>
        <v xml:space="preserve"> </v>
      </c>
    </row>
    <row r="11464" spans="4:4">
      <c r="D11464" t="str">
        <f t="shared" si="182"/>
        <v xml:space="preserve"> </v>
      </c>
    </row>
    <row r="11465" spans="4:4">
      <c r="D11465" t="str">
        <f t="shared" si="182"/>
        <v xml:space="preserve"> </v>
      </c>
    </row>
    <row r="11466" spans="4:4">
      <c r="D11466" t="str">
        <f t="shared" si="182"/>
        <v xml:space="preserve"> </v>
      </c>
    </row>
    <row r="11467" spans="4:4">
      <c r="D11467" t="str">
        <f t="shared" si="182"/>
        <v xml:space="preserve"> </v>
      </c>
    </row>
    <row r="11468" spans="4:4">
      <c r="D11468" t="str">
        <f t="shared" si="182"/>
        <v xml:space="preserve"> </v>
      </c>
    </row>
    <row r="11469" spans="4:4">
      <c r="D11469" t="str">
        <f t="shared" si="182"/>
        <v xml:space="preserve"> </v>
      </c>
    </row>
    <row r="11470" spans="4:4">
      <c r="D11470" t="str">
        <f t="shared" si="182"/>
        <v xml:space="preserve"> </v>
      </c>
    </row>
    <row r="11471" spans="4:4">
      <c r="D11471" t="str">
        <f t="shared" si="182"/>
        <v xml:space="preserve"> </v>
      </c>
    </row>
    <row r="11472" spans="4:4">
      <c r="D11472" t="str">
        <f t="shared" si="182"/>
        <v xml:space="preserve"> </v>
      </c>
    </row>
    <row r="11473" spans="4:4">
      <c r="D11473" t="str">
        <f t="shared" si="182"/>
        <v xml:space="preserve"> </v>
      </c>
    </row>
    <row r="11474" spans="4:4">
      <c r="D11474" t="str">
        <f t="shared" si="182"/>
        <v xml:space="preserve"> </v>
      </c>
    </row>
    <row r="11475" spans="4:4">
      <c r="D11475" t="str">
        <f t="shared" si="182"/>
        <v xml:space="preserve"> </v>
      </c>
    </row>
    <row r="11476" spans="4:4">
      <c r="D11476" t="str">
        <f t="shared" si="182"/>
        <v xml:space="preserve"> </v>
      </c>
    </row>
    <row r="11477" spans="4:4">
      <c r="D11477" t="str">
        <f t="shared" si="182"/>
        <v xml:space="preserve"> </v>
      </c>
    </row>
    <row r="11478" spans="4:4">
      <c r="D11478" t="str">
        <f t="shared" si="182"/>
        <v xml:space="preserve"> </v>
      </c>
    </row>
    <row r="11479" spans="4:4">
      <c r="D11479" t="str">
        <f t="shared" si="182"/>
        <v xml:space="preserve"> </v>
      </c>
    </row>
    <row r="11480" spans="4:4">
      <c r="D11480" t="str">
        <f t="shared" si="182"/>
        <v xml:space="preserve"> </v>
      </c>
    </row>
    <row r="11481" spans="4:4">
      <c r="D11481" t="str">
        <f t="shared" si="182"/>
        <v xml:space="preserve"> </v>
      </c>
    </row>
    <row r="11482" spans="4:4">
      <c r="D11482" t="str">
        <f t="shared" si="182"/>
        <v xml:space="preserve"> </v>
      </c>
    </row>
    <row r="11483" spans="4:4">
      <c r="D11483" t="str">
        <f t="shared" si="182"/>
        <v xml:space="preserve"> </v>
      </c>
    </row>
    <row r="11484" spans="4:4">
      <c r="D11484" t="str">
        <f t="shared" si="182"/>
        <v xml:space="preserve"> </v>
      </c>
    </row>
    <row r="11485" spans="4:4">
      <c r="D11485" t="str">
        <f t="shared" si="182"/>
        <v xml:space="preserve"> </v>
      </c>
    </row>
    <row r="11486" spans="4:4">
      <c r="D11486" t="str">
        <f t="shared" si="182"/>
        <v xml:space="preserve"> </v>
      </c>
    </row>
    <row r="11487" spans="4:4">
      <c r="D11487" t="str">
        <f t="shared" si="182"/>
        <v xml:space="preserve"> </v>
      </c>
    </row>
    <row r="11488" spans="4:4">
      <c r="D11488" t="str">
        <f t="shared" si="182"/>
        <v xml:space="preserve"> </v>
      </c>
    </row>
    <row r="11489" spans="4:4">
      <c r="D11489" t="str">
        <f t="shared" si="182"/>
        <v xml:space="preserve"> </v>
      </c>
    </row>
    <row r="11490" spans="4:4">
      <c r="D11490" t="str">
        <f t="shared" si="182"/>
        <v xml:space="preserve"> </v>
      </c>
    </row>
    <row r="11491" spans="4:4">
      <c r="D11491" t="str">
        <f t="shared" si="182"/>
        <v xml:space="preserve"> </v>
      </c>
    </row>
    <row r="11492" spans="4:4">
      <c r="D11492" t="str">
        <f t="shared" si="182"/>
        <v xml:space="preserve"> </v>
      </c>
    </row>
    <row r="11493" spans="4:4">
      <c r="D11493" t="str">
        <f t="shared" si="182"/>
        <v xml:space="preserve"> </v>
      </c>
    </row>
    <row r="11494" spans="4:4">
      <c r="D11494" t="str">
        <f t="shared" si="182"/>
        <v xml:space="preserve"> </v>
      </c>
    </row>
    <row r="11495" spans="4:4">
      <c r="D11495" t="str">
        <f t="shared" si="182"/>
        <v xml:space="preserve"> </v>
      </c>
    </row>
    <row r="11496" spans="4:4">
      <c r="D11496" t="str">
        <f t="shared" si="182"/>
        <v xml:space="preserve"> </v>
      </c>
    </row>
    <row r="11497" spans="4:4">
      <c r="D11497" t="str">
        <f t="shared" si="182"/>
        <v xml:space="preserve"> </v>
      </c>
    </row>
    <row r="11498" spans="4:4">
      <c r="D11498" t="str">
        <f t="shared" si="182"/>
        <v xml:space="preserve"> </v>
      </c>
    </row>
    <row r="11499" spans="4:4">
      <c r="D11499" t="str">
        <f t="shared" si="182"/>
        <v xml:space="preserve"> </v>
      </c>
    </row>
    <row r="11500" spans="4:4">
      <c r="D11500" t="str">
        <f t="shared" si="182"/>
        <v xml:space="preserve"> </v>
      </c>
    </row>
    <row r="11501" spans="4:4">
      <c r="D11501" t="str">
        <f t="shared" si="182"/>
        <v xml:space="preserve"> </v>
      </c>
    </row>
    <row r="11502" spans="4:4">
      <c r="D11502" t="str">
        <f t="shared" si="182"/>
        <v xml:space="preserve"> </v>
      </c>
    </row>
    <row r="11503" spans="4:4">
      <c r="D11503" t="str">
        <f t="shared" si="182"/>
        <v xml:space="preserve"> </v>
      </c>
    </row>
    <row r="11504" spans="4:4">
      <c r="D11504" t="str">
        <f t="shared" si="182"/>
        <v xml:space="preserve"> </v>
      </c>
    </row>
    <row r="11505" spans="4:4">
      <c r="D11505" t="str">
        <f t="shared" si="182"/>
        <v xml:space="preserve"> </v>
      </c>
    </row>
    <row r="11506" spans="4:4">
      <c r="D11506" t="str">
        <f t="shared" si="182"/>
        <v xml:space="preserve"> </v>
      </c>
    </row>
    <row r="11507" spans="4:4">
      <c r="D11507" t="str">
        <f t="shared" ref="D11507:D11570" si="183">J11507&amp;" "&amp;K11507</f>
        <v xml:space="preserve"> </v>
      </c>
    </row>
    <row r="11508" spans="4:4">
      <c r="D11508" t="str">
        <f t="shared" si="183"/>
        <v xml:space="preserve"> </v>
      </c>
    </row>
    <row r="11509" spans="4:4">
      <c r="D11509" t="str">
        <f t="shared" si="183"/>
        <v xml:space="preserve"> </v>
      </c>
    </row>
    <row r="11510" spans="4:4">
      <c r="D11510" t="str">
        <f t="shared" si="183"/>
        <v xml:space="preserve"> </v>
      </c>
    </row>
    <row r="11511" spans="4:4">
      <c r="D11511" t="str">
        <f t="shared" si="183"/>
        <v xml:space="preserve"> </v>
      </c>
    </row>
    <row r="11512" spans="4:4">
      <c r="D11512" t="str">
        <f t="shared" si="183"/>
        <v xml:space="preserve"> </v>
      </c>
    </row>
    <row r="11513" spans="4:4">
      <c r="D11513" t="str">
        <f t="shared" si="183"/>
        <v xml:space="preserve"> </v>
      </c>
    </row>
    <row r="11514" spans="4:4">
      <c r="D11514" t="str">
        <f t="shared" si="183"/>
        <v xml:space="preserve"> </v>
      </c>
    </row>
    <row r="11515" spans="4:4">
      <c r="D11515" t="str">
        <f t="shared" si="183"/>
        <v xml:space="preserve"> </v>
      </c>
    </row>
    <row r="11516" spans="4:4">
      <c r="D11516" t="str">
        <f t="shared" si="183"/>
        <v xml:space="preserve"> </v>
      </c>
    </row>
    <row r="11517" spans="4:4">
      <c r="D11517" t="str">
        <f t="shared" si="183"/>
        <v xml:space="preserve"> </v>
      </c>
    </row>
    <row r="11518" spans="4:4">
      <c r="D11518" t="str">
        <f t="shared" si="183"/>
        <v xml:space="preserve"> </v>
      </c>
    </row>
    <row r="11519" spans="4:4">
      <c r="D11519" t="str">
        <f t="shared" si="183"/>
        <v xml:space="preserve"> </v>
      </c>
    </row>
    <row r="11520" spans="4:4">
      <c r="D11520" t="str">
        <f t="shared" si="183"/>
        <v xml:space="preserve"> </v>
      </c>
    </row>
    <row r="11521" spans="4:4">
      <c r="D11521" t="str">
        <f t="shared" si="183"/>
        <v xml:space="preserve"> </v>
      </c>
    </row>
    <row r="11522" spans="4:4">
      <c r="D11522" t="str">
        <f t="shared" si="183"/>
        <v xml:space="preserve"> </v>
      </c>
    </row>
    <row r="11523" spans="4:4">
      <c r="D11523" t="str">
        <f t="shared" si="183"/>
        <v xml:space="preserve"> </v>
      </c>
    </row>
    <row r="11524" spans="4:4">
      <c r="D11524" t="str">
        <f t="shared" si="183"/>
        <v xml:space="preserve"> </v>
      </c>
    </row>
    <row r="11525" spans="4:4">
      <c r="D11525" t="str">
        <f t="shared" si="183"/>
        <v xml:space="preserve"> </v>
      </c>
    </row>
    <row r="11526" spans="4:4">
      <c r="D11526" t="str">
        <f t="shared" si="183"/>
        <v xml:space="preserve"> </v>
      </c>
    </row>
    <row r="11527" spans="4:4">
      <c r="D11527" t="str">
        <f t="shared" si="183"/>
        <v xml:space="preserve"> </v>
      </c>
    </row>
    <row r="11528" spans="4:4">
      <c r="D11528" t="str">
        <f t="shared" si="183"/>
        <v xml:space="preserve"> </v>
      </c>
    </row>
    <row r="11529" spans="4:4">
      <c r="D11529" t="str">
        <f t="shared" si="183"/>
        <v xml:space="preserve"> </v>
      </c>
    </row>
    <row r="11530" spans="4:4">
      <c r="D11530" t="str">
        <f t="shared" si="183"/>
        <v xml:space="preserve"> </v>
      </c>
    </row>
    <row r="11531" spans="4:4">
      <c r="D11531" t="str">
        <f t="shared" si="183"/>
        <v xml:space="preserve"> </v>
      </c>
    </row>
    <row r="11532" spans="4:4">
      <c r="D11532" t="str">
        <f t="shared" si="183"/>
        <v xml:space="preserve"> </v>
      </c>
    </row>
    <row r="11533" spans="4:4">
      <c r="D11533" t="str">
        <f t="shared" si="183"/>
        <v xml:space="preserve"> </v>
      </c>
    </row>
    <row r="11534" spans="4:4">
      <c r="D11534" t="str">
        <f t="shared" si="183"/>
        <v xml:space="preserve"> </v>
      </c>
    </row>
    <row r="11535" spans="4:4">
      <c r="D11535" t="str">
        <f t="shared" si="183"/>
        <v xml:space="preserve"> </v>
      </c>
    </row>
    <row r="11536" spans="4:4">
      <c r="D11536" t="str">
        <f t="shared" si="183"/>
        <v xml:space="preserve"> </v>
      </c>
    </row>
    <row r="11537" spans="4:4">
      <c r="D11537" t="str">
        <f t="shared" si="183"/>
        <v xml:space="preserve"> </v>
      </c>
    </row>
    <row r="11538" spans="4:4">
      <c r="D11538" t="str">
        <f t="shared" si="183"/>
        <v xml:space="preserve"> </v>
      </c>
    </row>
    <row r="11539" spans="4:4">
      <c r="D11539" t="str">
        <f t="shared" si="183"/>
        <v xml:space="preserve"> </v>
      </c>
    </row>
    <row r="11540" spans="4:4">
      <c r="D11540" t="str">
        <f t="shared" si="183"/>
        <v xml:space="preserve"> </v>
      </c>
    </row>
    <row r="11541" spans="4:4">
      <c r="D11541" t="str">
        <f t="shared" si="183"/>
        <v xml:space="preserve"> </v>
      </c>
    </row>
    <row r="11542" spans="4:4">
      <c r="D11542" t="str">
        <f t="shared" si="183"/>
        <v xml:space="preserve"> </v>
      </c>
    </row>
    <row r="11543" spans="4:4">
      <c r="D11543" t="str">
        <f t="shared" si="183"/>
        <v xml:space="preserve"> </v>
      </c>
    </row>
    <row r="11544" spans="4:4">
      <c r="D11544" t="str">
        <f t="shared" si="183"/>
        <v xml:space="preserve"> </v>
      </c>
    </row>
    <row r="11545" spans="4:4">
      <c r="D11545" t="str">
        <f t="shared" si="183"/>
        <v xml:space="preserve"> </v>
      </c>
    </row>
    <row r="11546" spans="4:4">
      <c r="D11546" t="str">
        <f t="shared" si="183"/>
        <v xml:space="preserve"> </v>
      </c>
    </row>
    <row r="11547" spans="4:4">
      <c r="D11547" t="str">
        <f t="shared" si="183"/>
        <v xml:space="preserve"> </v>
      </c>
    </row>
    <row r="11548" spans="4:4">
      <c r="D11548" t="str">
        <f t="shared" si="183"/>
        <v xml:space="preserve"> </v>
      </c>
    </row>
    <row r="11549" spans="4:4">
      <c r="D11549" t="str">
        <f t="shared" si="183"/>
        <v xml:space="preserve"> </v>
      </c>
    </row>
    <row r="11550" spans="4:4">
      <c r="D11550" t="str">
        <f t="shared" si="183"/>
        <v xml:space="preserve"> </v>
      </c>
    </row>
    <row r="11551" spans="4:4">
      <c r="D11551" t="str">
        <f t="shared" si="183"/>
        <v xml:space="preserve"> </v>
      </c>
    </row>
    <row r="11552" spans="4:4">
      <c r="D11552" t="str">
        <f t="shared" si="183"/>
        <v xml:space="preserve"> </v>
      </c>
    </row>
    <row r="11553" spans="4:4">
      <c r="D11553" t="str">
        <f t="shared" si="183"/>
        <v xml:space="preserve"> </v>
      </c>
    </row>
    <row r="11554" spans="4:4">
      <c r="D11554" t="str">
        <f t="shared" si="183"/>
        <v xml:space="preserve"> </v>
      </c>
    </row>
    <row r="11555" spans="4:4">
      <c r="D11555" t="str">
        <f t="shared" si="183"/>
        <v xml:space="preserve"> </v>
      </c>
    </row>
    <row r="11556" spans="4:4">
      <c r="D11556" t="str">
        <f t="shared" si="183"/>
        <v xml:space="preserve"> </v>
      </c>
    </row>
    <row r="11557" spans="4:4">
      <c r="D11557" t="str">
        <f t="shared" si="183"/>
        <v xml:space="preserve"> </v>
      </c>
    </row>
    <row r="11558" spans="4:4">
      <c r="D11558" t="str">
        <f t="shared" si="183"/>
        <v xml:space="preserve"> </v>
      </c>
    </row>
    <row r="11559" spans="4:4">
      <c r="D11559" t="str">
        <f t="shared" si="183"/>
        <v xml:space="preserve"> </v>
      </c>
    </row>
    <row r="11560" spans="4:4">
      <c r="D11560" t="str">
        <f t="shared" si="183"/>
        <v xml:space="preserve"> </v>
      </c>
    </row>
    <row r="11561" spans="4:4">
      <c r="D11561" t="str">
        <f t="shared" si="183"/>
        <v xml:space="preserve"> </v>
      </c>
    </row>
    <row r="11562" spans="4:4">
      <c r="D11562" t="str">
        <f t="shared" si="183"/>
        <v xml:space="preserve"> </v>
      </c>
    </row>
    <row r="11563" spans="4:4">
      <c r="D11563" t="str">
        <f t="shared" si="183"/>
        <v xml:space="preserve"> </v>
      </c>
    </row>
    <row r="11564" spans="4:4">
      <c r="D11564" t="str">
        <f t="shared" si="183"/>
        <v xml:space="preserve"> </v>
      </c>
    </row>
    <row r="11565" spans="4:4">
      <c r="D11565" t="str">
        <f t="shared" si="183"/>
        <v xml:space="preserve"> </v>
      </c>
    </row>
    <row r="11566" spans="4:4">
      <c r="D11566" t="str">
        <f t="shared" si="183"/>
        <v xml:space="preserve"> </v>
      </c>
    </row>
    <row r="11567" spans="4:4">
      <c r="D11567" t="str">
        <f t="shared" si="183"/>
        <v xml:space="preserve"> </v>
      </c>
    </row>
    <row r="11568" spans="4:4">
      <c r="D11568" t="str">
        <f t="shared" si="183"/>
        <v xml:space="preserve"> </v>
      </c>
    </row>
    <row r="11569" spans="4:4">
      <c r="D11569" t="str">
        <f t="shared" si="183"/>
        <v xml:space="preserve"> </v>
      </c>
    </row>
    <row r="11570" spans="4:4">
      <c r="D11570" t="str">
        <f t="shared" si="183"/>
        <v xml:space="preserve"> </v>
      </c>
    </row>
    <row r="11571" spans="4:4">
      <c r="D11571" t="str">
        <f t="shared" ref="D11571:D11634" si="184">J11571&amp;" "&amp;K11571</f>
        <v xml:space="preserve"> </v>
      </c>
    </row>
    <row r="11572" spans="4:4">
      <c r="D11572" t="str">
        <f t="shared" si="184"/>
        <v xml:space="preserve"> </v>
      </c>
    </row>
    <row r="11573" spans="4:4">
      <c r="D11573" t="str">
        <f t="shared" si="184"/>
        <v xml:space="preserve"> </v>
      </c>
    </row>
    <row r="11574" spans="4:4">
      <c r="D11574" t="str">
        <f t="shared" si="184"/>
        <v xml:space="preserve"> </v>
      </c>
    </row>
    <row r="11575" spans="4:4">
      <c r="D11575" t="str">
        <f t="shared" si="184"/>
        <v xml:space="preserve"> </v>
      </c>
    </row>
    <row r="11576" spans="4:4">
      <c r="D11576" t="str">
        <f t="shared" si="184"/>
        <v xml:space="preserve"> </v>
      </c>
    </row>
    <row r="11577" spans="4:4">
      <c r="D11577" t="str">
        <f t="shared" si="184"/>
        <v xml:space="preserve"> </v>
      </c>
    </row>
    <row r="11578" spans="4:4">
      <c r="D11578" t="str">
        <f t="shared" si="184"/>
        <v xml:space="preserve"> </v>
      </c>
    </row>
    <row r="11579" spans="4:4">
      <c r="D11579" t="str">
        <f t="shared" si="184"/>
        <v xml:space="preserve"> </v>
      </c>
    </row>
    <row r="11580" spans="4:4">
      <c r="D11580" t="str">
        <f t="shared" si="184"/>
        <v xml:space="preserve"> </v>
      </c>
    </row>
    <row r="11581" spans="4:4">
      <c r="D11581" t="str">
        <f t="shared" si="184"/>
        <v xml:space="preserve"> </v>
      </c>
    </row>
    <row r="11582" spans="4:4">
      <c r="D11582" t="str">
        <f t="shared" si="184"/>
        <v xml:space="preserve"> </v>
      </c>
    </row>
    <row r="11583" spans="4:4">
      <c r="D11583" t="str">
        <f t="shared" si="184"/>
        <v xml:space="preserve"> </v>
      </c>
    </row>
    <row r="11584" spans="4:4">
      <c r="D11584" t="str">
        <f t="shared" si="184"/>
        <v xml:space="preserve"> </v>
      </c>
    </row>
    <row r="11585" spans="4:4">
      <c r="D11585" t="str">
        <f t="shared" si="184"/>
        <v xml:space="preserve"> </v>
      </c>
    </row>
    <row r="11586" spans="4:4">
      <c r="D11586" t="str">
        <f t="shared" si="184"/>
        <v xml:space="preserve"> </v>
      </c>
    </row>
    <row r="11587" spans="4:4">
      <c r="D11587" t="str">
        <f t="shared" si="184"/>
        <v xml:space="preserve"> </v>
      </c>
    </row>
    <row r="11588" spans="4:4">
      <c r="D11588" t="str">
        <f t="shared" si="184"/>
        <v xml:space="preserve"> </v>
      </c>
    </row>
    <row r="11589" spans="4:4">
      <c r="D11589" t="str">
        <f t="shared" si="184"/>
        <v xml:space="preserve"> </v>
      </c>
    </row>
    <row r="11590" spans="4:4">
      <c r="D11590" t="str">
        <f t="shared" si="184"/>
        <v xml:space="preserve"> </v>
      </c>
    </row>
    <row r="11591" spans="4:4">
      <c r="D11591" t="str">
        <f t="shared" si="184"/>
        <v xml:space="preserve"> </v>
      </c>
    </row>
    <row r="11592" spans="4:4">
      <c r="D11592" t="str">
        <f t="shared" si="184"/>
        <v xml:space="preserve"> </v>
      </c>
    </row>
    <row r="11593" spans="4:4">
      <c r="D11593" t="str">
        <f t="shared" si="184"/>
        <v xml:space="preserve"> </v>
      </c>
    </row>
    <row r="11594" spans="4:4">
      <c r="D11594" t="str">
        <f t="shared" si="184"/>
        <v xml:space="preserve"> </v>
      </c>
    </row>
    <row r="11595" spans="4:4">
      <c r="D11595" t="str">
        <f t="shared" si="184"/>
        <v xml:space="preserve"> </v>
      </c>
    </row>
    <row r="11596" spans="4:4">
      <c r="D11596" t="str">
        <f t="shared" si="184"/>
        <v xml:space="preserve"> </v>
      </c>
    </row>
    <row r="11597" spans="4:4">
      <c r="D11597" t="str">
        <f t="shared" si="184"/>
        <v xml:space="preserve"> </v>
      </c>
    </row>
    <row r="11598" spans="4:4">
      <c r="D11598" t="str">
        <f t="shared" si="184"/>
        <v xml:space="preserve"> </v>
      </c>
    </row>
    <row r="11599" spans="4:4">
      <c r="D11599" t="str">
        <f t="shared" si="184"/>
        <v xml:space="preserve"> </v>
      </c>
    </row>
    <row r="11600" spans="4:4">
      <c r="D11600" t="str">
        <f t="shared" si="184"/>
        <v xml:space="preserve"> </v>
      </c>
    </row>
    <row r="11601" spans="4:4">
      <c r="D11601" t="str">
        <f t="shared" si="184"/>
        <v xml:space="preserve"> </v>
      </c>
    </row>
    <row r="11602" spans="4:4">
      <c r="D11602" t="str">
        <f t="shared" si="184"/>
        <v xml:space="preserve"> </v>
      </c>
    </row>
    <row r="11603" spans="4:4">
      <c r="D11603" t="str">
        <f t="shared" si="184"/>
        <v xml:space="preserve"> </v>
      </c>
    </row>
    <row r="11604" spans="4:4">
      <c r="D11604" t="str">
        <f t="shared" si="184"/>
        <v xml:space="preserve"> </v>
      </c>
    </row>
    <row r="11605" spans="4:4">
      <c r="D11605" t="str">
        <f t="shared" si="184"/>
        <v xml:space="preserve"> </v>
      </c>
    </row>
    <row r="11606" spans="4:4">
      <c r="D11606" t="str">
        <f t="shared" si="184"/>
        <v xml:space="preserve"> </v>
      </c>
    </row>
    <row r="11607" spans="4:4">
      <c r="D11607" t="str">
        <f t="shared" si="184"/>
        <v xml:space="preserve"> </v>
      </c>
    </row>
    <row r="11608" spans="4:4">
      <c r="D11608" t="str">
        <f t="shared" si="184"/>
        <v xml:space="preserve"> </v>
      </c>
    </row>
    <row r="11609" spans="4:4">
      <c r="D11609" t="str">
        <f t="shared" si="184"/>
        <v xml:space="preserve"> </v>
      </c>
    </row>
    <row r="11610" spans="4:4">
      <c r="D11610" t="str">
        <f t="shared" si="184"/>
        <v xml:space="preserve"> </v>
      </c>
    </row>
    <row r="11611" spans="4:4">
      <c r="D11611" t="str">
        <f t="shared" si="184"/>
        <v xml:space="preserve"> </v>
      </c>
    </row>
    <row r="11612" spans="4:4">
      <c r="D11612" t="str">
        <f t="shared" si="184"/>
        <v xml:space="preserve"> </v>
      </c>
    </row>
    <row r="11613" spans="4:4">
      <c r="D11613" t="str">
        <f t="shared" si="184"/>
        <v xml:space="preserve"> </v>
      </c>
    </row>
    <row r="11614" spans="4:4">
      <c r="D11614" t="str">
        <f t="shared" si="184"/>
        <v xml:space="preserve"> </v>
      </c>
    </row>
    <row r="11615" spans="4:4">
      <c r="D11615" t="str">
        <f t="shared" si="184"/>
        <v xml:space="preserve"> </v>
      </c>
    </row>
    <row r="11616" spans="4:4">
      <c r="D11616" t="str">
        <f t="shared" si="184"/>
        <v xml:space="preserve"> </v>
      </c>
    </row>
    <row r="11617" spans="4:4">
      <c r="D11617" t="str">
        <f t="shared" si="184"/>
        <v xml:space="preserve"> </v>
      </c>
    </row>
    <row r="11618" spans="4:4">
      <c r="D11618" t="str">
        <f t="shared" si="184"/>
        <v xml:space="preserve"> </v>
      </c>
    </row>
    <row r="11619" spans="4:4">
      <c r="D11619" t="str">
        <f t="shared" si="184"/>
        <v xml:space="preserve"> </v>
      </c>
    </row>
    <row r="11620" spans="4:4">
      <c r="D11620" t="str">
        <f t="shared" si="184"/>
        <v xml:space="preserve"> </v>
      </c>
    </row>
    <row r="11621" spans="4:4">
      <c r="D11621" t="str">
        <f t="shared" si="184"/>
        <v xml:space="preserve"> </v>
      </c>
    </row>
    <row r="11622" spans="4:4">
      <c r="D11622" t="str">
        <f t="shared" si="184"/>
        <v xml:space="preserve"> </v>
      </c>
    </row>
    <row r="11623" spans="4:4">
      <c r="D11623" t="str">
        <f t="shared" si="184"/>
        <v xml:space="preserve"> </v>
      </c>
    </row>
    <row r="11624" spans="4:4">
      <c r="D11624" t="str">
        <f t="shared" si="184"/>
        <v xml:space="preserve"> </v>
      </c>
    </row>
    <row r="11625" spans="4:4">
      <c r="D11625" t="str">
        <f t="shared" si="184"/>
        <v xml:space="preserve"> </v>
      </c>
    </row>
    <row r="11626" spans="4:4">
      <c r="D11626" t="str">
        <f t="shared" si="184"/>
        <v xml:space="preserve"> </v>
      </c>
    </row>
    <row r="11627" spans="4:4">
      <c r="D11627" t="str">
        <f t="shared" si="184"/>
        <v xml:space="preserve"> </v>
      </c>
    </row>
    <row r="11628" spans="4:4">
      <c r="D11628" t="str">
        <f t="shared" si="184"/>
        <v xml:space="preserve"> </v>
      </c>
    </row>
    <row r="11629" spans="4:4">
      <c r="D11629" t="str">
        <f t="shared" si="184"/>
        <v xml:space="preserve"> </v>
      </c>
    </row>
    <row r="11630" spans="4:4">
      <c r="D11630" t="str">
        <f t="shared" si="184"/>
        <v xml:space="preserve"> </v>
      </c>
    </row>
    <row r="11631" spans="4:4">
      <c r="D11631" t="str">
        <f t="shared" si="184"/>
        <v xml:space="preserve"> </v>
      </c>
    </row>
    <row r="11632" spans="4:4">
      <c r="D11632" t="str">
        <f t="shared" si="184"/>
        <v xml:space="preserve"> </v>
      </c>
    </row>
    <row r="11633" spans="4:4">
      <c r="D11633" t="str">
        <f t="shared" si="184"/>
        <v xml:space="preserve"> </v>
      </c>
    </row>
    <row r="11634" spans="4:4">
      <c r="D11634" t="str">
        <f t="shared" si="184"/>
        <v xml:space="preserve"> </v>
      </c>
    </row>
    <row r="11635" spans="4:4">
      <c r="D11635" t="str">
        <f t="shared" ref="D11635:D11698" si="185">J11635&amp;" "&amp;K11635</f>
        <v xml:space="preserve"> </v>
      </c>
    </row>
    <row r="11636" spans="4:4">
      <c r="D11636" t="str">
        <f t="shared" si="185"/>
        <v xml:space="preserve"> </v>
      </c>
    </row>
    <row r="11637" spans="4:4">
      <c r="D11637" t="str">
        <f t="shared" si="185"/>
        <v xml:space="preserve"> </v>
      </c>
    </row>
    <row r="11638" spans="4:4">
      <c r="D11638" t="str">
        <f t="shared" si="185"/>
        <v xml:space="preserve"> </v>
      </c>
    </row>
    <row r="11639" spans="4:4">
      <c r="D11639" t="str">
        <f t="shared" si="185"/>
        <v xml:space="preserve"> </v>
      </c>
    </row>
    <row r="11640" spans="4:4">
      <c r="D11640" t="str">
        <f t="shared" si="185"/>
        <v xml:space="preserve"> </v>
      </c>
    </row>
    <row r="11641" spans="4:4">
      <c r="D11641" t="str">
        <f t="shared" si="185"/>
        <v xml:space="preserve"> </v>
      </c>
    </row>
    <row r="11642" spans="4:4">
      <c r="D11642" t="str">
        <f t="shared" si="185"/>
        <v xml:space="preserve"> </v>
      </c>
    </row>
    <row r="11643" spans="4:4">
      <c r="D11643" t="str">
        <f t="shared" si="185"/>
        <v xml:space="preserve"> </v>
      </c>
    </row>
    <row r="11644" spans="4:4">
      <c r="D11644" t="str">
        <f t="shared" si="185"/>
        <v xml:space="preserve"> </v>
      </c>
    </row>
    <row r="11645" spans="4:4">
      <c r="D11645" t="str">
        <f t="shared" si="185"/>
        <v xml:space="preserve"> </v>
      </c>
    </row>
    <row r="11646" spans="4:4">
      <c r="D11646" t="str">
        <f t="shared" si="185"/>
        <v xml:space="preserve"> </v>
      </c>
    </row>
    <row r="11647" spans="4:4">
      <c r="D11647" t="str">
        <f t="shared" si="185"/>
        <v xml:space="preserve"> </v>
      </c>
    </row>
    <row r="11648" spans="4:4">
      <c r="D11648" t="str">
        <f t="shared" si="185"/>
        <v xml:space="preserve"> </v>
      </c>
    </row>
    <row r="11649" spans="4:4">
      <c r="D11649" t="str">
        <f t="shared" si="185"/>
        <v xml:space="preserve"> </v>
      </c>
    </row>
    <row r="11650" spans="4:4">
      <c r="D11650" t="str">
        <f t="shared" si="185"/>
        <v xml:space="preserve"> </v>
      </c>
    </row>
    <row r="11651" spans="4:4">
      <c r="D11651" t="str">
        <f t="shared" si="185"/>
        <v xml:space="preserve"> </v>
      </c>
    </row>
    <row r="11652" spans="4:4">
      <c r="D11652" t="str">
        <f t="shared" si="185"/>
        <v xml:space="preserve"> </v>
      </c>
    </row>
    <row r="11653" spans="4:4">
      <c r="D11653" t="str">
        <f t="shared" si="185"/>
        <v xml:space="preserve"> </v>
      </c>
    </row>
    <row r="11654" spans="4:4">
      <c r="D11654" t="str">
        <f t="shared" si="185"/>
        <v xml:space="preserve"> </v>
      </c>
    </row>
    <row r="11655" spans="4:4">
      <c r="D11655" t="str">
        <f t="shared" si="185"/>
        <v xml:space="preserve"> </v>
      </c>
    </row>
    <row r="11656" spans="4:4">
      <c r="D11656" t="str">
        <f t="shared" si="185"/>
        <v xml:space="preserve"> </v>
      </c>
    </row>
    <row r="11657" spans="4:4">
      <c r="D11657" t="str">
        <f t="shared" si="185"/>
        <v xml:space="preserve"> </v>
      </c>
    </row>
    <row r="11658" spans="4:4">
      <c r="D11658" t="str">
        <f t="shared" si="185"/>
        <v xml:space="preserve"> </v>
      </c>
    </row>
    <row r="11659" spans="4:4">
      <c r="D11659" t="str">
        <f t="shared" si="185"/>
        <v xml:space="preserve"> </v>
      </c>
    </row>
    <row r="11660" spans="4:4">
      <c r="D11660" t="str">
        <f t="shared" si="185"/>
        <v xml:space="preserve"> </v>
      </c>
    </row>
    <row r="11661" spans="4:4">
      <c r="D11661" t="str">
        <f t="shared" si="185"/>
        <v xml:space="preserve"> </v>
      </c>
    </row>
    <row r="11662" spans="4:4">
      <c r="D11662" t="str">
        <f t="shared" si="185"/>
        <v xml:space="preserve"> </v>
      </c>
    </row>
    <row r="11663" spans="4:4">
      <c r="D11663" t="str">
        <f t="shared" si="185"/>
        <v xml:space="preserve"> </v>
      </c>
    </row>
    <row r="11664" spans="4:4">
      <c r="D11664" t="str">
        <f t="shared" si="185"/>
        <v xml:space="preserve"> </v>
      </c>
    </row>
    <row r="11665" spans="4:4">
      <c r="D11665" t="str">
        <f t="shared" si="185"/>
        <v xml:space="preserve"> </v>
      </c>
    </row>
    <row r="11666" spans="4:4">
      <c r="D11666" t="str">
        <f t="shared" si="185"/>
        <v xml:space="preserve"> </v>
      </c>
    </row>
    <row r="11667" spans="4:4">
      <c r="D11667" t="str">
        <f t="shared" si="185"/>
        <v xml:space="preserve"> </v>
      </c>
    </row>
    <row r="11668" spans="4:4">
      <c r="D11668" t="str">
        <f t="shared" si="185"/>
        <v xml:space="preserve"> </v>
      </c>
    </row>
    <row r="11669" spans="4:4">
      <c r="D11669" t="str">
        <f t="shared" si="185"/>
        <v xml:space="preserve"> </v>
      </c>
    </row>
    <row r="11670" spans="4:4">
      <c r="D11670" t="str">
        <f t="shared" si="185"/>
        <v xml:space="preserve"> </v>
      </c>
    </row>
    <row r="11671" spans="4:4">
      <c r="D11671" t="str">
        <f t="shared" si="185"/>
        <v xml:space="preserve"> </v>
      </c>
    </row>
    <row r="11672" spans="4:4">
      <c r="D11672" t="str">
        <f t="shared" si="185"/>
        <v xml:space="preserve"> </v>
      </c>
    </row>
    <row r="11673" spans="4:4">
      <c r="D11673" t="str">
        <f t="shared" si="185"/>
        <v xml:space="preserve"> </v>
      </c>
    </row>
    <row r="11674" spans="4:4">
      <c r="D11674" t="str">
        <f t="shared" si="185"/>
        <v xml:space="preserve"> </v>
      </c>
    </row>
    <row r="11675" spans="4:4">
      <c r="D11675" t="str">
        <f t="shared" si="185"/>
        <v xml:space="preserve"> </v>
      </c>
    </row>
    <row r="11676" spans="4:4">
      <c r="D11676" t="str">
        <f t="shared" si="185"/>
        <v xml:space="preserve"> </v>
      </c>
    </row>
    <row r="11677" spans="4:4">
      <c r="D11677" t="str">
        <f t="shared" si="185"/>
        <v xml:space="preserve"> </v>
      </c>
    </row>
    <row r="11678" spans="4:4">
      <c r="D11678" t="str">
        <f t="shared" si="185"/>
        <v xml:space="preserve"> </v>
      </c>
    </row>
    <row r="11679" spans="4:4">
      <c r="D11679" t="str">
        <f t="shared" si="185"/>
        <v xml:space="preserve"> </v>
      </c>
    </row>
    <row r="11680" spans="4:4">
      <c r="D11680" t="str">
        <f t="shared" si="185"/>
        <v xml:space="preserve"> </v>
      </c>
    </row>
    <row r="11681" spans="4:4">
      <c r="D11681" t="str">
        <f t="shared" si="185"/>
        <v xml:space="preserve"> </v>
      </c>
    </row>
    <row r="11682" spans="4:4">
      <c r="D11682" t="str">
        <f t="shared" si="185"/>
        <v xml:space="preserve"> </v>
      </c>
    </row>
    <row r="11683" spans="4:4">
      <c r="D11683" t="str">
        <f t="shared" si="185"/>
        <v xml:space="preserve"> </v>
      </c>
    </row>
    <row r="11684" spans="4:4">
      <c r="D11684" t="str">
        <f t="shared" si="185"/>
        <v xml:space="preserve"> </v>
      </c>
    </row>
    <row r="11685" spans="4:4">
      <c r="D11685" t="str">
        <f t="shared" si="185"/>
        <v xml:space="preserve"> </v>
      </c>
    </row>
    <row r="11686" spans="4:4">
      <c r="D11686" t="str">
        <f t="shared" si="185"/>
        <v xml:space="preserve"> </v>
      </c>
    </row>
    <row r="11687" spans="4:4">
      <c r="D11687" t="str">
        <f t="shared" si="185"/>
        <v xml:space="preserve"> </v>
      </c>
    </row>
    <row r="11688" spans="4:4">
      <c r="D11688" t="str">
        <f t="shared" si="185"/>
        <v xml:space="preserve"> </v>
      </c>
    </row>
    <row r="11689" spans="4:4">
      <c r="D11689" t="str">
        <f t="shared" si="185"/>
        <v xml:space="preserve"> </v>
      </c>
    </row>
    <row r="11690" spans="4:4">
      <c r="D11690" t="str">
        <f t="shared" si="185"/>
        <v xml:space="preserve"> </v>
      </c>
    </row>
    <row r="11691" spans="4:4">
      <c r="D11691" t="str">
        <f t="shared" si="185"/>
        <v xml:space="preserve"> </v>
      </c>
    </row>
    <row r="11692" spans="4:4">
      <c r="D11692" t="str">
        <f t="shared" si="185"/>
        <v xml:space="preserve"> </v>
      </c>
    </row>
    <row r="11693" spans="4:4">
      <c r="D11693" t="str">
        <f t="shared" si="185"/>
        <v xml:space="preserve"> </v>
      </c>
    </row>
    <row r="11694" spans="4:4">
      <c r="D11694" t="str">
        <f t="shared" si="185"/>
        <v xml:space="preserve"> </v>
      </c>
    </row>
    <row r="11695" spans="4:4">
      <c r="D11695" t="str">
        <f t="shared" si="185"/>
        <v xml:space="preserve"> </v>
      </c>
    </row>
    <row r="11696" spans="4:4">
      <c r="D11696" t="str">
        <f t="shared" si="185"/>
        <v xml:space="preserve"> </v>
      </c>
    </row>
    <row r="11697" spans="4:4">
      <c r="D11697" t="str">
        <f t="shared" si="185"/>
        <v xml:space="preserve"> </v>
      </c>
    </row>
    <row r="11698" spans="4:4">
      <c r="D11698" t="str">
        <f t="shared" si="185"/>
        <v xml:space="preserve"> </v>
      </c>
    </row>
    <row r="11699" spans="4:4">
      <c r="D11699" t="str">
        <f t="shared" ref="D11699:D11762" si="186">J11699&amp;" "&amp;K11699</f>
        <v xml:space="preserve"> </v>
      </c>
    </row>
    <row r="11700" spans="4:4">
      <c r="D11700" t="str">
        <f t="shared" si="186"/>
        <v xml:space="preserve"> </v>
      </c>
    </row>
    <row r="11701" spans="4:4">
      <c r="D11701" t="str">
        <f t="shared" si="186"/>
        <v xml:space="preserve"> </v>
      </c>
    </row>
    <row r="11702" spans="4:4">
      <c r="D11702" t="str">
        <f t="shared" si="186"/>
        <v xml:space="preserve"> </v>
      </c>
    </row>
    <row r="11703" spans="4:4">
      <c r="D11703" t="str">
        <f t="shared" si="186"/>
        <v xml:space="preserve"> </v>
      </c>
    </row>
    <row r="11704" spans="4:4">
      <c r="D11704" t="str">
        <f t="shared" si="186"/>
        <v xml:space="preserve"> </v>
      </c>
    </row>
    <row r="11705" spans="4:4">
      <c r="D11705" t="str">
        <f t="shared" si="186"/>
        <v xml:space="preserve"> </v>
      </c>
    </row>
    <row r="11706" spans="4:4">
      <c r="D11706" t="str">
        <f t="shared" si="186"/>
        <v xml:space="preserve"> </v>
      </c>
    </row>
    <row r="11707" spans="4:4">
      <c r="D11707" t="str">
        <f t="shared" si="186"/>
        <v xml:space="preserve"> </v>
      </c>
    </row>
    <row r="11708" spans="4:4">
      <c r="D11708" t="str">
        <f t="shared" si="186"/>
        <v xml:space="preserve"> </v>
      </c>
    </row>
    <row r="11709" spans="4:4">
      <c r="D11709" t="str">
        <f t="shared" si="186"/>
        <v xml:space="preserve"> </v>
      </c>
    </row>
    <row r="11710" spans="4:4">
      <c r="D11710" t="str">
        <f t="shared" si="186"/>
        <v xml:space="preserve"> </v>
      </c>
    </row>
    <row r="11711" spans="4:4">
      <c r="D11711" t="str">
        <f t="shared" si="186"/>
        <v xml:space="preserve"> </v>
      </c>
    </row>
    <row r="11712" spans="4:4">
      <c r="D11712" t="str">
        <f t="shared" si="186"/>
        <v xml:space="preserve"> </v>
      </c>
    </row>
    <row r="11713" spans="4:4">
      <c r="D11713" t="str">
        <f t="shared" si="186"/>
        <v xml:space="preserve"> </v>
      </c>
    </row>
    <row r="11714" spans="4:4">
      <c r="D11714" t="str">
        <f t="shared" si="186"/>
        <v xml:space="preserve"> </v>
      </c>
    </row>
    <row r="11715" spans="4:4">
      <c r="D11715" t="str">
        <f t="shared" si="186"/>
        <v xml:space="preserve"> </v>
      </c>
    </row>
    <row r="11716" spans="4:4">
      <c r="D11716" t="str">
        <f t="shared" si="186"/>
        <v xml:space="preserve"> </v>
      </c>
    </row>
    <row r="11717" spans="4:4">
      <c r="D11717" t="str">
        <f t="shared" si="186"/>
        <v xml:space="preserve"> </v>
      </c>
    </row>
    <row r="11718" spans="4:4">
      <c r="D11718" t="str">
        <f t="shared" si="186"/>
        <v xml:space="preserve"> </v>
      </c>
    </row>
    <row r="11719" spans="4:4">
      <c r="D11719" t="str">
        <f t="shared" si="186"/>
        <v xml:space="preserve"> </v>
      </c>
    </row>
    <row r="11720" spans="4:4">
      <c r="D11720" t="str">
        <f t="shared" si="186"/>
        <v xml:space="preserve"> </v>
      </c>
    </row>
    <row r="11721" spans="4:4">
      <c r="D11721" t="str">
        <f t="shared" si="186"/>
        <v xml:space="preserve"> </v>
      </c>
    </row>
    <row r="11722" spans="4:4">
      <c r="D11722" t="str">
        <f t="shared" si="186"/>
        <v xml:space="preserve"> </v>
      </c>
    </row>
    <row r="11723" spans="4:4">
      <c r="D11723" t="str">
        <f t="shared" si="186"/>
        <v xml:space="preserve"> </v>
      </c>
    </row>
    <row r="11724" spans="4:4">
      <c r="D11724" t="str">
        <f t="shared" si="186"/>
        <v xml:space="preserve"> </v>
      </c>
    </row>
    <row r="11725" spans="4:4">
      <c r="D11725" t="str">
        <f t="shared" si="186"/>
        <v xml:space="preserve"> </v>
      </c>
    </row>
    <row r="11726" spans="4:4">
      <c r="D11726" t="str">
        <f t="shared" si="186"/>
        <v xml:space="preserve"> </v>
      </c>
    </row>
    <row r="11727" spans="4:4">
      <c r="D11727" t="str">
        <f t="shared" si="186"/>
        <v xml:space="preserve"> </v>
      </c>
    </row>
    <row r="11728" spans="4:4">
      <c r="D11728" t="str">
        <f t="shared" si="186"/>
        <v xml:space="preserve"> </v>
      </c>
    </row>
    <row r="11729" spans="4:4">
      <c r="D11729" t="str">
        <f t="shared" si="186"/>
        <v xml:space="preserve"> </v>
      </c>
    </row>
    <row r="11730" spans="4:4">
      <c r="D11730" t="str">
        <f t="shared" si="186"/>
        <v xml:space="preserve"> </v>
      </c>
    </row>
    <row r="11731" spans="4:4">
      <c r="D11731" t="str">
        <f t="shared" si="186"/>
        <v xml:space="preserve"> </v>
      </c>
    </row>
    <row r="11732" spans="4:4">
      <c r="D11732" t="str">
        <f t="shared" si="186"/>
        <v xml:space="preserve"> </v>
      </c>
    </row>
    <row r="11733" spans="4:4">
      <c r="D11733" t="str">
        <f t="shared" si="186"/>
        <v xml:space="preserve"> </v>
      </c>
    </row>
    <row r="11734" spans="4:4">
      <c r="D11734" t="str">
        <f t="shared" si="186"/>
        <v xml:space="preserve"> </v>
      </c>
    </row>
    <row r="11735" spans="4:4">
      <c r="D11735" t="str">
        <f t="shared" si="186"/>
        <v xml:space="preserve"> </v>
      </c>
    </row>
    <row r="11736" spans="4:4">
      <c r="D11736" t="str">
        <f t="shared" si="186"/>
        <v xml:space="preserve"> </v>
      </c>
    </row>
    <row r="11737" spans="4:4">
      <c r="D11737" t="str">
        <f t="shared" si="186"/>
        <v xml:space="preserve"> </v>
      </c>
    </row>
    <row r="11738" spans="4:4">
      <c r="D11738" t="str">
        <f t="shared" si="186"/>
        <v xml:space="preserve"> </v>
      </c>
    </row>
    <row r="11739" spans="4:4">
      <c r="D11739" t="str">
        <f t="shared" si="186"/>
        <v xml:space="preserve"> </v>
      </c>
    </row>
    <row r="11740" spans="4:4">
      <c r="D11740" t="str">
        <f t="shared" si="186"/>
        <v xml:space="preserve"> </v>
      </c>
    </row>
    <row r="11741" spans="4:4">
      <c r="D11741" t="str">
        <f t="shared" si="186"/>
        <v xml:space="preserve"> </v>
      </c>
    </row>
    <row r="11742" spans="4:4">
      <c r="D11742" t="str">
        <f t="shared" si="186"/>
        <v xml:space="preserve"> </v>
      </c>
    </row>
    <row r="11743" spans="4:4">
      <c r="D11743" t="str">
        <f t="shared" si="186"/>
        <v xml:space="preserve"> </v>
      </c>
    </row>
    <row r="11744" spans="4:4">
      <c r="D11744" t="str">
        <f t="shared" si="186"/>
        <v xml:space="preserve"> </v>
      </c>
    </row>
    <row r="11745" spans="4:4">
      <c r="D11745" t="str">
        <f t="shared" si="186"/>
        <v xml:space="preserve"> </v>
      </c>
    </row>
    <row r="11746" spans="4:4">
      <c r="D11746" t="str">
        <f t="shared" si="186"/>
        <v xml:space="preserve"> </v>
      </c>
    </row>
    <row r="11747" spans="4:4">
      <c r="D11747" t="str">
        <f t="shared" si="186"/>
        <v xml:space="preserve"> </v>
      </c>
    </row>
    <row r="11748" spans="4:4">
      <c r="D11748" t="str">
        <f t="shared" si="186"/>
        <v xml:space="preserve"> </v>
      </c>
    </row>
    <row r="11749" spans="4:4">
      <c r="D11749" t="str">
        <f t="shared" si="186"/>
        <v xml:space="preserve"> </v>
      </c>
    </row>
    <row r="11750" spans="4:4">
      <c r="D11750" t="str">
        <f t="shared" si="186"/>
        <v xml:space="preserve"> </v>
      </c>
    </row>
    <row r="11751" spans="4:4">
      <c r="D11751" t="str">
        <f t="shared" si="186"/>
        <v xml:space="preserve"> </v>
      </c>
    </row>
    <row r="11752" spans="4:4">
      <c r="D11752" t="str">
        <f t="shared" si="186"/>
        <v xml:space="preserve"> </v>
      </c>
    </row>
    <row r="11753" spans="4:4">
      <c r="D11753" t="str">
        <f t="shared" si="186"/>
        <v xml:space="preserve"> </v>
      </c>
    </row>
    <row r="11754" spans="4:4">
      <c r="D11754" t="str">
        <f t="shared" si="186"/>
        <v xml:space="preserve"> </v>
      </c>
    </row>
    <row r="11755" spans="4:4">
      <c r="D11755" t="str">
        <f t="shared" si="186"/>
        <v xml:space="preserve"> </v>
      </c>
    </row>
    <row r="11756" spans="4:4">
      <c r="D11756" t="str">
        <f t="shared" si="186"/>
        <v xml:space="preserve"> </v>
      </c>
    </row>
    <row r="11757" spans="4:4">
      <c r="D11757" t="str">
        <f t="shared" si="186"/>
        <v xml:space="preserve"> </v>
      </c>
    </row>
    <row r="11758" spans="4:4">
      <c r="D11758" t="str">
        <f t="shared" si="186"/>
        <v xml:space="preserve"> </v>
      </c>
    </row>
    <row r="11759" spans="4:4">
      <c r="D11759" t="str">
        <f t="shared" si="186"/>
        <v xml:space="preserve"> </v>
      </c>
    </row>
    <row r="11760" spans="4:4">
      <c r="D11760" t="str">
        <f t="shared" si="186"/>
        <v xml:space="preserve"> </v>
      </c>
    </row>
    <row r="11761" spans="4:4">
      <c r="D11761" t="str">
        <f t="shared" si="186"/>
        <v xml:space="preserve"> </v>
      </c>
    </row>
    <row r="11762" spans="4:4">
      <c r="D11762" t="str">
        <f t="shared" si="186"/>
        <v xml:space="preserve"> </v>
      </c>
    </row>
    <row r="11763" spans="4:4">
      <c r="D11763" t="str">
        <f t="shared" ref="D11763:D11826" si="187">J11763&amp;" "&amp;K11763</f>
        <v xml:space="preserve"> </v>
      </c>
    </row>
    <row r="11764" spans="4:4">
      <c r="D11764" t="str">
        <f t="shared" si="187"/>
        <v xml:space="preserve"> </v>
      </c>
    </row>
    <row r="11765" spans="4:4">
      <c r="D11765" t="str">
        <f t="shared" si="187"/>
        <v xml:space="preserve"> </v>
      </c>
    </row>
    <row r="11766" spans="4:4">
      <c r="D11766" t="str">
        <f t="shared" si="187"/>
        <v xml:space="preserve"> </v>
      </c>
    </row>
    <row r="11767" spans="4:4">
      <c r="D11767" t="str">
        <f t="shared" si="187"/>
        <v xml:space="preserve"> </v>
      </c>
    </row>
    <row r="11768" spans="4:4">
      <c r="D11768" t="str">
        <f t="shared" si="187"/>
        <v xml:space="preserve"> </v>
      </c>
    </row>
    <row r="11769" spans="4:4">
      <c r="D11769" t="str">
        <f t="shared" si="187"/>
        <v xml:space="preserve"> </v>
      </c>
    </row>
    <row r="11770" spans="4:4">
      <c r="D11770" t="str">
        <f t="shared" si="187"/>
        <v xml:space="preserve"> </v>
      </c>
    </row>
    <row r="11771" spans="4:4">
      <c r="D11771" t="str">
        <f t="shared" si="187"/>
        <v xml:space="preserve"> </v>
      </c>
    </row>
    <row r="11772" spans="4:4">
      <c r="D11772" t="str">
        <f t="shared" si="187"/>
        <v xml:space="preserve"> </v>
      </c>
    </row>
    <row r="11773" spans="4:4">
      <c r="D11773" t="str">
        <f t="shared" si="187"/>
        <v xml:space="preserve"> </v>
      </c>
    </row>
    <row r="11774" spans="4:4">
      <c r="D11774" t="str">
        <f t="shared" si="187"/>
        <v xml:space="preserve"> </v>
      </c>
    </row>
    <row r="11775" spans="4:4">
      <c r="D11775" t="str">
        <f t="shared" si="187"/>
        <v xml:space="preserve"> </v>
      </c>
    </row>
    <row r="11776" spans="4:4">
      <c r="D11776" t="str">
        <f t="shared" si="187"/>
        <v xml:space="preserve"> </v>
      </c>
    </row>
    <row r="11777" spans="4:4">
      <c r="D11777" t="str">
        <f t="shared" si="187"/>
        <v xml:space="preserve"> </v>
      </c>
    </row>
    <row r="11778" spans="4:4">
      <c r="D11778" t="str">
        <f t="shared" si="187"/>
        <v xml:space="preserve"> </v>
      </c>
    </row>
    <row r="11779" spans="4:4">
      <c r="D11779" t="str">
        <f t="shared" si="187"/>
        <v xml:space="preserve"> </v>
      </c>
    </row>
    <row r="11780" spans="4:4">
      <c r="D11780" t="str">
        <f t="shared" si="187"/>
        <v xml:space="preserve"> </v>
      </c>
    </row>
    <row r="11781" spans="4:4">
      <c r="D11781" t="str">
        <f t="shared" si="187"/>
        <v xml:space="preserve"> </v>
      </c>
    </row>
    <row r="11782" spans="4:4">
      <c r="D11782" t="str">
        <f t="shared" si="187"/>
        <v xml:space="preserve"> </v>
      </c>
    </row>
    <row r="11783" spans="4:4">
      <c r="D11783" t="str">
        <f t="shared" si="187"/>
        <v xml:space="preserve"> </v>
      </c>
    </row>
    <row r="11784" spans="4:4">
      <c r="D11784" t="str">
        <f t="shared" si="187"/>
        <v xml:space="preserve"> </v>
      </c>
    </row>
    <row r="11785" spans="4:4">
      <c r="D11785" t="str">
        <f t="shared" si="187"/>
        <v xml:space="preserve"> </v>
      </c>
    </row>
    <row r="11786" spans="4:4">
      <c r="D11786" t="str">
        <f t="shared" si="187"/>
        <v xml:space="preserve"> </v>
      </c>
    </row>
    <row r="11787" spans="4:4">
      <c r="D11787" t="str">
        <f t="shared" si="187"/>
        <v xml:space="preserve"> </v>
      </c>
    </row>
    <row r="11788" spans="4:4">
      <c r="D11788" t="str">
        <f t="shared" si="187"/>
        <v xml:space="preserve"> </v>
      </c>
    </row>
    <row r="11789" spans="4:4">
      <c r="D11789" t="str">
        <f t="shared" si="187"/>
        <v xml:space="preserve"> </v>
      </c>
    </row>
    <row r="11790" spans="4:4">
      <c r="D11790" t="str">
        <f t="shared" si="187"/>
        <v xml:space="preserve"> </v>
      </c>
    </row>
    <row r="11791" spans="4:4">
      <c r="D11791" t="str">
        <f t="shared" si="187"/>
        <v xml:space="preserve"> </v>
      </c>
    </row>
    <row r="11792" spans="4:4">
      <c r="D11792" t="str">
        <f t="shared" si="187"/>
        <v xml:space="preserve"> </v>
      </c>
    </row>
    <row r="11793" spans="4:4">
      <c r="D11793" t="str">
        <f t="shared" si="187"/>
        <v xml:space="preserve"> </v>
      </c>
    </row>
    <row r="11794" spans="4:4">
      <c r="D11794" t="str">
        <f t="shared" si="187"/>
        <v xml:space="preserve"> </v>
      </c>
    </row>
    <row r="11795" spans="4:4">
      <c r="D11795" t="str">
        <f t="shared" si="187"/>
        <v xml:space="preserve"> </v>
      </c>
    </row>
    <row r="11796" spans="4:4">
      <c r="D11796" t="str">
        <f t="shared" si="187"/>
        <v xml:space="preserve"> </v>
      </c>
    </row>
    <row r="11797" spans="4:4">
      <c r="D11797" t="str">
        <f t="shared" si="187"/>
        <v xml:space="preserve"> </v>
      </c>
    </row>
    <row r="11798" spans="4:4">
      <c r="D11798" t="str">
        <f t="shared" si="187"/>
        <v xml:space="preserve"> </v>
      </c>
    </row>
    <row r="11799" spans="4:4">
      <c r="D11799" t="str">
        <f t="shared" si="187"/>
        <v xml:space="preserve"> </v>
      </c>
    </row>
    <row r="11800" spans="4:4">
      <c r="D11800" t="str">
        <f t="shared" si="187"/>
        <v xml:space="preserve"> </v>
      </c>
    </row>
    <row r="11801" spans="4:4">
      <c r="D11801" t="str">
        <f t="shared" si="187"/>
        <v xml:space="preserve"> </v>
      </c>
    </row>
    <row r="11802" spans="4:4">
      <c r="D11802" t="str">
        <f t="shared" si="187"/>
        <v xml:space="preserve"> </v>
      </c>
    </row>
    <row r="11803" spans="4:4">
      <c r="D11803" t="str">
        <f t="shared" si="187"/>
        <v xml:space="preserve"> </v>
      </c>
    </row>
    <row r="11804" spans="4:4">
      <c r="D11804" t="str">
        <f t="shared" si="187"/>
        <v xml:space="preserve"> </v>
      </c>
    </row>
    <row r="11805" spans="4:4">
      <c r="D11805" t="str">
        <f t="shared" si="187"/>
        <v xml:space="preserve"> </v>
      </c>
    </row>
    <row r="11806" spans="4:4">
      <c r="D11806" t="str">
        <f t="shared" si="187"/>
        <v xml:space="preserve"> </v>
      </c>
    </row>
    <row r="11807" spans="4:4">
      <c r="D11807" t="str">
        <f t="shared" si="187"/>
        <v xml:space="preserve"> </v>
      </c>
    </row>
    <row r="11808" spans="4:4">
      <c r="D11808" t="str">
        <f t="shared" si="187"/>
        <v xml:space="preserve"> </v>
      </c>
    </row>
    <row r="11809" spans="4:4">
      <c r="D11809" t="str">
        <f t="shared" si="187"/>
        <v xml:space="preserve"> </v>
      </c>
    </row>
    <row r="11810" spans="4:4">
      <c r="D11810" t="str">
        <f t="shared" si="187"/>
        <v xml:space="preserve"> </v>
      </c>
    </row>
    <row r="11811" spans="4:4">
      <c r="D11811" t="str">
        <f t="shared" si="187"/>
        <v xml:space="preserve"> </v>
      </c>
    </row>
    <row r="11812" spans="4:4">
      <c r="D11812" t="str">
        <f t="shared" si="187"/>
        <v xml:space="preserve"> </v>
      </c>
    </row>
    <row r="11813" spans="4:4">
      <c r="D11813" t="str">
        <f t="shared" si="187"/>
        <v xml:space="preserve"> </v>
      </c>
    </row>
    <row r="11814" spans="4:4">
      <c r="D11814" t="str">
        <f t="shared" si="187"/>
        <v xml:space="preserve"> </v>
      </c>
    </row>
    <row r="11815" spans="4:4">
      <c r="D11815" t="str">
        <f t="shared" si="187"/>
        <v xml:space="preserve"> </v>
      </c>
    </row>
    <row r="11816" spans="4:4">
      <c r="D11816" t="str">
        <f t="shared" si="187"/>
        <v xml:space="preserve"> </v>
      </c>
    </row>
    <row r="11817" spans="4:4">
      <c r="D11817" t="str">
        <f t="shared" si="187"/>
        <v xml:space="preserve"> </v>
      </c>
    </row>
    <row r="11818" spans="4:4">
      <c r="D11818" t="str">
        <f t="shared" si="187"/>
        <v xml:space="preserve"> </v>
      </c>
    </row>
    <row r="11819" spans="4:4">
      <c r="D11819" t="str">
        <f t="shared" si="187"/>
        <v xml:space="preserve"> </v>
      </c>
    </row>
    <row r="11820" spans="4:4">
      <c r="D11820" t="str">
        <f t="shared" si="187"/>
        <v xml:space="preserve"> </v>
      </c>
    </row>
    <row r="11821" spans="4:4">
      <c r="D11821" t="str">
        <f t="shared" si="187"/>
        <v xml:space="preserve"> </v>
      </c>
    </row>
    <row r="11822" spans="4:4">
      <c r="D11822" t="str">
        <f t="shared" si="187"/>
        <v xml:space="preserve"> </v>
      </c>
    </row>
    <row r="11823" spans="4:4">
      <c r="D11823" t="str">
        <f t="shared" si="187"/>
        <v xml:space="preserve"> </v>
      </c>
    </row>
    <row r="11824" spans="4:4">
      <c r="D11824" t="str">
        <f t="shared" si="187"/>
        <v xml:space="preserve"> </v>
      </c>
    </row>
    <row r="11825" spans="4:4">
      <c r="D11825" t="str">
        <f t="shared" si="187"/>
        <v xml:space="preserve"> </v>
      </c>
    </row>
    <row r="11826" spans="4:4">
      <c r="D11826" t="str">
        <f t="shared" si="187"/>
        <v xml:space="preserve"> </v>
      </c>
    </row>
    <row r="11827" spans="4:4">
      <c r="D11827" t="str">
        <f t="shared" ref="D11827:D11890" si="188">J11827&amp;" "&amp;K11827</f>
        <v xml:space="preserve"> </v>
      </c>
    </row>
    <row r="11828" spans="4:4">
      <c r="D11828" t="str">
        <f t="shared" si="188"/>
        <v xml:space="preserve"> </v>
      </c>
    </row>
    <row r="11829" spans="4:4">
      <c r="D11829" t="str">
        <f t="shared" si="188"/>
        <v xml:space="preserve"> </v>
      </c>
    </row>
    <row r="11830" spans="4:4">
      <c r="D11830" t="str">
        <f t="shared" si="188"/>
        <v xml:space="preserve"> </v>
      </c>
    </row>
    <row r="11831" spans="4:4">
      <c r="D11831" t="str">
        <f t="shared" si="188"/>
        <v xml:space="preserve"> </v>
      </c>
    </row>
    <row r="11832" spans="4:4">
      <c r="D11832" t="str">
        <f t="shared" si="188"/>
        <v xml:space="preserve"> </v>
      </c>
    </row>
    <row r="11833" spans="4:4">
      <c r="D11833" t="str">
        <f t="shared" si="188"/>
        <v xml:space="preserve"> </v>
      </c>
    </row>
    <row r="11834" spans="4:4">
      <c r="D11834" t="str">
        <f t="shared" si="188"/>
        <v xml:space="preserve"> </v>
      </c>
    </row>
    <row r="11835" spans="4:4">
      <c r="D11835" t="str">
        <f t="shared" si="188"/>
        <v xml:space="preserve"> </v>
      </c>
    </row>
    <row r="11836" spans="4:4">
      <c r="D11836" t="str">
        <f t="shared" si="188"/>
        <v xml:space="preserve"> </v>
      </c>
    </row>
    <row r="11837" spans="4:4">
      <c r="D11837" t="str">
        <f t="shared" si="188"/>
        <v xml:space="preserve"> </v>
      </c>
    </row>
    <row r="11838" spans="4:4">
      <c r="D11838" t="str">
        <f t="shared" si="188"/>
        <v xml:space="preserve"> </v>
      </c>
    </row>
    <row r="11839" spans="4:4">
      <c r="D11839" t="str">
        <f t="shared" si="188"/>
        <v xml:space="preserve"> </v>
      </c>
    </row>
    <row r="11840" spans="4:4">
      <c r="D11840" t="str">
        <f t="shared" si="188"/>
        <v xml:space="preserve"> </v>
      </c>
    </row>
    <row r="11841" spans="4:4">
      <c r="D11841" t="str">
        <f t="shared" si="188"/>
        <v xml:space="preserve"> </v>
      </c>
    </row>
    <row r="11842" spans="4:4">
      <c r="D11842" t="str">
        <f t="shared" si="188"/>
        <v xml:space="preserve"> </v>
      </c>
    </row>
    <row r="11843" spans="4:4">
      <c r="D11843" t="str">
        <f t="shared" si="188"/>
        <v xml:space="preserve"> </v>
      </c>
    </row>
    <row r="11844" spans="4:4">
      <c r="D11844" t="str">
        <f t="shared" si="188"/>
        <v xml:space="preserve"> </v>
      </c>
    </row>
    <row r="11845" spans="4:4">
      <c r="D11845" t="str">
        <f t="shared" si="188"/>
        <v xml:space="preserve"> </v>
      </c>
    </row>
    <row r="11846" spans="4:4">
      <c r="D11846" t="str">
        <f t="shared" si="188"/>
        <v xml:space="preserve"> </v>
      </c>
    </row>
    <row r="11847" spans="4:4">
      <c r="D11847" t="str">
        <f t="shared" si="188"/>
        <v xml:space="preserve"> </v>
      </c>
    </row>
    <row r="11848" spans="4:4">
      <c r="D11848" t="str">
        <f t="shared" si="188"/>
        <v xml:space="preserve"> </v>
      </c>
    </row>
    <row r="11849" spans="4:4">
      <c r="D11849" t="str">
        <f t="shared" si="188"/>
        <v xml:space="preserve"> </v>
      </c>
    </row>
    <row r="11850" spans="4:4">
      <c r="D11850" t="str">
        <f t="shared" si="188"/>
        <v xml:space="preserve"> </v>
      </c>
    </row>
    <row r="11851" spans="4:4">
      <c r="D11851" t="str">
        <f t="shared" si="188"/>
        <v xml:space="preserve"> </v>
      </c>
    </row>
    <row r="11852" spans="4:4">
      <c r="D11852" t="str">
        <f t="shared" si="188"/>
        <v xml:space="preserve"> </v>
      </c>
    </row>
    <row r="11853" spans="4:4">
      <c r="D11853" t="str">
        <f t="shared" si="188"/>
        <v xml:space="preserve"> </v>
      </c>
    </row>
    <row r="11854" spans="4:4">
      <c r="D11854" t="str">
        <f t="shared" si="188"/>
        <v xml:space="preserve"> </v>
      </c>
    </row>
    <row r="11855" spans="4:4">
      <c r="D11855" t="str">
        <f t="shared" si="188"/>
        <v xml:space="preserve"> </v>
      </c>
    </row>
    <row r="11856" spans="4:4">
      <c r="D11856" t="str">
        <f t="shared" si="188"/>
        <v xml:space="preserve"> </v>
      </c>
    </row>
    <row r="11857" spans="4:4">
      <c r="D11857" t="str">
        <f t="shared" si="188"/>
        <v xml:space="preserve"> </v>
      </c>
    </row>
    <row r="11858" spans="4:4">
      <c r="D11858" t="str">
        <f t="shared" si="188"/>
        <v xml:space="preserve"> </v>
      </c>
    </row>
    <row r="11859" spans="4:4">
      <c r="D11859" t="str">
        <f t="shared" si="188"/>
        <v xml:space="preserve"> </v>
      </c>
    </row>
    <row r="11860" spans="4:4">
      <c r="D11860" t="str">
        <f t="shared" si="188"/>
        <v xml:space="preserve"> </v>
      </c>
    </row>
    <row r="11861" spans="4:4">
      <c r="D11861" t="str">
        <f t="shared" si="188"/>
        <v xml:space="preserve"> </v>
      </c>
    </row>
    <row r="11862" spans="4:4">
      <c r="D11862" t="str">
        <f t="shared" si="188"/>
        <v xml:space="preserve"> </v>
      </c>
    </row>
    <row r="11863" spans="4:4">
      <c r="D11863" t="str">
        <f t="shared" si="188"/>
        <v xml:space="preserve"> </v>
      </c>
    </row>
    <row r="11864" spans="4:4">
      <c r="D11864" t="str">
        <f t="shared" si="188"/>
        <v xml:space="preserve"> </v>
      </c>
    </row>
    <row r="11865" spans="4:4">
      <c r="D11865" t="str">
        <f t="shared" si="188"/>
        <v xml:space="preserve"> </v>
      </c>
    </row>
    <row r="11866" spans="4:4">
      <c r="D11866" t="str">
        <f t="shared" si="188"/>
        <v xml:space="preserve"> </v>
      </c>
    </row>
    <row r="11867" spans="4:4">
      <c r="D11867" t="str">
        <f t="shared" si="188"/>
        <v xml:space="preserve"> </v>
      </c>
    </row>
    <row r="11868" spans="4:4">
      <c r="D11868" t="str">
        <f t="shared" si="188"/>
        <v xml:space="preserve"> </v>
      </c>
    </row>
    <row r="11869" spans="4:4">
      <c r="D11869" t="str">
        <f t="shared" si="188"/>
        <v xml:space="preserve"> </v>
      </c>
    </row>
    <row r="11870" spans="4:4">
      <c r="D11870" t="str">
        <f t="shared" si="188"/>
        <v xml:space="preserve"> </v>
      </c>
    </row>
    <row r="11871" spans="4:4">
      <c r="D11871" t="str">
        <f t="shared" si="188"/>
        <v xml:space="preserve"> </v>
      </c>
    </row>
    <row r="11872" spans="4:4">
      <c r="D11872" t="str">
        <f t="shared" si="188"/>
        <v xml:space="preserve"> </v>
      </c>
    </row>
    <row r="11873" spans="4:4">
      <c r="D11873" t="str">
        <f t="shared" si="188"/>
        <v xml:space="preserve"> </v>
      </c>
    </row>
    <row r="11874" spans="4:4">
      <c r="D11874" t="str">
        <f t="shared" si="188"/>
        <v xml:space="preserve"> </v>
      </c>
    </row>
    <row r="11875" spans="4:4">
      <c r="D11875" t="str">
        <f t="shared" si="188"/>
        <v xml:space="preserve"> </v>
      </c>
    </row>
    <row r="11876" spans="4:4">
      <c r="D11876" t="str">
        <f t="shared" si="188"/>
        <v xml:space="preserve"> </v>
      </c>
    </row>
    <row r="11877" spans="4:4">
      <c r="D11877" t="str">
        <f t="shared" si="188"/>
        <v xml:space="preserve"> </v>
      </c>
    </row>
    <row r="11878" spans="4:4">
      <c r="D11878" t="str">
        <f t="shared" si="188"/>
        <v xml:space="preserve"> </v>
      </c>
    </row>
    <row r="11879" spans="4:4">
      <c r="D11879" t="str">
        <f t="shared" si="188"/>
        <v xml:space="preserve"> </v>
      </c>
    </row>
    <row r="11880" spans="4:4">
      <c r="D11880" t="str">
        <f t="shared" si="188"/>
        <v xml:space="preserve"> </v>
      </c>
    </row>
    <row r="11881" spans="4:4">
      <c r="D11881" t="str">
        <f t="shared" si="188"/>
        <v xml:space="preserve"> </v>
      </c>
    </row>
    <row r="11882" spans="4:4">
      <c r="D11882" t="str">
        <f t="shared" si="188"/>
        <v xml:space="preserve"> </v>
      </c>
    </row>
    <row r="11883" spans="4:4">
      <c r="D11883" t="str">
        <f t="shared" si="188"/>
        <v xml:space="preserve"> </v>
      </c>
    </row>
    <row r="11884" spans="4:4">
      <c r="D11884" t="str">
        <f t="shared" si="188"/>
        <v xml:space="preserve"> </v>
      </c>
    </row>
    <row r="11885" spans="4:4">
      <c r="D11885" t="str">
        <f t="shared" si="188"/>
        <v xml:space="preserve"> </v>
      </c>
    </row>
    <row r="11886" spans="4:4">
      <c r="D11886" t="str">
        <f t="shared" si="188"/>
        <v xml:space="preserve"> </v>
      </c>
    </row>
    <row r="11887" spans="4:4">
      <c r="D11887" t="str">
        <f t="shared" si="188"/>
        <v xml:space="preserve"> </v>
      </c>
    </row>
    <row r="11888" spans="4:4">
      <c r="D11888" t="str">
        <f t="shared" si="188"/>
        <v xml:space="preserve"> </v>
      </c>
    </row>
    <row r="11889" spans="4:4">
      <c r="D11889" t="str">
        <f t="shared" si="188"/>
        <v xml:space="preserve"> </v>
      </c>
    </row>
    <row r="11890" spans="4:4">
      <c r="D11890" t="str">
        <f t="shared" si="188"/>
        <v xml:space="preserve"> </v>
      </c>
    </row>
    <row r="11891" spans="4:4">
      <c r="D11891" t="str">
        <f t="shared" ref="D11891:D11954" si="189">J11891&amp;" "&amp;K11891</f>
        <v xml:space="preserve"> </v>
      </c>
    </row>
    <row r="11892" spans="4:4">
      <c r="D11892" t="str">
        <f t="shared" si="189"/>
        <v xml:space="preserve"> </v>
      </c>
    </row>
    <row r="11893" spans="4:4">
      <c r="D11893" t="str">
        <f t="shared" si="189"/>
        <v xml:space="preserve"> </v>
      </c>
    </row>
    <row r="11894" spans="4:4">
      <c r="D11894" t="str">
        <f t="shared" si="189"/>
        <v xml:space="preserve"> </v>
      </c>
    </row>
    <row r="11895" spans="4:4">
      <c r="D11895" t="str">
        <f t="shared" si="189"/>
        <v xml:space="preserve"> </v>
      </c>
    </row>
    <row r="11896" spans="4:4">
      <c r="D11896" t="str">
        <f t="shared" si="189"/>
        <v xml:space="preserve"> </v>
      </c>
    </row>
    <row r="11897" spans="4:4">
      <c r="D11897" t="str">
        <f t="shared" si="189"/>
        <v xml:space="preserve"> </v>
      </c>
    </row>
    <row r="11898" spans="4:4">
      <c r="D11898" t="str">
        <f t="shared" si="189"/>
        <v xml:space="preserve"> </v>
      </c>
    </row>
    <row r="11899" spans="4:4">
      <c r="D11899" t="str">
        <f t="shared" si="189"/>
        <v xml:space="preserve"> </v>
      </c>
    </row>
    <row r="11900" spans="4:4">
      <c r="D11900" t="str">
        <f t="shared" si="189"/>
        <v xml:space="preserve"> </v>
      </c>
    </row>
    <row r="11901" spans="4:4">
      <c r="D11901" t="str">
        <f t="shared" si="189"/>
        <v xml:space="preserve"> </v>
      </c>
    </row>
    <row r="11902" spans="4:4">
      <c r="D11902" t="str">
        <f t="shared" si="189"/>
        <v xml:space="preserve"> </v>
      </c>
    </row>
    <row r="11903" spans="4:4">
      <c r="D11903" t="str">
        <f t="shared" si="189"/>
        <v xml:space="preserve"> </v>
      </c>
    </row>
    <row r="11904" spans="4:4">
      <c r="D11904" t="str">
        <f t="shared" si="189"/>
        <v xml:space="preserve"> </v>
      </c>
    </row>
    <row r="11905" spans="4:4">
      <c r="D11905" t="str">
        <f t="shared" si="189"/>
        <v xml:space="preserve"> </v>
      </c>
    </row>
    <row r="11906" spans="4:4">
      <c r="D11906" t="str">
        <f t="shared" si="189"/>
        <v xml:space="preserve"> </v>
      </c>
    </row>
    <row r="11907" spans="4:4">
      <c r="D11907" t="str">
        <f t="shared" si="189"/>
        <v xml:space="preserve"> </v>
      </c>
    </row>
    <row r="11908" spans="4:4">
      <c r="D11908" t="str">
        <f t="shared" si="189"/>
        <v xml:space="preserve"> </v>
      </c>
    </row>
    <row r="11909" spans="4:4">
      <c r="D11909" t="str">
        <f t="shared" si="189"/>
        <v xml:space="preserve"> </v>
      </c>
    </row>
    <row r="11910" spans="4:4">
      <c r="D11910" t="str">
        <f t="shared" si="189"/>
        <v xml:space="preserve"> </v>
      </c>
    </row>
    <row r="11911" spans="4:4">
      <c r="D11911" t="str">
        <f t="shared" si="189"/>
        <v xml:space="preserve"> </v>
      </c>
    </row>
    <row r="11912" spans="4:4">
      <c r="D11912" t="str">
        <f t="shared" si="189"/>
        <v xml:space="preserve"> </v>
      </c>
    </row>
    <row r="11913" spans="4:4">
      <c r="D11913" t="str">
        <f t="shared" si="189"/>
        <v xml:space="preserve"> </v>
      </c>
    </row>
    <row r="11914" spans="4:4">
      <c r="D11914" t="str">
        <f t="shared" si="189"/>
        <v xml:space="preserve"> </v>
      </c>
    </row>
    <row r="11915" spans="4:4">
      <c r="D11915" t="str">
        <f t="shared" si="189"/>
        <v xml:space="preserve"> </v>
      </c>
    </row>
    <row r="11916" spans="4:4">
      <c r="D11916" t="str">
        <f t="shared" si="189"/>
        <v xml:space="preserve"> </v>
      </c>
    </row>
    <row r="11917" spans="4:4">
      <c r="D11917" t="str">
        <f t="shared" si="189"/>
        <v xml:space="preserve"> </v>
      </c>
    </row>
    <row r="11918" spans="4:4">
      <c r="D11918" t="str">
        <f t="shared" si="189"/>
        <v xml:space="preserve"> </v>
      </c>
    </row>
    <row r="11919" spans="4:4">
      <c r="D11919" t="str">
        <f t="shared" si="189"/>
        <v xml:space="preserve"> </v>
      </c>
    </row>
    <row r="11920" spans="4:4">
      <c r="D11920" t="str">
        <f t="shared" si="189"/>
        <v xml:space="preserve"> </v>
      </c>
    </row>
    <row r="11921" spans="4:4">
      <c r="D11921" t="str">
        <f t="shared" si="189"/>
        <v xml:space="preserve"> </v>
      </c>
    </row>
    <row r="11922" spans="4:4">
      <c r="D11922" t="str">
        <f t="shared" si="189"/>
        <v xml:space="preserve"> </v>
      </c>
    </row>
    <row r="11923" spans="4:4">
      <c r="D11923" t="str">
        <f t="shared" si="189"/>
        <v xml:space="preserve"> </v>
      </c>
    </row>
    <row r="11924" spans="4:4">
      <c r="D11924" t="str">
        <f t="shared" si="189"/>
        <v xml:space="preserve"> </v>
      </c>
    </row>
    <row r="11925" spans="4:4">
      <c r="D11925" t="str">
        <f t="shared" si="189"/>
        <v xml:space="preserve"> </v>
      </c>
    </row>
    <row r="11926" spans="4:4">
      <c r="D11926" t="str">
        <f t="shared" si="189"/>
        <v xml:space="preserve"> </v>
      </c>
    </row>
    <row r="11927" spans="4:4">
      <c r="D11927" t="str">
        <f t="shared" si="189"/>
        <v xml:space="preserve"> </v>
      </c>
    </row>
    <row r="11928" spans="4:4">
      <c r="D11928" t="str">
        <f t="shared" si="189"/>
        <v xml:space="preserve"> </v>
      </c>
    </row>
    <row r="11929" spans="4:4">
      <c r="D11929" t="str">
        <f t="shared" si="189"/>
        <v xml:space="preserve"> </v>
      </c>
    </row>
    <row r="11930" spans="4:4">
      <c r="D11930" t="str">
        <f t="shared" si="189"/>
        <v xml:space="preserve"> </v>
      </c>
    </row>
    <row r="11931" spans="4:4">
      <c r="D11931" t="str">
        <f t="shared" si="189"/>
        <v xml:space="preserve"> </v>
      </c>
    </row>
    <row r="11932" spans="4:4">
      <c r="D11932" t="str">
        <f t="shared" si="189"/>
        <v xml:space="preserve"> </v>
      </c>
    </row>
    <row r="11933" spans="4:4">
      <c r="D11933" t="str">
        <f t="shared" si="189"/>
        <v xml:space="preserve"> </v>
      </c>
    </row>
    <row r="11934" spans="4:4">
      <c r="D11934" t="str">
        <f t="shared" si="189"/>
        <v xml:space="preserve"> </v>
      </c>
    </row>
    <row r="11935" spans="4:4">
      <c r="D11935" t="str">
        <f t="shared" si="189"/>
        <v xml:space="preserve"> </v>
      </c>
    </row>
    <row r="11936" spans="4:4">
      <c r="D11936" t="str">
        <f t="shared" si="189"/>
        <v xml:space="preserve"> </v>
      </c>
    </row>
    <row r="11937" spans="4:4">
      <c r="D11937" t="str">
        <f t="shared" si="189"/>
        <v xml:space="preserve"> </v>
      </c>
    </row>
    <row r="11938" spans="4:4">
      <c r="D11938" t="str">
        <f t="shared" si="189"/>
        <v xml:space="preserve"> </v>
      </c>
    </row>
    <row r="11939" spans="4:4">
      <c r="D11939" t="str">
        <f t="shared" si="189"/>
        <v xml:space="preserve"> </v>
      </c>
    </row>
    <row r="11940" spans="4:4">
      <c r="D11940" t="str">
        <f t="shared" si="189"/>
        <v xml:space="preserve"> </v>
      </c>
    </row>
    <row r="11941" spans="4:4">
      <c r="D11941" t="str">
        <f t="shared" si="189"/>
        <v xml:space="preserve"> </v>
      </c>
    </row>
    <row r="11942" spans="4:4">
      <c r="D11942" t="str">
        <f t="shared" si="189"/>
        <v xml:space="preserve"> </v>
      </c>
    </row>
    <row r="11943" spans="4:4">
      <c r="D11943" t="str">
        <f t="shared" si="189"/>
        <v xml:space="preserve"> </v>
      </c>
    </row>
    <row r="11944" spans="4:4">
      <c r="D11944" t="str">
        <f t="shared" si="189"/>
        <v xml:space="preserve"> </v>
      </c>
    </row>
    <row r="11945" spans="4:4">
      <c r="D11945" t="str">
        <f t="shared" si="189"/>
        <v xml:space="preserve"> </v>
      </c>
    </row>
    <row r="11946" spans="4:4">
      <c r="D11946" t="str">
        <f t="shared" si="189"/>
        <v xml:space="preserve"> </v>
      </c>
    </row>
    <row r="11947" spans="4:4">
      <c r="D11947" t="str">
        <f t="shared" si="189"/>
        <v xml:space="preserve"> </v>
      </c>
    </row>
    <row r="11948" spans="4:4">
      <c r="D11948" t="str">
        <f t="shared" si="189"/>
        <v xml:space="preserve"> </v>
      </c>
    </row>
    <row r="11949" spans="4:4">
      <c r="D11949" t="str">
        <f t="shared" si="189"/>
        <v xml:space="preserve"> </v>
      </c>
    </row>
    <row r="11950" spans="4:4">
      <c r="D11950" t="str">
        <f t="shared" si="189"/>
        <v xml:space="preserve"> </v>
      </c>
    </row>
    <row r="11951" spans="4:4">
      <c r="D11951" t="str">
        <f t="shared" si="189"/>
        <v xml:space="preserve"> </v>
      </c>
    </row>
    <row r="11952" spans="4:4">
      <c r="D11952" t="str">
        <f t="shared" si="189"/>
        <v xml:space="preserve"> </v>
      </c>
    </row>
    <row r="11953" spans="4:4">
      <c r="D11953" t="str">
        <f t="shared" si="189"/>
        <v xml:space="preserve"> </v>
      </c>
    </row>
    <row r="11954" spans="4:4">
      <c r="D11954" t="str">
        <f t="shared" si="189"/>
        <v xml:space="preserve"> </v>
      </c>
    </row>
    <row r="11955" spans="4:4">
      <c r="D11955" t="str">
        <f t="shared" ref="D11955:D12018" si="190">J11955&amp;" "&amp;K11955</f>
        <v xml:space="preserve"> </v>
      </c>
    </row>
    <row r="11956" spans="4:4">
      <c r="D11956" t="str">
        <f t="shared" si="190"/>
        <v xml:space="preserve"> </v>
      </c>
    </row>
    <row r="11957" spans="4:4">
      <c r="D11957" t="str">
        <f t="shared" si="190"/>
        <v xml:space="preserve"> </v>
      </c>
    </row>
    <row r="11958" spans="4:4">
      <c r="D11958" t="str">
        <f t="shared" si="190"/>
        <v xml:space="preserve"> </v>
      </c>
    </row>
    <row r="11959" spans="4:4">
      <c r="D11959" t="str">
        <f t="shared" si="190"/>
        <v xml:space="preserve"> </v>
      </c>
    </row>
    <row r="11960" spans="4:4">
      <c r="D11960" t="str">
        <f t="shared" si="190"/>
        <v xml:space="preserve"> </v>
      </c>
    </row>
    <row r="11961" spans="4:4">
      <c r="D11961" t="str">
        <f t="shared" si="190"/>
        <v xml:space="preserve"> </v>
      </c>
    </row>
    <row r="11962" spans="4:4">
      <c r="D11962" t="str">
        <f t="shared" si="190"/>
        <v xml:space="preserve"> </v>
      </c>
    </row>
    <row r="11963" spans="4:4">
      <c r="D11963" t="str">
        <f t="shared" si="190"/>
        <v xml:space="preserve"> </v>
      </c>
    </row>
    <row r="11964" spans="4:4">
      <c r="D11964" t="str">
        <f t="shared" si="190"/>
        <v xml:space="preserve"> </v>
      </c>
    </row>
    <row r="11965" spans="4:4">
      <c r="D11965" t="str">
        <f t="shared" si="190"/>
        <v xml:space="preserve"> </v>
      </c>
    </row>
    <row r="11966" spans="4:4">
      <c r="D11966" t="str">
        <f t="shared" si="190"/>
        <v xml:space="preserve"> </v>
      </c>
    </row>
    <row r="11967" spans="4:4">
      <c r="D11967" t="str">
        <f t="shared" si="190"/>
        <v xml:space="preserve"> </v>
      </c>
    </row>
    <row r="11968" spans="4:4">
      <c r="D11968" t="str">
        <f t="shared" si="190"/>
        <v xml:space="preserve"> </v>
      </c>
    </row>
    <row r="11969" spans="4:4">
      <c r="D11969" t="str">
        <f t="shared" si="190"/>
        <v xml:space="preserve"> </v>
      </c>
    </row>
    <row r="11970" spans="4:4">
      <c r="D11970" t="str">
        <f t="shared" si="190"/>
        <v xml:space="preserve"> </v>
      </c>
    </row>
    <row r="11971" spans="4:4">
      <c r="D11971" t="str">
        <f t="shared" si="190"/>
        <v xml:space="preserve"> </v>
      </c>
    </row>
    <row r="11972" spans="4:4">
      <c r="D11972" t="str">
        <f t="shared" si="190"/>
        <v xml:space="preserve"> </v>
      </c>
    </row>
    <row r="11973" spans="4:4">
      <c r="D11973" t="str">
        <f t="shared" si="190"/>
        <v xml:space="preserve"> </v>
      </c>
    </row>
    <row r="11974" spans="4:4">
      <c r="D11974" t="str">
        <f t="shared" si="190"/>
        <v xml:space="preserve"> </v>
      </c>
    </row>
    <row r="11975" spans="4:4">
      <c r="D11975" t="str">
        <f t="shared" si="190"/>
        <v xml:space="preserve"> </v>
      </c>
    </row>
    <row r="11976" spans="4:4">
      <c r="D11976" t="str">
        <f t="shared" si="190"/>
        <v xml:space="preserve"> </v>
      </c>
    </row>
    <row r="11977" spans="4:4">
      <c r="D11977" t="str">
        <f t="shared" si="190"/>
        <v xml:space="preserve"> </v>
      </c>
    </row>
    <row r="11978" spans="4:4">
      <c r="D11978" t="str">
        <f t="shared" si="190"/>
        <v xml:space="preserve"> </v>
      </c>
    </row>
    <row r="11979" spans="4:4">
      <c r="D11979" t="str">
        <f t="shared" si="190"/>
        <v xml:space="preserve"> </v>
      </c>
    </row>
    <row r="11980" spans="4:4">
      <c r="D11980" t="str">
        <f t="shared" si="190"/>
        <v xml:space="preserve"> </v>
      </c>
    </row>
    <row r="11981" spans="4:4">
      <c r="D11981" t="str">
        <f t="shared" si="190"/>
        <v xml:space="preserve"> </v>
      </c>
    </row>
    <row r="11982" spans="4:4">
      <c r="D11982" t="str">
        <f t="shared" si="190"/>
        <v xml:space="preserve"> </v>
      </c>
    </row>
    <row r="11983" spans="4:4">
      <c r="D11983" t="str">
        <f t="shared" si="190"/>
        <v xml:space="preserve"> </v>
      </c>
    </row>
    <row r="11984" spans="4:4">
      <c r="D11984" t="str">
        <f t="shared" si="190"/>
        <v xml:space="preserve"> </v>
      </c>
    </row>
    <row r="11985" spans="4:4">
      <c r="D11985" t="str">
        <f t="shared" si="190"/>
        <v xml:space="preserve"> </v>
      </c>
    </row>
    <row r="11986" spans="4:4">
      <c r="D11986" t="str">
        <f t="shared" si="190"/>
        <v xml:space="preserve"> </v>
      </c>
    </row>
    <row r="11987" spans="4:4">
      <c r="D11987" t="str">
        <f t="shared" si="190"/>
        <v xml:space="preserve"> </v>
      </c>
    </row>
    <row r="11988" spans="4:4">
      <c r="D11988" t="str">
        <f t="shared" si="190"/>
        <v xml:space="preserve"> </v>
      </c>
    </row>
    <row r="11989" spans="4:4">
      <c r="D11989" t="str">
        <f t="shared" si="190"/>
        <v xml:space="preserve"> </v>
      </c>
    </row>
    <row r="11990" spans="4:4">
      <c r="D11990" t="str">
        <f t="shared" si="190"/>
        <v xml:space="preserve"> </v>
      </c>
    </row>
    <row r="11991" spans="4:4">
      <c r="D11991" t="str">
        <f t="shared" si="190"/>
        <v xml:space="preserve"> </v>
      </c>
    </row>
    <row r="11992" spans="4:4">
      <c r="D11992" t="str">
        <f t="shared" si="190"/>
        <v xml:space="preserve"> </v>
      </c>
    </row>
    <row r="11993" spans="4:4">
      <c r="D11993" t="str">
        <f t="shared" si="190"/>
        <v xml:space="preserve"> </v>
      </c>
    </row>
    <row r="11994" spans="4:4">
      <c r="D11994" t="str">
        <f t="shared" si="190"/>
        <v xml:space="preserve"> </v>
      </c>
    </row>
    <row r="11995" spans="4:4">
      <c r="D11995" t="str">
        <f t="shared" si="190"/>
        <v xml:space="preserve"> </v>
      </c>
    </row>
    <row r="11996" spans="4:4">
      <c r="D11996" t="str">
        <f t="shared" si="190"/>
        <v xml:space="preserve"> </v>
      </c>
    </row>
    <row r="11997" spans="4:4">
      <c r="D11997" t="str">
        <f t="shared" si="190"/>
        <v xml:space="preserve"> </v>
      </c>
    </row>
    <row r="11998" spans="4:4">
      <c r="D11998" t="str">
        <f t="shared" si="190"/>
        <v xml:space="preserve"> </v>
      </c>
    </row>
    <row r="11999" spans="4:4">
      <c r="D11999" t="str">
        <f t="shared" si="190"/>
        <v xml:space="preserve"> </v>
      </c>
    </row>
    <row r="12000" spans="4:4">
      <c r="D12000" t="str">
        <f t="shared" si="190"/>
        <v xml:space="preserve"> </v>
      </c>
    </row>
    <row r="12001" spans="4:4">
      <c r="D12001" t="str">
        <f t="shared" si="190"/>
        <v xml:space="preserve"> </v>
      </c>
    </row>
    <row r="12002" spans="4:4">
      <c r="D12002" t="str">
        <f t="shared" si="190"/>
        <v xml:space="preserve"> </v>
      </c>
    </row>
    <row r="12003" spans="4:4">
      <c r="D12003" t="str">
        <f t="shared" si="190"/>
        <v xml:space="preserve"> </v>
      </c>
    </row>
    <row r="12004" spans="4:4">
      <c r="D12004" t="str">
        <f t="shared" si="190"/>
        <v xml:space="preserve"> </v>
      </c>
    </row>
    <row r="12005" spans="4:4">
      <c r="D12005" t="str">
        <f t="shared" si="190"/>
        <v xml:space="preserve"> </v>
      </c>
    </row>
    <row r="12006" spans="4:4">
      <c r="D12006" t="str">
        <f t="shared" si="190"/>
        <v xml:space="preserve"> </v>
      </c>
    </row>
    <row r="12007" spans="4:4">
      <c r="D12007" t="str">
        <f t="shared" si="190"/>
        <v xml:space="preserve"> </v>
      </c>
    </row>
    <row r="12008" spans="4:4">
      <c r="D12008" t="str">
        <f t="shared" si="190"/>
        <v xml:space="preserve"> </v>
      </c>
    </row>
    <row r="12009" spans="4:4">
      <c r="D12009" t="str">
        <f t="shared" si="190"/>
        <v xml:space="preserve"> </v>
      </c>
    </row>
    <row r="12010" spans="4:4">
      <c r="D12010" t="str">
        <f t="shared" si="190"/>
        <v xml:space="preserve"> </v>
      </c>
    </row>
    <row r="12011" spans="4:4">
      <c r="D12011" t="str">
        <f t="shared" si="190"/>
        <v xml:space="preserve"> </v>
      </c>
    </row>
    <row r="12012" spans="4:4">
      <c r="D12012" t="str">
        <f t="shared" si="190"/>
        <v xml:space="preserve"> </v>
      </c>
    </row>
    <row r="12013" spans="4:4">
      <c r="D12013" t="str">
        <f t="shared" si="190"/>
        <v xml:space="preserve"> </v>
      </c>
    </row>
    <row r="12014" spans="4:4">
      <c r="D12014" t="str">
        <f t="shared" si="190"/>
        <v xml:space="preserve"> </v>
      </c>
    </row>
    <row r="12015" spans="4:4">
      <c r="D12015" t="str">
        <f t="shared" si="190"/>
        <v xml:space="preserve"> </v>
      </c>
    </row>
    <row r="12016" spans="4:4">
      <c r="D12016" t="str">
        <f t="shared" si="190"/>
        <v xml:space="preserve"> </v>
      </c>
    </row>
    <row r="12017" spans="4:4">
      <c r="D12017" t="str">
        <f t="shared" si="190"/>
        <v xml:space="preserve"> </v>
      </c>
    </row>
    <row r="12018" spans="4:4">
      <c r="D12018" t="str">
        <f t="shared" si="190"/>
        <v xml:space="preserve"> </v>
      </c>
    </row>
    <row r="12019" spans="4:4">
      <c r="D12019" t="str">
        <f t="shared" ref="D12019:D12082" si="191">J12019&amp;" "&amp;K12019</f>
        <v xml:space="preserve"> </v>
      </c>
    </row>
    <row r="12020" spans="4:4">
      <c r="D12020" t="str">
        <f t="shared" si="191"/>
        <v xml:space="preserve"> </v>
      </c>
    </row>
    <row r="12021" spans="4:4">
      <c r="D12021" t="str">
        <f t="shared" si="191"/>
        <v xml:space="preserve"> </v>
      </c>
    </row>
    <row r="12022" spans="4:4">
      <c r="D12022" t="str">
        <f t="shared" si="191"/>
        <v xml:space="preserve"> </v>
      </c>
    </row>
    <row r="12023" spans="4:4">
      <c r="D12023" t="str">
        <f t="shared" si="191"/>
        <v xml:space="preserve"> </v>
      </c>
    </row>
    <row r="12024" spans="4:4">
      <c r="D12024" t="str">
        <f t="shared" si="191"/>
        <v xml:space="preserve"> </v>
      </c>
    </row>
    <row r="12025" spans="4:4">
      <c r="D12025" t="str">
        <f t="shared" si="191"/>
        <v xml:space="preserve"> </v>
      </c>
    </row>
    <row r="12026" spans="4:4">
      <c r="D12026" t="str">
        <f t="shared" si="191"/>
        <v xml:space="preserve"> </v>
      </c>
    </row>
    <row r="12027" spans="4:4">
      <c r="D12027" t="str">
        <f t="shared" si="191"/>
        <v xml:space="preserve"> </v>
      </c>
    </row>
    <row r="12028" spans="4:4">
      <c r="D12028" t="str">
        <f t="shared" si="191"/>
        <v xml:space="preserve"> </v>
      </c>
    </row>
    <row r="12029" spans="4:4">
      <c r="D12029" t="str">
        <f t="shared" si="191"/>
        <v xml:space="preserve"> </v>
      </c>
    </row>
    <row r="12030" spans="4:4">
      <c r="D12030" t="str">
        <f t="shared" si="191"/>
        <v xml:space="preserve"> </v>
      </c>
    </row>
    <row r="12031" spans="4:4">
      <c r="D12031" t="str">
        <f t="shared" si="191"/>
        <v xml:space="preserve"> </v>
      </c>
    </row>
    <row r="12032" spans="4:4">
      <c r="D12032" t="str">
        <f t="shared" si="191"/>
        <v xml:space="preserve"> </v>
      </c>
    </row>
    <row r="12033" spans="4:4">
      <c r="D12033" t="str">
        <f t="shared" si="191"/>
        <v xml:space="preserve"> </v>
      </c>
    </row>
    <row r="12034" spans="4:4">
      <c r="D12034" t="str">
        <f t="shared" si="191"/>
        <v xml:space="preserve"> </v>
      </c>
    </row>
    <row r="12035" spans="4:4">
      <c r="D12035" t="str">
        <f t="shared" si="191"/>
        <v xml:space="preserve"> </v>
      </c>
    </row>
    <row r="12036" spans="4:4">
      <c r="D12036" t="str">
        <f t="shared" si="191"/>
        <v xml:space="preserve"> </v>
      </c>
    </row>
    <row r="12037" spans="4:4">
      <c r="D12037" t="str">
        <f t="shared" si="191"/>
        <v xml:space="preserve"> </v>
      </c>
    </row>
    <row r="12038" spans="4:4">
      <c r="D12038" t="str">
        <f t="shared" si="191"/>
        <v xml:space="preserve"> </v>
      </c>
    </row>
    <row r="12039" spans="4:4">
      <c r="D12039" t="str">
        <f t="shared" si="191"/>
        <v xml:space="preserve"> </v>
      </c>
    </row>
    <row r="12040" spans="4:4">
      <c r="D12040" t="str">
        <f t="shared" si="191"/>
        <v xml:space="preserve"> </v>
      </c>
    </row>
    <row r="12041" spans="4:4">
      <c r="D12041" t="str">
        <f t="shared" si="191"/>
        <v xml:space="preserve"> </v>
      </c>
    </row>
    <row r="12042" spans="4:4">
      <c r="D12042" t="str">
        <f t="shared" si="191"/>
        <v xml:space="preserve"> </v>
      </c>
    </row>
    <row r="12043" spans="4:4">
      <c r="D12043" t="str">
        <f t="shared" si="191"/>
        <v xml:space="preserve"> </v>
      </c>
    </row>
    <row r="12044" spans="4:4">
      <c r="D12044" t="str">
        <f t="shared" si="191"/>
        <v xml:space="preserve"> </v>
      </c>
    </row>
    <row r="12045" spans="4:4">
      <c r="D12045" t="str">
        <f t="shared" si="191"/>
        <v xml:space="preserve"> </v>
      </c>
    </row>
    <row r="12046" spans="4:4">
      <c r="D12046" t="str">
        <f t="shared" si="191"/>
        <v xml:space="preserve"> </v>
      </c>
    </row>
    <row r="12047" spans="4:4">
      <c r="D12047" t="str">
        <f t="shared" si="191"/>
        <v xml:space="preserve"> </v>
      </c>
    </row>
    <row r="12048" spans="4:4">
      <c r="D12048" t="str">
        <f t="shared" si="191"/>
        <v xml:space="preserve"> </v>
      </c>
    </row>
    <row r="12049" spans="4:4">
      <c r="D12049" t="str">
        <f t="shared" si="191"/>
        <v xml:space="preserve"> </v>
      </c>
    </row>
    <row r="12050" spans="4:4">
      <c r="D12050" t="str">
        <f t="shared" si="191"/>
        <v xml:space="preserve"> </v>
      </c>
    </row>
    <row r="12051" spans="4:4">
      <c r="D12051" t="str">
        <f t="shared" si="191"/>
        <v xml:space="preserve"> </v>
      </c>
    </row>
    <row r="12052" spans="4:4">
      <c r="D12052" t="str">
        <f t="shared" si="191"/>
        <v xml:space="preserve"> </v>
      </c>
    </row>
    <row r="12053" spans="4:4">
      <c r="D12053" t="str">
        <f t="shared" si="191"/>
        <v xml:space="preserve"> </v>
      </c>
    </row>
    <row r="12054" spans="4:4">
      <c r="D12054" t="str">
        <f t="shared" si="191"/>
        <v xml:space="preserve"> </v>
      </c>
    </row>
    <row r="12055" spans="4:4">
      <c r="D12055" t="str">
        <f t="shared" si="191"/>
        <v xml:space="preserve"> </v>
      </c>
    </row>
    <row r="12056" spans="4:4">
      <c r="D12056" t="str">
        <f t="shared" si="191"/>
        <v xml:space="preserve"> </v>
      </c>
    </row>
    <row r="12057" spans="4:4">
      <c r="D12057" t="str">
        <f t="shared" si="191"/>
        <v xml:space="preserve"> </v>
      </c>
    </row>
    <row r="12058" spans="4:4">
      <c r="D12058" t="str">
        <f t="shared" si="191"/>
        <v xml:space="preserve"> </v>
      </c>
    </row>
    <row r="12059" spans="4:4">
      <c r="D12059" t="str">
        <f t="shared" si="191"/>
        <v xml:space="preserve"> </v>
      </c>
    </row>
    <row r="12060" spans="4:4">
      <c r="D12060" t="str">
        <f t="shared" si="191"/>
        <v xml:space="preserve"> </v>
      </c>
    </row>
    <row r="12061" spans="4:4">
      <c r="D12061" t="str">
        <f t="shared" si="191"/>
        <v xml:space="preserve"> </v>
      </c>
    </row>
    <row r="12062" spans="4:4">
      <c r="D12062" t="str">
        <f t="shared" si="191"/>
        <v xml:space="preserve"> </v>
      </c>
    </row>
    <row r="12063" spans="4:4">
      <c r="D12063" t="str">
        <f t="shared" si="191"/>
        <v xml:space="preserve"> </v>
      </c>
    </row>
    <row r="12064" spans="4:4">
      <c r="D12064" t="str">
        <f t="shared" si="191"/>
        <v xml:space="preserve"> </v>
      </c>
    </row>
    <row r="12065" spans="4:4">
      <c r="D12065" t="str">
        <f t="shared" si="191"/>
        <v xml:space="preserve"> </v>
      </c>
    </row>
    <row r="12066" spans="4:4">
      <c r="D12066" t="str">
        <f t="shared" si="191"/>
        <v xml:space="preserve"> </v>
      </c>
    </row>
    <row r="12067" spans="4:4">
      <c r="D12067" t="str">
        <f t="shared" si="191"/>
        <v xml:space="preserve"> </v>
      </c>
    </row>
    <row r="12068" spans="4:4">
      <c r="D12068" t="str">
        <f t="shared" si="191"/>
        <v xml:space="preserve"> </v>
      </c>
    </row>
    <row r="12069" spans="4:4">
      <c r="D12069" t="str">
        <f t="shared" si="191"/>
        <v xml:space="preserve"> </v>
      </c>
    </row>
    <row r="12070" spans="4:4">
      <c r="D12070" t="str">
        <f t="shared" si="191"/>
        <v xml:space="preserve"> </v>
      </c>
    </row>
    <row r="12071" spans="4:4">
      <c r="D12071" t="str">
        <f t="shared" si="191"/>
        <v xml:space="preserve"> </v>
      </c>
    </row>
    <row r="12072" spans="4:4">
      <c r="D12072" t="str">
        <f t="shared" si="191"/>
        <v xml:space="preserve"> </v>
      </c>
    </row>
    <row r="12073" spans="4:4">
      <c r="D12073" t="str">
        <f t="shared" si="191"/>
        <v xml:space="preserve"> </v>
      </c>
    </row>
    <row r="12074" spans="4:4">
      <c r="D12074" t="str">
        <f t="shared" si="191"/>
        <v xml:space="preserve"> </v>
      </c>
    </row>
    <row r="12075" spans="4:4">
      <c r="D12075" t="str">
        <f t="shared" si="191"/>
        <v xml:space="preserve"> </v>
      </c>
    </row>
    <row r="12076" spans="4:4">
      <c r="D12076" t="str">
        <f t="shared" si="191"/>
        <v xml:space="preserve"> </v>
      </c>
    </row>
    <row r="12077" spans="4:4">
      <c r="D12077" t="str">
        <f t="shared" si="191"/>
        <v xml:space="preserve"> </v>
      </c>
    </row>
    <row r="12078" spans="4:4">
      <c r="D12078" t="str">
        <f t="shared" si="191"/>
        <v xml:space="preserve"> </v>
      </c>
    </row>
    <row r="12079" spans="4:4">
      <c r="D12079" t="str">
        <f t="shared" si="191"/>
        <v xml:space="preserve"> </v>
      </c>
    </row>
    <row r="12080" spans="4:4">
      <c r="D12080" t="str">
        <f t="shared" si="191"/>
        <v xml:space="preserve"> </v>
      </c>
    </row>
    <row r="12081" spans="4:4">
      <c r="D12081" t="str">
        <f t="shared" si="191"/>
        <v xml:space="preserve"> </v>
      </c>
    </row>
    <row r="12082" spans="4:4">
      <c r="D12082" t="str">
        <f t="shared" si="191"/>
        <v xml:space="preserve"> </v>
      </c>
    </row>
    <row r="12083" spans="4:4">
      <c r="D12083" t="str">
        <f t="shared" ref="D12083:D12146" si="192">J12083&amp;" "&amp;K12083</f>
        <v xml:space="preserve"> </v>
      </c>
    </row>
    <row r="12084" spans="4:4">
      <c r="D12084" t="str">
        <f t="shared" si="192"/>
        <v xml:space="preserve"> </v>
      </c>
    </row>
    <row r="12085" spans="4:4">
      <c r="D12085" t="str">
        <f t="shared" si="192"/>
        <v xml:space="preserve"> </v>
      </c>
    </row>
    <row r="12086" spans="4:4">
      <c r="D12086" t="str">
        <f t="shared" si="192"/>
        <v xml:space="preserve"> </v>
      </c>
    </row>
    <row r="12087" spans="4:4">
      <c r="D12087" t="str">
        <f t="shared" si="192"/>
        <v xml:space="preserve"> </v>
      </c>
    </row>
    <row r="12088" spans="4:4">
      <c r="D12088" t="str">
        <f t="shared" si="192"/>
        <v xml:space="preserve"> </v>
      </c>
    </row>
    <row r="12089" spans="4:4">
      <c r="D12089" t="str">
        <f t="shared" si="192"/>
        <v xml:space="preserve"> </v>
      </c>
    </row>
    <row r="12090" spans="4:4">
      <c r="D12090" t="str">
        <f t="shared" si="192"/>
        <v xml:space="preserve"> </v>
      </c>
    </row>
    <row r="12091" spans="4:4">
      <c r="D12091" t="str">
        <f t="shared" si="192"/>
        <v xml:space="preserve"> </v>
      </c>
    </row>
    <row r="12092" spans="4:4">
      <c r="D12092" t="str">
        <f t="shared" si="192"/>
        <v xml:space="preserve"> </v>
      </c>
    </row>
    <row r="12093" spans="4:4">
      <c r="D12093" t="str">
        <f t="shared" si="192"/>
        <v xml:space="preserve"> </v>
      </c>
    </row>
    <row r="12094" spans="4:4">
      <c r="D12094" t="str">
        <f t="shared" si="192"/>
        <v xml:space="preserve"> </v>
      </c>
    </row>
    <row r="12095" spans="4:4">
      <c r="D12095" t="str">
        <f t="shared" si="192"/>
        <v xml:space="preserve"> </v>
      </c>
    </row>
    <row r="12096" spans="4:4">
      <c r="D12096" t="str">
        <f t="shared" si="192"/>
        <v xml:space="preserve"> </v>
      </c>
    </row>
    <row r="12097" spans="4:4">
      <c r="D12097" t="str">
        <f t="shared" si="192"/>
        <v xml:space="preserve"> </v>
      </c>
    </row>
    <row r="12098" spans="4:4">
      <c r="D12098" t="str">
        <f t="shared" si="192"/>
        <v xml:space="preserve"> </v>
      </c>
    </row>
    <row r="12099" spans="4:4">
      <c r="D12099" t="str">
        <f t="shared" si="192"/>
        <v xml:space="preserve"> </v>
      </c>
    </row>
    <row r="12100" spans="4:4">
      <c r="D12100" t="str">
        <f t="shared" si="192"/>
        <v xml:space="preserve"> </v>
      </c>
    </row>
    <row r="12101" spans="4:4">
      <c r="D12101" t="str">
        <f t="shared" si="192"/>
        <v xml:space="preserve"> </v>
      </c>
    </row>
    <row r="12102" spans="4:4">
      <c r="D12102" t="str">
        <f t="shared" si="192"/>
        <v xml:space="preserve"> </v>
      </c>
    </row>
    <row r="12103" spans="4:4">
      <c r="D12103" t="str">
        <f t="shared" si="192"/>
        <v xml:space="preserve"> </v>
      </c>
    </row>
    <row r="12104" spans="4:4">
      <c r="D12104" t="str">
        <f t="shared" si="192"/>
        <v xml:space="preserve"> </v>
      </c>
    </row>
    <row r="12105" spans="4:4">
      <c r="D12105" t="str">
        <f t="shared" si="192"/>
        <v xml:space="preserve"> </v>
      </c>
    </row>
    <row r="12106" spans="4:4">
      <c r="D12106" t="str">
        <f t="shared" si="192"/>
        <v xml:space="preserve"> </v>
      </c>
    </row>
    <row r="12107" spans="4:4">
      <c r="D12107" t="str">
        <f t="shared" si="192"/>
        <v xml:space="preserve"> </v>
      </c>
    </row>
    <row r="12108" spans="4:4">
      <c r="D12108" t="str">
        <f t="shared" si="192"/>
        <v xml:space="preserve"> </v>
      </c>
    </row>
    <row r="12109" spans="4:4">
      <c r="D12109" t="str">
        <f t="shared" si="192"/>
        <v xml:space="preserve"> </v>
      </c>
    </row>
    <row r="12110" spans="4:4">
      <c r="D12110" t="str">
        <f t="shared" si="192"/>
        <v xml:space="preserve"> </v>
      </c>
    </row>
    <row r="12111" spans="4:4">
      <c r="D12111" t="str">
        <f t="shared" si="192"/>
        <v xml:space="preserve"> </v>
      </c>
    </row>
    <row r="12112" spans="4:4">
      <c r="D12112" t="str">
        <f t="shared" si="192"/>
        <v xml:space="preserve"> </v>
      </c>
    </row>
    <row r="12113" spans="4:4">
      <c r="D12113" t="str">
        <f t="shared" si="192"/>
        <v xml:space="preserve"> </v>
      </c>
    </row>
    <row r="12114" spans="4:4">
      <c r="D12114" t="str">
        <f t="shared" si="192"/>
        <v xml:space="preserve"> </v>
      </c>
    </row>
    <row r="12115" spans="4:4">
      <c r="D12115" t="str">
        <f t="shared" si="192"/>
        <v xml:space="preserve"> </v>
      </c>
    </row>
    <row r="12116" spans="4:4">
      <c r="D12116" t="str">
        <f t="shared" si="192"/>
        <v xml:space="preserve"> </v>
      </c>
    </row>
    <row r="12117" spans="4:4">
      <c r="D12117" t="str">
        <f t="shared" si="192"/>
        <v xml:space="preserve"> </v>
      </c>
    </row>
    <row r="12118" spans="4:4">
      <c r="D12118" t="str">
        <f t="shared" si="192"/>
        <v xml:space="preserve"> </v>
      </c>
    </row>
    <row r="12119" spans="4:4">
      <c r="D12119" t="str">
        <f t="shared" si="192"/>
        <v xml:space="preserve"> </v>
      </c>
    </row>
    <row r="12120" spans="4:4">
      <c r="D12120" t="str">
        <f t="shared" si="192"/>
        <v xml:space="preserve"> </v>
      </c>
    </row>
    <row r="12121" spans="4:4">
      <c r="D12121" t="str">
        <f t="shared" si="192"/>
        <v xml:space="preserve"> </v>
      </c>
    </row>
    <row r="12122" spans="4:4">
      <c r="D12122" t="str">
        <f t="shared" si="192"/>
        <v xml:space="preserve"> </v>
      </c>
    </row>
    <row r="12123" spans="4:4">
      <c r="D12123" t="str">
        <f t="shared" si="192"/>
        <v xml:space="preserve"> </v>
      </c>
    </row>
    <row r="12124" spans="4:4">
      <c r="D12124" t="str">
        <f t="shared" si="192"/>
        <v xml:space="preserve"> </v>
      </c>
    </row>
    <row r="12125" spans="4:4">
      <c r="D12125" t="str">
        <f t="shared" si="192"/>
        <v xml:space="preserve"> </v>
      </c>
    </row>
    <row r="12126" spans="4:4">
      <c r="D12126" t="str">
        <f t="shared" si="192"/>
        <v xml:space="preserve"> </v>
      </c>
    </row>
    <row r="12127" spans="4:4">
      <c r="D12127" t="str">
        <f t="shared" si="192"/>
        <v xml:space="preserve"> </v>
      </c>
    </row>
    <row r="12128" spans="4:4">
      <c r="D12128" t="str">
        <f t="shared" si="192"/>
        <v xml:space="preserve"> </v>
      </c>
    </row>
    <row r="12129" spans="4:4">
      <c r="D12129" t="str">
        <f t="shared" si="192"/>
        <v xml:space="preserve"> </v>
      </c>
    </row>
    <row r="12130" spans="4:4">
      <c r="D12130" t="str">
        <f t="shared" si="192"/>
        <v xml:space="preserve"> </v>
      </c>
    </row>
    <row r="12131" spans="4:4">
      <c r="D12131" t="str">
        <f t="shared" si="192"/>
        <v xml:space="preserve"> </v>
      </c>
    </row>
    <row r="12132" spans="4:4">
      <c r="D12132" t="str">
        <f t="shared" si="192"/>
        <v xml:space="preserve"> </v>
      </c>
    </row>
    <row r="12133" spans="4:4">
      <c r="D12133" t="str">
        <f t="shared" si="192"/>
        <v xml:space="preserve"> </v>
      </c>
    </row>
    <row r="12134" spans="4:4">
      <c r="D12134" t="str">
        <f t="shared" si="192"/>
        <v xml:space="preserve"> </v>
      </c>
    </row>
    <row r="12135" spans="4:4">
      <c r="D12135" t="str">
        <f t="shared" si="192"/>
        <v xml:space="preserve"> </v>
      </c>
    </row>
    <row r="12136" spans="4:4">
      <c r="D12136" t="str">
        <f t="shared" si="192"/>
        <v xml:space="preserve"> </v>
      </c>
    </row>
    <row r="12137" spans="4:4">
      <c r="D12137" t="str">
        <f t="shared" si="192"/>
        <v xml:space="preserve"> </v>
      </c>
    </row>
    <row r="12138" spans="4:4">
      <c r="D12138" t="str">
        <f t="shared" si="192"/>
        <v xml:space="preserve"> </v>
      </c>
    </row>
    <row r="12139" spans="4:4">
      <c r="D12139" t="str">
        <f t="shared" si="192"/>
        <v xml:space="preserve"> </v>
      </c>
    </row>
    <row r="12140" spans="4:4">
      <c r="D12140" t="str">
        <f t="shared" si="192"/>
        <v xml:space="preserve"> </v>
      </c>
    </row>
    <row r="12141" spans="4:4">
      <c r="D12141" t="str">
        <f t="shared" si="192"/>
        <v xml:space="preserve"> </v>
      </c>
    </row>
    <row r="12142" spans="4:4">
      <c r="D12142" t="str">
        <f t="shared" si="192"/>
        <v xml:space="preserve"> </v>
      </c>
    </row>
    <row r="12143" spans="4:4">
      <c r="D12143" t="str">
        <f t="shared" si="192"/>
        <v xml:space="preserve"> </v>
      </c>
    </row>
    <row r="12144" spans="4:4">
      <c r="D12144" t="str">
        <f t="shared" si="192"/>
        <v xml:space="preserve"> </v>
      </c>
    </row>
    <row r="12145" spans="4:4">
      <c r="D12145" t="str">
        <f t="shared" si="192"/>
        <v xml:space="preserve"> </v>
      </c>
    </row>
    <row r="12146" spans="4:4">
      <c r="D12146" t="str">
        <f t="shared" si="192"/>
        <v xml:space="preserve"> </v>
      </c>
    </row>
    <row r="12147" spans="4:4">
      <c r="D12147" t="str">
        <f t="shared" ref="D12147:D12210" si="193">J12147&amp;" "&amp;K12147</f>
        <v xml:space="preserve"> </v>
      </c>
    </row>
    <row r="12148" spans="4:4">
      <c r="D12148" t="str">
        <f t="shared" si="193"/>
        <v xml:space="preserve"> </v>
      </c>
    </row>
    <row r="12149" spans="4:4">
      <c r="D12149" t="str">
        <f t="shared" si="193"/>
        <v xml:space="preserve"> </v>
      </c>
    </row>
    <row r="12150" spans="4:4">
      <c r="D12150" t="str">
        <f t="shared" si="193"/>
        <v xml:space="preserve"> </v>
      </c>
    </row>
    <row r="12151" spans="4:4">
      <c r="D12151" t="str">
        <f t="shared" si="193"/>
        <v xml:space="preserve"> </v>
      </c>
    </row>
    <row r="12152" spans="4:4">
      <c r="D12152" t="str">
        <f t="shared" si="193"/>
        <v xml:space="preserve"> </v>
      </c>
    </row>
    <row r="12153" spans="4:4">
      <c r="D12153" t="str">
        <f t="shared" si="193"/>
        <v xml:space="preserve"> </v>
      </c>
    </row>
    <row r="12154" spans="4:4">
      <c r="D12154" t="str">
        <f t="shared" si="193"/>
        <v xml:space="preserve"> </v>
      </c>
    </row>
    <row r="12155" spans="4:4">
      <c r="D12155" t="str">
        <f t="shared" si="193"/>
        <v xml:space="preserve"> </v>
      </c>
    </row>
    <row r="12156" spans="4:4">
      <c r="D12156" t="str">
        <f t="shared" si="193"/>
        <v xml:space="preserve"> </v>
      </c>
    </row>
    <row r="12157" spans="4:4">
      <c r="D12157" t="str">
        <f t="shared" si="193"/>
        <v xml:space="preserve"> </v>
      </c>
    </row>
    <row r="12158" spans="4:4">
      <c r="D12158" t="str">
        <f t="shared" si="193"/>
        <v xml:space="preserve"> </v>
      </c>
    </row>
    <row r="12159" spans="4:4">
      <c r="D12159" t="str">
        <f t="shared" si="193"/>
        <v xml:space="preserve"> </v>
      </c>
    </row>
    <row r="12160" spans="4:4">
      <c r="D12160" t="str">
        <f t="shared" si="193"/>
        <v xml:space="preserve"> </v>
      </c>
    </row>
    <row r="12161" spans="4:4">
      <c r="D12161" t="str">
        <f t="shared" si="193"/>
        <v xml:space="preserve"> </v>
      </c>
    </row>
    <row r="12162" spans="4:4">
      <c r="D12162" t="str">
        <f t="shared" si="193"/>
        <v xml:space="preserve"> </v>
      </c>
    </row>
    <row r="12163" spans="4:4">
      <c r="D12163" t="str">
        <f t="shared" si="193"/>
        <v xml:space="preserve"> </v>
      </c>
    </row>
    <row r="12164" spans="4:4">
      <c r="D12164" t="str">
        <f t="shared" si="193"/>
        <v xml:space="preserve"> </v>
      </c>
    </row>
    <row r="12165" spans="4:4">
      <c r="D12165" t="str">
        <f t="shared" si="193"/>
        <v xml:space="preserve"> </v>
      </c>
    </row>
    <row r="12166" spans="4:4">
      <c r="D12166" t="str">
        <f t="shared" si="193"/>
        <v xml:space="preserve"> </v>
      </c>
    </row>
    <row r="12167" spans="4:4">
      <c r="D12167" t="str">
        <f t="shared" si="193"/>
        <v xml:space="preserve"> </v>
      </c>
    </row>
    <row r="12168" spans="4:4">
      <c r="D12168" t="str">
        <f t="shared" si="193"/>
        <v xml:space="preserve"> </v>
      </c>
    </row>
    <row r="12169" spans="4:4">
      <c r="D12169" t="str">
        <f t="shared" si="193"/>
        <v xml:space="preserve"> </v>
      </c>
    </row>
    <row r="12170" spans="4:4">
      <c r="D12170" t="str">
        <f t="shared" si="193"/>
        <v xml:space="preserve"> </v>
      </c>
    </row>
    <row r="12171" spans="4:4">
      <c r="D12171" t="str">
        <f t="shared" si="193"/>
        <v xml:space="preserve"> </v>
      </c>
    </row>
    <row r="12172" spans="4:4">
      <c r="D12172" t="str">
        <f t="shared" si="193"/>
        <v xml:space="preserve"> </v>
      </c>
    </row>
    <row r="12173" spans="4:4">
      <c r="D12173" t="str">
        <f t="shared" si="193"/>
        <v xml:space="preserve"> </v>
      </c>
    </row>
    <row r="12174" spans="4:4">
      <c r="D12174" t="str">
        <f t="shared" si="193"/>
        <v xml:space="preserve"> </v>
      </c>
    </row>
    <row r="12175" spans="4:4">
      <c r="D12175" t="str">
        <f t="shared" si="193"/>
        <v xml:space="preserve"> </v>
      </c>
    </row>
    <row r="12176" spans="4:4">
      <c r="D12176" t="str">
        <f t="shared" si="193"/>
        <v xml:space="preserve"> </v>
      </c>
    </row>
    <row r="12177" spans="4:4">
      <c r="D12177" t="str">
        <f t="shared" si="193"/>
        <v xml:space="preserve"> </v>
      </c>
    </row>
    <row r="12178" spans="4:4">
      <c r="D12178" t="str">
        <f t="shared" si="193"/>
        <v xml:space="preserve"> </v>
      </c>
    </row>
    <row r="12179" spans="4:4">
      <c r="D12179" t="str">
        <f t="shared" si="193"/>
        <v xml:space="preserve"> </v>
      </c>
    </row>
    <row r="12180" spans="4:4">
      <c r="D12180" t="str">
        <f t="shared" si="193"/>
        <v xml:space="preserve"> </v>
      </c>
    </row>
    <row r="12181" spans="4:4">
      <c r="D12181" t="str">
        <f t="shared" si="193"/>
        <v xml:space="preserve"> </v>
      </c>
    </row>
    <row r="12182" spans="4:4">
      <c r="D12182" t="str">
        <f t="shared" si="193"/>
        <v xml:space="preserve"> </v>
      </c>
    </row>
    <row r="12183" spans="4:4">
      <c r="D12183" t="str">
        <f t="shared" si="193"/>
        <v xml:space="preserve"> </v>
      </c>
    </row>
    <row r="12184" spans="4:4">
      <c r="D12184" t="str">
        <f t="shared" si="193"/>
        <v xml:space="preserve"> </v>
      </c>
    </row>
    <row r="12185" spans="4:4">
      <c r="D12185" t="str">
        <f t="shared" si="193"/>
        <v xml:space="preserve"> </v>
      </c>
    </row>
    <row r="12186" spans="4:4">
      <c r="D12186" t="str">
        <f t="shared" si="193"/>
        <v xml:space="preserve"> </v>
      </c>
    </row>
    <row r="12187" spans="4:4">
      <c r="D12187" t="str">
        <f t="shared" si="193"/>
        <v xml:space="preserve"> </v>
      </c>
    </row>
    <row r="12188" spans="4:4">
      <c r="D12188" t="str">
        <f t="shared" si="193"/>
        <v xml:space="preserve"> </v>
      </c>
    </row>
    <row r="12189" spans="4:4">
      <c r="D12189" t="str">
        <f t="shared" si="193"/>
        <v xml:space="preserve"> </v>
      </c>
    </row>
    <row r="12190" spans="4:4">
      <c r="D12190" t="str">
        <f t="shared" si="193"/>
        <v xml:space="preserve"> </v>
      </c>
    </row>
    <row r="12191" spans="4:4">
      <c r="D12191" t="str">
        <f t="shared" si="193"/>
        <v xml:space="preserve"> </v>
      </c>
    </row>
    <row r="12192" spans="4:4">
      <c r="D12192" t="str">
        <f t="shared" si="193"/>
        <v xml:space="preserve"> </v>
      </c>
    </row>
    <row r="12193" spans="4:4">
      <c r="D12193" t="str">
        <f t="shared" si="193"/>
        <v xml:space="preserve"> </v>
      </c>
    </row>
    <row r="12194" spans="4:4">
      <c r="D12194" t="str">
        <f t="shared" si="193"/>
        <v xml:space="preserve"> </v>
      </c>
    </row>
    <row r="12195" spans="4:4">
      <c r="D12195" t="str">
        <f t="shared" si="193"/>
        <v xml:space="preserve"> </v>
      </c>
    </row>
    <row r="12196" spans="4:4">
      <c r="D12196" t="str">
        <f t="shared" si="193"/>
        <v xml:space="preserve"> </v>
      </c>
    </row>
    <row r="12197" spans="4:4">
      <c r="D12197" t="str">
        <f t="shared" si="193"/>
        <v xml:space="preserve"> </v>
      </c>
    </row>
    <row r="12198" spans="4:4">
      <c r="D12198" t="str">
        <f t="shared" si="193"/>
        <v xml:space="preserve"> </v>
      </c>
    </row>
    <row r="12199" spans="4:4">
      <c r="D12199" t="str">
        <f t="shared" si="193"/>
        <v xml:space="preserve"> </v>
      </c>
    </row>
    <row r="12200" spans="4:4">
      <c r="D12200" t="str">
        <f t="shared" si="193"/>
        <v xml:space="preserve"> </v>
      </c>
    </row>
    <row r="12201" spans="4:4">
      <c r="D12201" t="str">
        <f t="shared" si="193"/>
        <v xml:space="preserve"> </v>
      </c>
    </row>
    <row r="12202" spans="4:4">
      <c r="D12202" t="str">
        <f t="shared" si="193"/>
        <v xml:space="preserve"> </v>
      </c>
    </row>
    <row r="12203" spans="4:4">
      <c r="D12203" t="str">
        <f t="shared" si="193"/>
        <v xml:space="preserve"> </v>
      </c>
    </row>
    <row r="12204" spans="4:4">
      <c r="D12204" t="str">
        <f t="shared" si="193"/>
        <v xml:space="preserve"> </v>
      </c>
    </row>
    <row r="12205" spans="4:4">
      <c r="D12205" t="str">
        <f t="shared" si="193"/>
        <v xml:space="preserve"> </v>
      </c>
    </row>
    <row r="12206" spans="4:4">
      <c r="D12206" t="str">
        <f t="shared" si="193"/>
        <v xml:space="preserve"> </v>
      </c>
    </row>
    <row r="12207" spans="4:4">
      <c r="D12207" t="str">
        <f t="shared" si="193"/>
        <v xml:space="preserve"> </v>
      </c>
    </row>
    <row r="12208" spans="4:4">
      <c r="D12208" t="str">
        <f t="shared" si="193"/>
        <v xml:space="preserve"> </v>
      </c>
    </row>
    <row r="12209" spans="4:4">
      <c r="D12209" t="str">
        <f t="shared" si="193"/>
        <v xml:space="preserve"> </v>
      </c>
    </row>
    <row r="12210" spans="4:4">
      <c r="D12210" t="str">
        <f t="shared" si="193"/>
        <v xml:space="preserve"> </v>
      </c>
    </row>
    <row r="12211" spans="4:4">
      <c r="D12211" t="str">
        <f t="shared" ref="D12211:D12274" si="194">J12211&amp;" "&amp;K12211</f>
        <v xml:space="preserve"> </v>
      </c>
    </row>
    <row r="12212" spans="4:4">
      <c r="D12212" t="str">
        <f t="shared" si="194"/>
        <v xml:space="preserve"> </v>
      </c>
    </row>
    <row r="12213" spans="4:4">
      <c r="D12213" t="str">
        <f t="shared" si="194"/>
        <v xml:space="preserve"> </v>
      </c>
    </row>
    <row r="12214" spans="4:4">
      <c r="D12214" t="str">
        <f t="shared" si="194"/>
        <v xml:space="preserve"> </v>
      </c>
    </row>
    <row r="12215" spans="4:4">
      <c r="D12215" t="str">
        <f t="shared" si="194"/>
        <v xml:space="preserve"> </v>
      </c>
    </row>
    <row r="12216" spans="4:4">
      <c r="D12216" t="str">
        <f t="shared" si="194"/>
        <v xml:space="preserve"> </v>
      </c>
    </row>
    <row r="12217" spans="4:4">
      <c r="D12217" t="str">
        <f t="shared" si="194"/>
        <v xml:space="preserve"> </v>
      </c>
    </row>
    <row r="12218" spans="4:4">
      <c r="D12218" t="str">
        <f t="shared" si="194"/>
        <v xml:space="preserve"> </v>
      </c>
    </row>
    <row r="12219" spans="4:4">
      <c r="D12219" t="str">
        <f t="shared" si="194"/>
        <v xml:space="preserve"> </v>
      </c>
    </row>
    <row r="12220" spans="4:4">
      <c r="D12220" t="str">
        <f t="shared" si="194"/>
        <v xml:space="preserve"> </v>
      </c>
    </row>
    <row r="12221" spans="4:4">
      <c r="D12221" t="str">
        <f t="shared" si="194"/>
        <v xml:space="preserve"> </v>
      </c>
    </row>
    <row r="12222" spans="4:4">
      <c r="D12222" t="str">
        <f t="shared" si="194"/>
        <v xml:space="preserve"> </v>
      </c>
    </row>
    <row r="12223" spans="4:4">
      <c r="D12223" t="str">
        <f t="shared" si="194"/>
        <v xml:space="preserve"> </v>
      </c>
    </row>
    <row r="12224" spans="4:4">
      <c r="D12224" t="str">
        <f t="shared" si="194"/>
        <v xml:space="preserve"> </v>
      </c>
    </row>
    <row r="12225" spans="4:4">
      <c r="D12225" t="str">
        <f t="shared" si="194"/>
        <v xml:space="preserve"> </v>
      </c>
    </row>
    <row r="12226" spans="4:4">
      <c r="D12226" t="str">
        <f t="shared" si="194"/>
        <v xml:space="preserve"> </v>
      </c>
    </row>
    <row r="12227" spans="4:4">
      <c r="D12227" t="str">
        <f t="shared" si="194"/>
        <v xml:space="preserve"> </v>
      </c>
    </row>
    <row r="12228" spans="4:4">
      <c r="D12228" t="str">
        <f t="shared" si="194"/>
        <v xml:space="preserve"> </v>
      </c>
    </row>
    <row r="12229" spans="4:4">
      <c r="D12229" t="str">
        <f t="shared" si="194"/>
        <v xml:space="preserve"> </v>
      </c>
    </row>
    <row r="12230" spans="4:4">
      <c r="D12230" t="str">
        <f t="shared" si="194"/>
        <v xml:space="preserve"> </v>
      </c>
    </row>
    <row r="12231" spans="4:4">
      <c r="D12231" t="str">
        <f t="shared" si="194"/>
        <v xml:space="preserve"> </v>
      </c>
    </row>
    <row r="12232" spans="4:4">
      <c r="D12232" t="str">
        <f t="shared" si="194"/>
        <v xml:space="preserve"> </v>
      </c>
    </row>
    <row r="12233" spans="4:4">
      <c r="D12233" t="str">
        <f t="shared" si="194"/>
        <v xml:space="preserve"> </v>
      </c>
    </row>
    <row r="12234" spans="4:4">
      <c r="D12234" t="str">
        <f t="shared" si="194"/>
        <v xml:space="preserve"> </v>
      </c>
    </row>
    <row r="12235" spans="4:4">
      <c r="D12235" t="str">
        <f t="shared" si="194"/>
        <v xml:space="preserve"> </v>
      </c>
    </row>
    <row r="12236" spans="4:4">
      <c r="D12236" t="str">
        <f t="shared" si="194"/>
        <v xml:space="preserve"> </v>
      </c>
    </row>
    <row r="12237" spans="4:4">
      <c r="D12237" t="str">
        <f t="shared" si="194"/>
        <v xml:space="preserve"> </v>
      </c>
    </row>
    <row r="12238" spans="4:4">
      <c r="D12238" t="str">
        <f t="shared" si="194"/>
        <v xml:space="preserve"> </v>
      </c>
    </row>
    <row r="12239" spans="4:4">
      <c r="D12239" t="str">
        <f t="shared" si="194"/>
        <v xml:space="preserve"> </v>
      </c>
    </row>
    <row r="12240" spans="4:4">
      <c r="D12240" t="str">
        <f t="shared" si="194"/>
        <v xml:space="preserve"> </v>
      </c>
    </row>
    <row r="12241" spans="4:4">
      <c r="D12241" t="str">
        <f t="shared" si="194"/>
        <v xml:space="preserve"> </v>
      </c>
    </row>
    <row r="12242" spans="4:4">
      <c r="D12242" t="str">
        <f t="shared" si="194"/>
        <v xml:space="preserve"> </v>
      </c>
    </row>
    <row r="12243" spans="4:4">
      <c r="D12243" t="str">
        <f t="shared" si="194"/>
        <v xml:space="preserve"> </v>
      </c>
    </row>
    <row r="12244" spans="4:4">
      <c r="D12244" t="str">
        <f t="shared" si="194"/>
        <v xml:space="preserve"> </v>
      </c>
    </row>
    <row r="12245" spans="4:4">
      <c r="D12245" t="str">
        <f t="shared" si="194"/>
        <v xml:space="preserve"> </v>
      </c>
    </row>
    <row r="12246" spans="4:4">
      <c r="D12246" t="str">
        <f t="shared" si="194"/>
        <v xml:space="preserve"> </v>
      </c>
    </row>
    <row r="12247" spans="4:4">
      <c r="D12247" t="str">
        <f t="shared" si="194"/>
        <v xml:space="preserve"> </v>
      </c>
    </row>
    <row r="12248" spans="4:4">
      <c r="D12248" t="str">
        <f t="shared" si="194"/>
        <v xml:space="preserve"> </v>
      </c>
    </row>
    <row r="12249" spans="4:4">
      <c r="D12249" t="str">
        <f t="shared" si="194"/>
        <v xml:space="preserve"> </v>
      </c>
    </row>
    <row r="12250" spans="4:4">
      <c r="D12250" t="str">
        <f t="shared" si="194"/>
        <v xml:space="preserve"> </v>
      </c>
    </row>
    <row r="12251" spans="4:4">
      <c r="D12251" t="str">
        <f t="shared" si="194"/>
        <v xml:space="preserve"> </v>
      </c>
    </row>
    <row r="12252" spans="4:4">
      <c r="D12252" t="str">
        <f t="shared" si="194"/>
        <v xml:space="preserve"> </v>
      </c>
    </row>
    <row r="12253" spans="4:4">
      <c r="D12253" t="str">
        <f t="shared" si="194"/>
        <v xml:space="preserve"> </v>
      </c>
    </row>
    <row r="12254" spans="4:4">
      <c r="D12254" t="str">
        <f t="shared" si="194"/>
        <v xml:space="preserve"> </v>
      </c>
    </row>
    <row r="12255" spans="4:4">
      <c r="D12255" t="str">
        <f t="shared" si="194"/>
        <v xml:space="preserve"> </v>
      </c>
    </row>
    <row r="12256" spans="4:4">
      <c r="D12256" t="str">
        <f t="shared" si="194"/>
        <v xml:space="preserve"> </v>
      </c>
    </row>
    <row r="12257" spans="4:4">
      <c r="D12257" t="str">
        <f t="shared" si="194"/>
        <v xml:space="preserve"> </v>
      </c>
    </row>
    <row r="12258" spans="4:4">
      <c r="D12258" t="str">
        <f t="shared" si="194"/>
        <v xml:space="preserve"> </v>
      </c>
    </row>
    <row r="12259" spans="4:4">
      <c r="D12259" t="str">
        <f t="shared" si="194"/>
        <v xml:space="preserve"> </v>
      </c>
    </row>
    <row r="12260" spans="4:4">
      <c r="D12260" t="str">
        <f t="shared" si="194"/>
        <v xml:space="preserve"> </v>
      </c>
    </row>
    <row r="12261" spans="4:4">
      <c r="D12261" t="str">
        <f t="shared" si="194"/>
        <v xml:space="preserve"> </v>
      </c>
    </row>
    <row r="12262" spans="4:4">
      <c r="D12262" t="str">
        <f t="shared" si="194"/>
        <v xml:space="preserve"> </v>
      </c>
    </row>
    <row r="12263" spans="4:4">
      <c r="D12263" t="str">
        <f t="shared" si="194"/>
        <v xml:space="preserve"> </v>
      </c>
    </row>
    <row r="12264" spans="4:4">
      <c r="D12264" t="str">
        <f t="shared" si="194"/>
        <v xml:space="preserve"> </v>
      </c>
    </row>
    <row r="12265" spans="4:4">
      <c r="D12265" t="str">
        <f t="shared" si="194"/>
        <v xml:space="preserve"> </v>
      </c>
    </row>
    <row r="12266" spans="4:4">
      <c r="D12266" t="str">
        <f t="shared" si="194"/>
        <v xml:space="preserve"> </v>
      </c>
    </row>
    <row r="12267" spans="4:4">
      <c r="D12267" t="str">
        <f t="shared" si="194"/>
        <v xml:space="preserve"> </v>
      </c>
    </row>
    <row r="12268" spans="4:4">
      <c r="D12268" t="str">
        <f t="shared" si="194"/>
        <v xml:space="preserve"> </v>
      </c>
    </row>
    <row r="12269" spans="4:4">
      <c r="D12269" t="str">
        <f t="shared" si="194"/>
        <v xml:space="preserve"> </v>
      </c>
    </row>
    <row r="12270" spans="4:4">
      <c r="D12270" t="str">
        <f t="shared" si="194"/>
        <v xml:space="preserve"> </v>
      </c>
    </row>
    <row r="12271" spans="4:4">
      <c r="D12271" t="str">
        <f t="shared" si="194"/>
        <v xml:space="preserve"> </v>
      </c>
    </row>
    <row r="12272" spans="4:4">
      <c r="D12272" t="str">
        <f t="shared" si="194"/>
        <v xml:space="preserve"> </v>
      </c>
    </row>
    <row r="12273" spans="4:4">
      <c r="D12273" t="str">
        <f t="shared" si="194"/>
        <v xml:space="preserve"> </v>
      </c>
    </row>
    <row r="12274" spans="4:4">
      <c r="D12274" t="str">
        <f t="shared" si="194"/>
        <v xml:space="preserve"> </v>
      </c>
    </row>
    <row r="12275" spans="4:4">
      <c r="D12275" t="str">
        <f t="shared" ref="D12275:D12338" si="195">J12275&amp;" "&amp;K12275</f>
        <v xml:space="preserve"> </v>
      </c>
    </row>
    <row r="12276" spans="4:4">
      <c r="D12276" t="str">
        <f t="shared" si="195"/>
        <v xml:space="preserve"> </v>
      </c>
    </row>
    <row r="12277" spans="4:4">
      <c r="D12277" t="str">
        <f t="shared" si="195"/>
        <v xml:space="preserve"> </v>
      </c>
    </row>
    <row r="12278" spans="4:4">
      <c r="D12278" t="str">
        <f t="shared" si="195"/>
        <v xml:space="preserve"> </v>
      </c>
    </row>
    <row r="12279" spans="4:4">
      <c r="D12279" t="str">
        <f t="shared" si="195"/>
        <v xml:space="preserve"> </v>
      </c>
    </row>
    <row r="12280" spans="4:4">
      <c r="D12280" t="str">
        <f t="shared" si="195"/>
        <v xml:space="preserve"> </v>
      </c>
    </row>
    <row r="12281" spans="4:4">
      <c r="D12281" t="str">
        <f t="shared" si="195"/>
        <v xml:space="preserve"> </v>
      </c>
    </row>
    <row r="12282" spans="4:4">
      <c r="D12282" t="str">
        <f t="shared" si="195"/>
        <v xml:space="preserve"> </v>
      </c>
    </row>
    <row r="12283" spans="4:4">
      <c r="D12283" t="str">
        <f t="shared" si="195"/>
        <v xml:space="preserve"> </v>
      </c>
    </row>
    <row r="12284" spans="4:4">
      <c r="D12284" t="str">
        <f t="shared" si="195"/>
        <v xml:space="preserve"> </v>
      </c>
    </row>
    <row r="12285" spans="4:4">
      <c r="D12285" t="str">
        <f t="shared" si="195"/>
        <v xml:space="preserve"> </v>
      </c>
    </row>
    <row r="12286" spans="4:4">
      <c r="D12286" t="str">
        <f t="shared" si="195"/>
        <v xml:space="preserve"> </v>
      </c>
    </row>
    <row r="12287" spans="4:4">
      <c r="D12287" t="str">
        <f t="shared" si="195"/>
        <v xml:space="preserve"> </v>
      </c>
    </row>
    <row r="12288" spans="4:4">
      <c r="D12288" t="str">
        <f t="shared" si="195"/>
        <v xml:space="preserve"> </v>
      </c>
    </row>
    <row r="12289" spans="4:4">
      <c r="D12289" t="str">
        <f t="shared" si="195"/>
        <v xml:space="preserve"> </v>
      </c>
    </row>
    <row r="12290" spans="4:4">
      <c r="D12290" t="str">
        <f t="shared" si="195"/>
        <v xml:space="preserve"> </v>
      </c>
    </row>
    <row r="12291" spans="4:4">
      <c r="D12291" t="str">
        <f t="shared" si="195"/>
        <v xml:space="preserve"> </v>
      </c>
    </row>
    <row r="12292" spans="4:4">
      <c r="D12292" t="str">
        <f t="shared" si="195"/>
        <v xml:space="preserve"> </v>
      </c>
    </row>
    <row r="12293" spans="4:4">
      <c r="D12293" t="str">
        <f t="shared" si="195"/>
        <v xml:space="preserve"> </v>
      </c>
    </row>
    <row r="12294" spans="4:4">
      <c r="D12294" t="str">
        <f t="shared" si="195"/>
        <v xml:space="preserve"> </v>
      </c>
    </row>
    <row r="12295" spans="4:4">
      <c r="D12295" t="str">
        <f t="shared" si="195"/>
        <v xml:space="preserve"> </v>
      </c>
    </row>
    <row r="12296" spans="4:4">
      <c r="D12296" t="str">
        <f t="shared" si="195"/>
        <v xml:space="preserve"> </v>
      </c>
    </row>
    <row r="12297" spans="4:4">
      <c r="D12297" t="str">
        <f t="shared" si="195"/>
        <v xml:space="preserve"> </v>
      </c>
    </row>
    <row r="12298" spans="4:4">
      <c r="D12298" t="str">
        <f t="shared" si="195"/>
        <v xml:space="preserve"> </v>
      </c>
    </row>
    <row r="12299" spans="4:4">
      <c r="D12299" t="str">
        <f t="shared" si="195"/>
        <v xml:space="preserve"> </v>
      </c>
    </row>
    <row r="12300" spans="4:4">
      <c r="D12300" t="str">
        <f t="shared" si="195"/>
        <v xml:space="preserve"> </v>
      </c>
    </row>
    <row r="12301" spans="4:4">
      <c r="D12301" t="str">
        <f t="shared" si="195"/>
        <v xml:space="preserve"> </v>
      </c>
    </row>
    <row r="12302" spans="4:4">
      <c r="D12302" t="str">
        <f t="shared" si="195"/>
        <v xml:space="preserve"> </v>
      </c>
    </row>
    <row r="12303" spans="4:4">
      <c r="D12303" t="str">
        <f t="shared" si="195"/>
        <v xml:space="preserve"> </v>
      </c>
    </row>
    <row r="12304" spans="4:4">
      <c r="D12304" t="str">
        <f t="shared" si="195"/>
        <v xml:space="preserve"> </v>
      </c>
    </row>
    <row r="12305" spans="4:4">
      <c r="D12305" t="str">
        <f t="shared" si="195"/>
        <v xml:space="preserve"> </v>
      </c>
    </row>
    <row r="12306" spans="4:4">
      <c r="D12306" t="str">
        <f t="shared" si="195"/>
        <v xml:space="preserve"> </v>
      </c>
    </row>
    <row r="12307" spans="4:4">
      <c r="D12307" t="str">
        <f t="shared" si="195"/>
        <v xml:space="preserve"> </v>
      </c>
    </row>
    <row r="12308" spans="4:4">
      <c r="D12308" t="str">
        <f t="shared" si="195"/>
        <v xml:space="preserve"> </v>
      </c>
    </row>
    <row r="12309" spans="4:4">
      <c r="D12309" t="str">
        <f t="shared" si="195"/>
        <v xml:space="preserve"> </v>
      </c>
    </row>
    <row r="12310" spans="4:4">
      <c r="D12310" t="str">
        <f t="shared" si="195"/>
        <v xml:space="preserve"> </v>
      </c>
    </row>
    <row r="12311" spans="4:4">
      <c r="D12311" t="str">
        <f t="shared" si="195"/>
        <v xml:space="preserve"> </v>
      </c>
    </row>
    <row r="12312" spans="4:4">
      <c r="D12312" t="str">
        <f t="shared" si="195"/>
        <v xml:space="preserve"> </v>
      </c>
    </row>
    <row r="12313" spans="4:4">
      <c r="D12313" t="str">
        <f t="shared" si="195"/>
        <v xml:space="preserve"> </v>
      </c>
    </row>
    <row r="12314" spans="4:4">
      <c r="D12314" t="str">
        <f t="shared" si="195"/>
        <v xml:space="preserve"> </v>
      </c>
    </row>
    <row r="12315" spans="4:4">
      <c r="D12315" t="str">
        <f t="shared" si="195"/>
        <v xml:space="preserve"> </v>
      </c>
    </row>
    <row r="12316" spans="4:4">
      <c r="D12316" t="str">
        <f t="shared" si="195"/>
        <v xml:space="preserve"> </v>
      </c>
    </row>
    <row r="12317" spans="4:4">
      <c r="D12317" t="str">
        <f t="shared" si="195"/>
        <v xml:space="preserve"> </v>
      </c>
    </row>
    <row r="12318" spans="4:4">
      <c r="D12318" t="str">
        <f t="shared" si="195"/>
        <v xml:space="preserve"> </v>
      </c>
    </row>
    <row r="12319" spans="4:4">
      <c r="D12319" t="str">
        <f t="shared" si="195"/>
        <v xml:space="preserve"> </v>
      </c>
    </row>
    <row r="12320" spans="4:4">
      <c r="D12320" t="str">
        <f t="shared" si="195"/>
        <v xml:space="preserve"> </v>
      </c>
    </row>
    <row r="12321" spans="4:4">
      <c r="D12321" t="str">
        <f t="shared" si="195"/>
        <v xml:space="preserve"> </v>
      </c>
    </row>
    <row r="12322" spans="4:4">
      <c r="D12322" t="str">
        <f t="shared" si="195"/>
        <v xml:space="preserve"> </v>
      </c>
    </row>
    <row r="12323" spans="4:4">
      <c r="D12323" t="str">
        <f t="shared" si="195"/>
        <v xml:space="preserve"> </v>
      </c>
    </row>
    <row r="12324" spans="4:4">
      <c r="D12324" t="str">
        <f t="shared" si="195"/>
        <v xml:space="preserve"> </v>
      </c>
    </row>
    <row r="12325" spans="4:4">
      <c r="D12325" t="str">
        <f t="shared" si="195"/>
        <v xml:space="preserve"> </v>
      </c>
    </row>
    <row r="12326" spans="4:4">
      <c r="D12326" t="str">
        <f t="shared" si="195"/>
        <v xml:space="preserve"> </v>
      </c>
    </row>
    <row r="12327" spans="4:4">
      <c r="D12327" t="str">
        <f t="shared" si="195"/>
        <v xml:space="preserve"> </v>
      </c>
    </row>
    <row r="12328" spans="4:4">
      <c r="D12328" t="str">
        <f t="shared" si="195"/>
        <v xml:space="preserve"> </v>
      </c>
    </row>
    <row r="12329" spans="4:4">
      <c r="D12329" t="str">
        <f t="shared" si="195"/>
        <v xml:space="preserve"> </v>
      </c>
    </row>
    <row r="12330" spans="4:4">
      <c r="D12330" t="str">
        <f t="shared" si="195"/>
        <v xml:space="preserve"> </v>
      </c>
    </row>
    <row r="12331" spans="4:4">
      <c r="D12331" t="str">
        <f t="shared" si="195"/>
        <v xml:space="preserve"> </v>
      </c>
    </row>
    <row r="12332" spans="4:4">
      <c r="D12332" t="str">
        <f t="shared" si="195"/>
        <v xml:space="preserve"> </v>
      </c>
    </row>
    <row r="12333" spans="4:4">
      <c r="D12333" t="str">
        <f t="shared" si="195"/>
        <v xml:space="preserve"> </v>
      </c>
    </row>
    <row r="12334" spans="4:4">
      <c r="D12334" t="str">
        <f t="shared" si="195"/>
        <v xml:space="preserve"> </v>
      </c>
    </row>
    <row r="12335" spans="4:4">
      <c r="D12335" t="str">
        <f t="shared" si="195"/>
        <v xml:space="preserve"> </v>
      </c>
    </row>
    <row r="12336" spans="4:4">
      <c r="D12336" t="str">
        <f t="shared" si="195"/>
        <v xml:space="preserve"> </v>
      </c>
    </row>
    <row r="12337" spans="4:4">
      <c r="D12337" t="str">
        <f t="shared" si="195"/>
        <v xml:space="preserve"> </v>
      </c>
    </row>
    <row r="12338" spans="4:4">
      <c r="D12338" t="str">
        <f t="shared" si="195"/>
        <v xml:space="preserve"> </v>
      </c>
    </row>
    <row r="12339" spans="4:4">
      <c r="D12339" t="str">
        <f t="shared" ref="D12339:D12402" si="196">J12339&amp;" "&amp;K12339</f>
        <v xml:space="preserve"> </v>
      </c>
    </row>
    <row r="12340" spans="4:4">
      <c r="D12340" t="str">
        <f t="shared" si="196"/>
        <v xml:space="preserve"> </v>
      </c>
    </row>
    <row r="12341" spans="4:4">
      <c r="D12341" t="str">
        <f t="shared" si="196"/>
        <v xml:space="preserve"> </v>
      </c>
    </row>
    <row r="12342" spans="4:4">
      <c r="D12342" t="str">
        <f t="shared" si="196"/>
        <v xml:space="preserve"> </v>
      </c>
    </row>
    <row r="12343" spans="4:4">
      <c r="D12343" t="str">
        <f t="shared" si="196"/>
        <v xml:space="preserve"> </v>
      </c>
    </row>
    <row r="12344" spans="4:4">
      <c r="D12344" t="str">
        <f t="shared" si="196"/>
        <v xml:space="preserve"> </v>
      </c>
    </row>
    <row r="12345" spans="4:4">
      <c r="D12345" t="str">
        <f t="shared" si="196"/>
        <v xml:space="preserve"> </v>
      </c>
    </row>
    <row r="12346" spans="4:4">
      <c r="D12346" t="str">
        <f t="shared" si="196"/>
        <v xml:space="preserve"> </v>
      </c>
    </row>
    <row r="12347" spans="4:4">
      <c r="D12347" t="str">
        <f t="shared" si="196"/>
        <v xml:space="preserve"> </v>
      </c>
    </row>
    <row r="12348" spans="4:4">
      <c r="D12348" t="str">
        <f t="shared" si="196"/>
        <v xml:space="preserve"> </v>
      </c>
    </row>
    <row r="12349" spans="4:4">
      <c r="D12349" t="str">
        <f t="shared" si="196"/>
        <v xml:space="preserve"> </v>
      </c>
    </row>
    <row r="12350" spans="4:4">
      <c r="D12350" t="str">
        <f t="shared" si="196"/>
        <v xml:space="preserve"> </v>
      </c>
    </row>
    <row r="12351" spans="4:4">
      <c r="D12351" t="str">
        <f t="shared" si="196"/>
        <v xml:space="preserve"> </v>
      </c>
    </row>
    <row r="12352" spans="4:4">
      <c r="D12352" t="str">
        <f t="shared" si="196"/>
        <v xml:space="preserve"> </v>
      </c>
    </row>
    <row r="12353" spans="4:4">
      <c r="D12353" t="str">
        <f t="shared" si="196"/>
        <v xml:space="preserve"> </v>
      </c>
    </row>
    <row r="12354" spans="4:4">
      <c r="D12354" t="str">
        <f t="shared" si="196"/>
        <v xml:space="preserve"> </v>
      </c>
    </row>
    <row r="12355" spans="4:4">
      <c r="D12355" t="str">
        <f t="shared" si="196"/>
        <v xml:space="preserve"> </v>
      </c>
    </row>
    <row r="12356" spans="4:4">
      <c r="D12356" t="str">
        <f t="shared" si="196"/>
        <v xml:space="preserve"> </v>
      </c>
    </row>
    <row r="12357" spans="4:4">
      <c r="D12357" t="str">
        <f t="shared" si="196"/>
        <v xml:space="preserve"> </v>
      </c>
    </row>
    <row r="12358" spans="4:4">
      <c r="D12358" t="str">
        <f t="shared" si="196"/>
        <v xml:space="preserve"> </v>
      </c>
    </row>
    <row r="12359" spans="4:4">
      <c r="D12359" t="str">
        <f t="shared" si="196"/>
        <v xml:space="preserve"> </v>
      </c>
    </row>
    <row r="12360" spans="4:4">
      <c r="D12360" t="str">
        <f t="shared" si="196"/>
        <v xml:space="preserve"> </v>
      </c>
    </row>
    <row r="12361" spans="4:4">
      <c r="D12361" t="str">
        <f t="shared" si="196"/>
        <v xml:space="preserve"> </v>
      </c>
    </row>
    <row r="12362" spans="4:4">
      <c r="D12362" t="str">
        <f t="shared" si="196"/>
        <v xml:space="preserve"> </v>
      </c>
    </row>
    <row r="12363" spans="4:4">
      <c r="D12363" t="str">
        <f t="shared" si="196"/>
        <v xml:space="preserve"> </v>
      </c>
    </row>
    <row r="12364" spans="4:4">
      <c r="D12364" t="str">
        <f t="shared" si="196"/>
        <v xml:space="preserve"> </v>
      </c>
    </row>
    <row r="12365" spans="4:4">
      <c r="D12365" t="str">
        <f t="shared" si="196"/>
        <v xml:space="preserve"> </v>
      </c>
    </row>
    <row r="12366" spans="4:4">
      <c r="D12366" t="str">
        <f t="shared" si="196"/>
        <v xml:space="preserve"> </v>
      </c>
    </row>
    <row r="12367" spans="4:4">
      <c r="D12367" t="str">
        <f t="shared" si="196"/>
        <v xml:space="preserve"> </v>
      </c>
    </row>
    <row r="12368" spans="4:4">
      <c r="D12368" t="str">
        <f t="shared" si="196"/>
        <v xml:space="preserve"> </v>
      </c>
    </row>
    <row r="12369" spans="4:4">
      <c r="D12369" t="str">
        <f t="shared" si="196"/>
        <v xml:space="preserve"> </v>
      </c>
    </row>
    <row r="12370" spans="4:4">
      <c r="D12370" t="str">
        <f t="shared" si="196"/>
        <v xml:space="preserve"> </v>
      </c>
    </row>
    <row r="12371" spans="4:4">
      <c r="D12371" t="str">
        <f t="shared" si="196"/>
        <v xml:space="preserve"> </v>
      </c>
    </row>
    <row r="12372" spans="4:4">
      <c r="D12372" t="str">
        <f t="shared" si="196"/>
        <v xml:space="preserve"> </v>
      </c>
    </row>
    <row r="12373" spans="4:4">
      <c r="D12373" t="str">
        <f t="shared" si="196"/>
        <v xml:space="preserve"> </v>
      </c>
    </row>
    <row r="12374" spans="4:4">
      <c r="D12374" t="str">
        <f t="shared" si="196"/>
        <v xml:space="preserve"> </v>
      </c>
    </row>
    <row r="12375" spans="4:4">
      <c r="D12375" t="str">
        <f t="shared" si="196"/>
        <v xml:space="preserve"> </v>
      </c>
    </row>
    <row r="12376" spans="4:4">
      <c r="D12376" t="str">
        <f t="shared" si="196"/>
        <v xml:space="preserve"> </v>
      </c>
    </row>
    <row r="12377" spans="4:4">
      <c r="D12377" t="str">
        <f t="shared" si="196"/>
        <v xml:space="preserve"> </v>
      </c>
    </row>
    <row r="12378" spans="4:4">
      <c r="D12378" t="str">
        <f t="shared" si="196"/>
        <v xml:space="preserve"> </v>
      </c>
    </row>
    <row r="12379" spans="4:4">
      <c r="D12379" t="str">
        <f t="shared" si="196"/>
        <v xml:space="preserve"> </v>
      </c>
    </row>
    <row r="12380" spans="4:4">
      <c r="D12380" t="str">
        <f t="shared" si="196"/>
        <v xml:space="preserve"> </v>
      </c>
    </row>
    <row r="12381" spans="4:4">
      <c r="D12381" t="str">
        <f t="shared" si="196"/>
        <v xml:space="preserve"> </v>
      </c>
    </row>
    <row r="12382" spans="4:4">
      <c r="D12382" t="str">
        <f t="shared" si="196"/>
        <v xml:space="preserve"> </v>
      </c>
    </row>
    <row r="12383" spans="4:4">
      <c r="D12383" t="str">
        <f t="shared" si="196"/>
        <v xml:space="preserve"> </v>
      </c>
    </row>
    <row r="12384" spans="4:4">
      <c r="D12384" t="str">
        <f t="shared" si="196"/>
        <v xml:space="preserve"> </v>
      </c>
    </row>
    <row r="12385" spans="4:4">
      <c r="D12385" t="str">
        <f t="shared" si="196"/>
        <v xml:space="preserve"> </v>
      </c>
    </row>
    <row r="12386" spans="4:4">
      <c r="D12386" t="str">
        <f t="shared" si="196"/>
        <v xml:space="preserve"> </v>
      </c>
    </row>
    <row r="12387" spans="4:4">
      <c r="D12387" t="str">
        <f t="shared" si="196"/>
        <v xml:space="preserve"> </v>
      </c>
    </row>
    <row r="12388" spans="4:4">
      <c r="D12388" t="str">
        <f t="shared" si="196"/>
        <v xml:space="preserve"> </v>
      </c>
    </row>
    <row r="12389" spans="4:4">
      <c r="D12389" t="str">
        <f t="shared" si="196"/>
        <v xml:space="preserve"> </v>
      </c>
    </row>
    <row r="12390" spans="4:4">
      <c r="D12390" t="str">
        <f t="shared" si="196"/>
        <v xml:space="preserve"> </v>
      </c>
    </row>
    <row r="12391" spans="4:4">
      <c r="D12391" t="str">
        <f t="shared" si="196"/>
        <v xml:space="preserve"> </v>
      </c>
    </row>
    <row r="12392" spans="4:4">
      <c r="D12392" t="str">
        <f t="shared" si="196"/>
        <v xml:space="preserve"> </v>
      </c>
    </row>
    <row r="12393" spans="4:4">
      <c r="D12393" t="str">
        <f t="shared" si="196"/>
        <v xml:space="preserve"> </v>
      </c>
    </row>
    <row r="12394" spans="4:4">
      <c r="D12394" t="str">
        <f t="shared" si="196"/>
        <v xml:space="preserve"> </v>
      </c>
    </row>
    <row r="12395" spans="4:4">
      <c r="D12395" t="str">
        <f t="shared" si="196"/>
        <v xml:space="preserve"> </v>
      </c>
    </row>
    <row r="12396" spans="4:4">
      <c r="D12396" t="str">
        <f t="shared" si="196"/>
        <v xml:space="preserve"> </v>
      </c>
    </row>
    <row r="12397" spans="4:4">
      <c r="D12397" t="str">
        <f t="shared" si="196"/>
        <v xml:space="preserve"> </v>
      </c>
    </row>
    <row r="12398" spans="4:4">
      <c r="D12398" t="str">
        <f t="shared" si="196"/>
        <v xml:space="preserve"> </v>
      </c>
    </row>
    <row r="12399" spans="4:4">
      <c r="D12399" t="str">
        <f t="shared" si="196"/>
        <v xml:space="preserve"> </v>
      </c>
    </row>
    <row r="12400" spans="4:4">
      <c r="D12400" t="str">
        <f t="shared" si="196"/>
        <v xml:space="preserve"> </v>
      </c>
    </row>
    <row r="12401" spans="4:4">
      <c r="D12401" t="str">
        <f t="shared" si="196"/>
        <v xml:space="preserve"> </v>
      </c>
    </row>
    <row r="12402" spans="4:4">
      <c r="D12402" t="str">
        <f t="shared" si="196"/>
        <v xml:space="preserve"> </v>
      </c>
    </row>
    <row r="12403" spans="4:4">
      <c r="D12403" t="str">
        <f t="shared" ref="D12403:D12466" si="197">J12403&amp;" "&amp;K12403</f>
        <v xml:space="preserve"> </v>
      </c>
    </row>
    <row r="12404" spans="4:4">
      <c r="D12404" t="str">
        <f t="shared" si="197"/>
        <v xml:space="preserve"> </v>
      </c>
    </row>
    <row r="12405" spans="4:4">
      <c r="D12405" t="str">
        <f t="shared" si="197"/>
        <v xml:space="preserve"> </v>
      </c>
    </row>
    <row r="12406" spans="4:4">
      <c r="D12406" t="str">
        <f t="shared" si="197"/>
        <v xml:space="preserve"> </v>
      </c>
    </row>
    <row r="12407" spans="4:4">
      <c r="D12407" t="str">
        <f t="shared" si="197"/>
        <v xml:space="preserve"> </v>
      </c>
    </row>
    <row r="12408" spans="4:4">
      <c r="D12408" t="str">
        <f t="shared" si="197"/>
        <v xml:space="preserve"> </v>
      </c>
    </row>
    <row r="12409" spans="4:4">
      <c r="D12409" t="str">
        <f t="shared" si="197"/>
        <v xml:space="preserve"> </v>
      </c>
    </row>
    <row r="12410" spans="4:4">
      <c r="D12410" t="str">
        <f t="shared" si="197"/>
        <v xml:space="preserve"> </v>
      </c>
    </row>
    <row r="12411" spans="4:4">
      <c r="D12411" t="str">
        <f t="shared" si="197"/>
        <v xml:space="preserve"> </v>
      </c>
    </row>
    <row r="12412" spans="4:4">
      <c r="D12412" t="str">
        <f t="shared" si="197"/>
        <v xml:space="preserve"> </v>
      </c>
    </row>
    <row r="12413" spans="4:4">
      <c r="D12413" t="str">
        <f t="shared" si="197"/>
        <v xml:space="preserve"> </v>
      </c>
    </row>
    <row r="12414" spans="4:4">
      <c r="D12414" t="str">
        <f t="shared" si="197"/>
        <v xml:space="preserve"> </v>
      </c>
    </row>
    <row r="12415" spans="4:4">
      <c r="D12415" t="str">
        <f t="shared" si="197"/>
        <v xml:space="preserve"> </v>
      </c>
    </row>
    <row r="12416" spans="4:4">
      <c r="D12416" t="str">
        <f t="shared" si="197"/>
        <v xml:space="preserve"> </v>
      </c>
    </row>
    <row r="12417" spans="4:4">
      <c r="D12417" t="str">
        <f t="shared" si="197"/>
        <v xml:space="preserve"> </v>
      </c>
    </row>
    <row r="12418" spans="4:4">
      <c r="D12418" t="str">
        <f t="shared" si="197"/>
        <v xml:space="preserve"> </v>
      </c>
    </row>
    <row r="12419" spans="4:4">
      <c r="D12419" t="str">
        <f t="shared" si="197"/>
        <v xml:space="preserve"> </v>
      </c>
    </row>
    <row r="12420" spans="4:4">
      <c r="D12420" t="str">
        <f t="shared" si="197"/>
        <v xml:space="preserve"> </v>
      </c>
    </row>
    <row r="12421" spans="4:4">
      <c r="D12421" t="str">
        <f t="shared" si="197"/>
        <v xml:space="preserve"> </v>
      </c>
    </row>
    <row r="12422" spans="4:4">
      <c r="D12422" t="str">
        <f t="shared" si="197"/>
        <v xml:space="preserve"> </v>
      </c>
    </row>
    <row r="12423" spans="4:4">
      <c r="D12423" t="str">
        <f t="shared" si="197"/>
        <v xml:space="preserve"> </v>
      </c>
    </row>
    <row r="12424" spans="4:4">
      <c r="D12424" t="str">
        <f t="shared" si="197"/>
        <v xml:space="preserve"> </v>
      </c>
    </row>
    <row r="12425" spans="4:4">
      <c r="D12425" t="str">
        <f t="shared" si="197"/>
        <v xml:space="preserve"> </v>
      </c>
    </row>
    <row r="12426" spans="4:4">
      <c r="D12426" t="str">
        <f t="shared" si="197"/>
        <v xml:space="preserve"> </v>
      </c>
    </row>
    <row r="12427" spans="4:4">
      <c r="D12427" t="str">
        <f t="shared" si="197"/>
        <v xml:space="preserve"> </v>
      </c>
    </row>
    <row r="12428" spans="4:4">
      <c r="D12428" t="str">
        <f t="shared" si="197"/>
        <v xml:space="preserve"> </v>
      </c>
    </row>
    <row r="12429" spans="4:4">
      <c r="D12429" t="str">
        <f t="shared" si="197"/>
        <v xml:space="preserve"> </v>
      </c>
    </row>
    <row r="12430" spans="4:4">
      <c r="D12430" t="str">
        <f t="shared" si="197"/>
        <v xml:space="preserve"> </v>
      </c>
    </row>
    <row r="12431" spans="4:4">
      <c r="D12431" t="str">
        <f t="shared" si="197"/>
        <v xml:space="preserve"> </v>
      </c>
    </row>
    <row r="12432" spans="4:4">
      <c r="D12432" t="str">
        <f t="shared" si="197"/>
        <v xml:space="preserve"> </v>
      </c>
    </row>
    <row r="12433" spans="4:4">
      <c r="D12433" t="str">
        <f t="shared" si="197"/>
        <v xml:space="preserve"> </v>
      </c>
    </row>
    <row r="12434" spans="4:4">
      <c r="D12434" t="str">
        <f t="shared" si="197"/>
        <v xml:space="preserve"> </v>
      </c>
    </row>
    <row r="12435" spans="4:4">
      <c r="D12435" t="str">
        <f t="shared" si="197"/>
        <v xml:space="preserve"> </v>
      </c>
    </row>
    <row r="12436" spans="4:4">
      <c r="D12436" t="str">
        <f t="shared" si="197"/>
        <v xml:space="preserve"> </v>
      </c>
    </row>
    <row r="12437" spans="4:4">
      <c r="D12437" t="str">
        <f t="shared" si="197"/>
        <v xml:space="preserve"> </v>
      </c>
    </row>
    <row r="12438" spans="4:4">
      <c r="D12438" t="str">
        <f t="shared" si="197"/>
        <v xml:space="preserve"> </v>
      </c>
    </row>
    <row r="12439" spans="4:4">
      <c r="D12439" t="str">
        <f t="shared" si="197"/>
        <v xml:space="preserve"> </v>
      </c>
    </row>
    <row r="12440" spans="4:4">
      <c r="D12440" t="str">
        <f t="shared" si="197"/>
        <v xml:space="preserve"> </v>
      </c>
    </row>
    <row r="12441" spans="4:4">
      <c r="D12441" t="str">
        <f t="shared" si="197"/>
        <v xml:space="preserve"> </v>
      </c>
    </row>
    <row r="12442" spans="4:4">
      <c r="D12442" t="str">
        <f t="shared" si="197"/>
        <v xml:space="preserve"> </v>
      </c>
    </row>
    <row r="12443" spans="4:4">
      <c r="D12443" t="str">
        <f t="shared" si="197"/>
        <v xml:space="preserve"> </v>
      </c>
    </row>
    <row r="12444" spans="4:4">
      <c r="D12444" t="str">
        <f t="shared" si="197"/>
        <v xml:space="preserve"> </v>
      </c>
    </row>
    <row r="12445" spans="4:4">
      <c r="D12445" t="str">
        <f t="shared" si="197"/>
        <v xml:space="preserve"> </v>
      </c>
    </row>
    <row r="12446" spans="4:4">
      <c r="D12446" t="str">
        <f t="shared" si="197"/>
        <v xml:space="preserve"> </v>
      </c>
    </row>
    <row r="12447" spans="4:4">
      <c r="D12447" t="str">
        <f t="shared" si="197"/>
        <v xml:space="preserve"> </v>
      </c>
    </row>
    <row r="12448" spans="4:4">
      <c r="D12448" t="str">
        <f t="shared" si="197"/>
        <v xml:space="preserve"> </v>
      </c>
    </row>
    <row r="12449" spans="4:4">
      <c r="D12449" t="str">
        <f t="shared" si="197"/>
        <v xml:space="preserve"> </v>
      </c>
    </row>
    <row r="12450" spans="4:4">
      <c r="D12450" t="str">
        <f t="shared" si="197"/>
        <v xml:space="preserve"> </v>
      </c>
    </row>
    <row r="12451" spans="4:4">
      <c r="D12451" t="str">
        <f t="shared" si="197"/>
        <v xml:space="preserve"> </v>
      </c>
    </row>
    <row r="12452" spans="4:4">
      <c r="D12452" t="str">
        <f t="shared" si="197"/>
        <v xml:space="preserve"> </v>
      </c>
    </row>
    <row r="12453" spans="4:4">
      <c r="D12453" t="str">
        <f t="shared" si="197"/>
        <v xml:space="preserve"> </v>
      </c>
    </row>
    <row r="12454" spans="4:4">
      <c r="D12454" t="str">
        <f t="shared" si="197"/>
        <v xml:space="preserve"> </v>
      </c>
    </row>
    <row r="12455" spans="4:4">
      <c r="D12455" t="str">
        <f t="shared" si="197"/>
        <v xml:space="preserve"> </v>
      </c>
    </row>
    <row r="12456" spans="4:4">
      <c r="D12456" t="str">
        <f t="shared" si="197"/>
        <v xml:space="preserve"> </v>
      </c>
    </row>
    <row r="12457" spans="4:4">
      <c r="D12457" t="str">
        <f t="shared" si="197"/>
        <v xml:space="preserve"> </v>
      </c>
    </row>
    <row r="12458" spans="4:4">
      <c r="D12458" t="str">
        <f t="shared" si="197"/>
        <v xml:space="preserve"> </v>
      </c>
    </row>
    <row r="12459" spans="4:4">
      <c r="D12459" t="str">
        <f t="shared" si="197"/>
        <v xml:space="preserve"> </v>
      </c>
    </row>
    <row r="12460" spans="4:4">
      <c r="D12460" t="str">
        <f t="shared" si="197"/>
        <v xml:space="preserve"> </v>
      </c>
    </row>
    <row r="12461" spans="4:4">
      <c r="D12461" t="str">
        <f t="shared" si="197"/>
        <v xml:space="preserve"> </v>
      </c>
    </row>
    <row r="12462" spans="4:4">
      <c r="D12462" t="str">
        <f t="shared" si="197"/>
        <v xml:space="preserve"> </v>
      </c>
    </row>
    <row r="12463" spans="4:4">
      <c r="D12463" t="str">
        <f t="shared" si="197"/>
        <v xml:space="preserve"> </v>
      </c>
    </row>
    <row r="12464" spans="4:4">
      <c r="D12464" t="str">
        <f t="shared" si="197"/>
        <v xml:space="preserve"> </v>
      </c>
    </row>
    <row r="12465" spans="4:4">
      <c r="D12465" t="str">
        <f t="shared" si="197"/>
        <v xml:space="preserve"> </v>
      </c>
    </row>
    <row r="12466" spans="4:4">
      <c r="D12466" t="str">
        <f t="shared" si="197"/>
        <v xml:space="preserve"> </v>
      </c>
    </row>
    <row r="12467" spans="4:4">
      <c r="D12467" t="str">
        <f t="shared" ref="D12467:D12530" si="198">J12467&amp;" "&amp;K12467</f>
        <v xml:space="preserve"> </v>
      </c>
    </row>
    <row r="12468" spans="4:4">
      <c r="D12468" t="str">
        <f t="shared" si="198"/>
        <v xml:space="preserve"> </v>
      </c>
    </row>
    <row r="12469" spans="4:4">
      <c r="D12469" t="str">
        <f t="shared" si="198"/>
        <v xml:space="preserve"> </v>
      </c>
    </row>
    <row r="12470" spans="4:4">
      <c r="D12470" t="str">
        <f t="shared" si="198"/>
        <v xml:space="preserve"> </v>
      </c>
    </row>
    <row r="12471" spans="4:4">
      <c r="D12471" t="str">
        <f t="shared" si="198"/>
        <v xml:space="preserve"> </v>
      </c>
    </row>
    <row r="12472" spans="4:4">
      <c r="D12472" t="str">
        <f t="shared" si="198"/>
        <v xml:space="preserve"> </v>
      </c>
    </row>
    <row r="12473" spans="4:4">
      <c r="D12473" t="str">
        <f t="shared" si="198"/>
        <v xml:space="preserve"> </v>
      </c>
    </row>
    <row r="12474" spans="4:4">
      <c r="D12474" t="str">
        <f t="shared" si="198"/>
        <v xml:space="preserve"> </v>
      </c>
    </row>
    <row r="12475" spans="4:4">
      <c r="D12475" t="str">
        <f t="shared" si="198"/>
        <v xml:space="preserve"> </v>
      </c>
    </row>
    <row r="12476" spans="4:4">
      <c r="D12476" t="str">
        <f t="shared" si="198"/>
        <v xml:space="preserve"> </v>
      </c>
    </row>
    <row r="12477" spans="4:4">
      <c r="D12477" t="str">
        <f t="shared" si="198"/>
        <v xml:space="preserve"> </v>
      </c>
    </row>
    <row r="12478" spans="4:4">
      <c r="D12478" t="str">
        <f t="shared" si="198"/>
        <v xml:space="preserve"> </v>
      </c>
    </row>
    <row r="12479" spans="4:4">
      <c r="D12479" t="str">
        <f t="shared" si="198"/>
        <v xml:space="preserve"> </v>
      </c>
    </row>
    <row r="12480" spans="4:4">
      <c r="D12480" t="str">
        <f t="shared" si="198"/>
        <v xml:space="preserve"> </v>
      </c>
    </row>
    <row r="12481" spans="4:4">
      <c r="D12481" t="str">
        <f t="shared" si="198"/>
        <v xml:space="preserve"> </v>
      </c>
    </row>
    <row r="12482" spans="4:4">
      <c r="D12482" t="str">
        <f t="shared" si="198"/>
        <v xml:space="preserve"> </v>
      </c>
    </row>
    <row r="12483" spans="4:4">
      <c r="D12483" t="str">
        <f t="shared" si="198"/>
        <v xml:space="preserve"> </v>
      </c>
    </row>
    <row r="12484" spans="4:4">
      <c r="D12484" t="str">
        <f t="shared" si="198"/>
        <v xml:space="preserve"> </v>
      </c>
    </row>
    <row r="12485" spans="4:4">
      <c r="D12485" t="str">
        <f t="shared" si="198"/>
        <v xml:space="preserve"> </v>
      </c>
    </row>
    <row r="12486" spans="4:4">
      <c r="D12486" t="str">
        <f t="shared" si="198"/>
        <v xml:space="preserve"> </v>
      </c>
    </row>
    <row r="12487" spans="4:4">
      <c r="D12487" t="str">
        <f t="shared" si="198"/>
        <v xml:space="preserve"> </v>
      </c>
    </row>
    <row r="12488" spans="4:4">
      <c r="D12488" t="str">
        <f t="shared" si="198"/>
        <v xml:space="preserve"> </v>
      </c>
    </row>
    <row r="12489" spans="4:4">
      <c r="D12489" t="str">
        <f t="shared" si="198"/>
        <v xml:space="preserve"> </v>
      </c>
    </row>
    <row r="12490" spans="4:4">
      <c r="D12490" t="str">
        <f t="shared" si="198"/>
        <v xml:space="preserve"> </v>
      </c>
    </row>
    <row r="12491" spans="4:4">
      <c r="D12491" t="str">
        <f t="shared" si="198"/>
        <v xml:space="preserve"> </v>
      </c>
    </row>
    <row r="12492" spans="4:4">
      <c r="D12492" t="str">
        <f t="shared" si="198"/>
        <v xml:space="preserve"> </v>
      </c>
    </row>
    <row r="12493" spans="4:4">
      <c r="D12493" t="str">
        <f t="shared" si="198"/>
        <v xml:space="preserve"> </v>
      </c>
    </row>
    <row r="12494" spans="4:4">
      <c r="D12494" t="str">
        <f t="shared" si="198"/>
        <v xml:space="preserve"> </v>
      </c>
    </row>
    <row r="12495" spans="4:4">
      <c r="D12495" t="str">
        <f t="shared" si="198"/>
        <v xml:space="preserve"> </v>
      </c>
    </row>
    <row r="12496" spans="4:4">
      <c r="D12496" t="str">
        <f t="shared" si="198"/>
        <v xml:space="preserve"> </v>
      </c>
    </row>
    <row r="12497" spans="4:4">
      <c r="D12497" t="str">
        <f t="shared" si="198"/>
        <v xml:space="preserve"> </v>
      </c>
    </row>
    <row r="12498" spans="4:4">
      <c r="D12498" t="str">
        <f t="shared" si="198"/>
        <v xml:space="preserve"> </v>
      </c>
    </row>
    <row r="12499" spans="4:4">
      <c r="D12499" t="str">
        <f t="shared" si="198"/>
        <v xml:space="preserve"> </v>
      </c>
    </row>
    <row r="12500" spans="4:4">
      <c r="D12500" t="str">
        <f t="shared" si="198"/>
        <v xml:space="preserve"> </v>
      </c>
    </row>
    <row r="12501" spans="4:4">
      <c r="D12501" t="str">
        <f t="shared" si="198"/>
        <v xml:space="preserve"> </v>
      </c>
    </row>
    <row r="12502" spans="4:4">
      <c r="D12502" t="str">
        <f t="shared" si="198"/>
        <v xml:space="preserve"> </v>
      </c>
    </row>
    <row r="12503" spans="4:4">
      <c r="D12503" t="str">
        <f t="shared" si="198"/>
        <v xml:space="preserve"> </v>
      </c>
    </row>
    <row r="12504" spans="4:4">
      <c r="D12504" t="str">
        <f t="shared" si="198"/>
        <v xml:space="preserve"> </v>
      </c>
    </row>
    <row r="12505" spans="4:4">
      <c r="D12505" t="str">
        <f t="shared" si="198"/>
        <v xml:space="preserve"> </v>
      </c>
    </row>
    <row r="12506" spans="4:4">
      <c r="D12506" t="str">
        <f t="shared" si="198"/>
        <v xml:space="preserve"> </v>
      </c>
    </row>
    <row r="12507" spans="4:4">
      <c r="D12507" t="str">
        <f t="shared" si="198"/>
        <v xml:space="preserve"> </v>
      </c>
    </row>
    <row r="12508" spans="4:4">
      <c r="D12508" t="str">
        <f t="shared" si="198"/>
        <v xml:space="preserve"> </v>
      </c>
    </row>
    <row r="12509" spans="4:4">
      <c r="D12509" t="str">
        <f t="shared" si="198"/>
        <v xml:space="preserve"> </v>
      </c>
    </row>
    <row r="12510" spans="4:4">
      <c r="D12510" t="str">
        <f t="shared" si="198"/>
        <v xml:space="preserve"> </v>
      </c>
    </row>
    <row r="12511" spans="4:4">
      <c r="D12511" t="str">
        <f t="shared" si="198"/>
        <v xml:space="preserve"> </v>
      </c>
    </row>
    <row r="12512" spans="4:4">
      <c r="D12512" t="str">
        <f t="shared" si="198"/>
        <v xml:space="preserve"> </v>
      </c>
    </row>
    <row r="12513" spans="4:4">
      <c r="D12513" t="str">
        <f t="shared" si="198"/>
        <v xml:space="preserve"> </v>
      </c>
    </row>
    <row r="12514" spans="4:4">
      <c r="D12514" t="str">
        <f t="shared" si="198"/>
        <v xml:space="preserve"> </v>
      </c>
    </row>
    <row r="12515" spans="4:4">
      <c r="D12515" t="str">
        <f t="shared" si="198"/>
        <v xml:space="preserve"> </v>
      </c>
    </row>
    <row r="12516" spans="4:4">
      <c r="D12516" t="str">
        <f t="shared" si="198"/>
        <v xml:space="preserve"> </v>
      </c>
    </row>
    <row r="12517" spans="4:4">
      <c r="D12517" t="str">
        <f t="shared" si="198"/>
        <v xml:space="preserve"> </v>
      </c>
    </row>
    <row r="12518" spans="4:4">
      <c r="D12518" t="str">
        <f t="shared" si="198"/>
        <v xml:space="preserve"> </v>
      </c>
    </row>
    <row r="12519" spans="4:4">
      <c r="D12519" t="str">
        <f t="shared" si="198"/>
        <v xml:space="preserve"> </v>
      </c>
    </row>
    <row r="12520" spans="4:4">
      <c r="D12520" t="str">
        <f t="shared" si="198"/>
        <v xml:space="preserve"> </v>
      </c>
    </row>
    <row r="12521" spans="4:4">
      <c r="D12521" t="str">
        <f t="shared" si="198"/>
        <v xml:space="preserve"> </v>
      </c>
    </row>
    <row r="12522" spans="4:4">
      <c r="D12522" t="str">
        <f t="shared" si="198"/>
        <v xml:space="preserve"> </v>
      </c>
    </row>
    <row r="12523" spans="4:4">
      <c r="D12523" t="str">
        <f t="shared" si="198"/>
        <v xml:space="preserve"> </v>
      </c>
    </row>
    <row r="12524" spans="4:4">
      <c r="D12524" t="str">
        <f t="shared" si="198"/>
        <v xml:space="preserve"> </v>
      </c>
    </row>
    <row r="12525" spans="4:4">
      <c r="D12525" t="str">
        <f t="shared" si="198"/>
        <v xml:space="preserve"> </v>
      </c>
    </row>
    <row r="12526" spans="4:4">
      <c r="D12526" t="str">
        <f t="shared" si="198"/>
        <v xml:space="preserve"> </v>
      </c>
    </row>
    <row r="12527" spans="4:4">
      <c r="D12527" t="str">
        <f t="shared" si="198"/>
        <v xml:space="preserve"> </v>
      </c>
    </row>
    <row r="12528" spans="4:4">
      <c r="D12528" t="str">
        <f t="shared" si="198"/>
        <v xml:space="preserve"> </v>
      </c>
    </row>
    <row r="12529" spans="4:4">
      <c r="D12529" t="str">
        <f t="shared" si="198"/>
        <v xml:space="preserve"> </v>
      </c>
    </row>
    <row r="12530" spans="4:4">
      <c r="D12530" t="str">
        <f t="shared" si="198"/>
        <v xml:space="preserve"> </v>
      </c>
    </row>
    <row r="12531" spans="4:4">
      <c r="D12531" t="str">
        <f t="shared" ref="D12531:D12594" si="199">J12531&amp;" "&amp;K12531</f>
        <v xml:space="preserve"> </v>
      </c>
    </row>
    <row r="12532" spans="4:4">
      <c r="D12532" t="str">
        <f t="shared" si="199"/>
        <v xml:space="preserve"> </v>
      </c>
    </row>
    <row r="12533" spans="4:4">
      <c r="D12533" t="str">
        <f t="shared" si="199"/>
        <v xml:space="preserve"> </v>
      </c>
    </row>
    <row r="12534" spans="4:4">
      <c r="D12534" t="str">
        <f t="shared" si="199"/>
        <v xml:space="preserve"> </v>
      </c>
    </row>
    <row r="12535" spans="4:4">
      <c r="D12535" t="str">
        <f t="shared" si="199"/>
        <v xml:space="preserve"> </v>
      </c>
    </row>
    <row r="12536" spans="4:4">
      <c r="D12536" t="str">
        <f t="shared" si="199"/>
        <v xml:space="preserve"> </v>
      </c>
    </row>
    <row r="12537" spans="4:4">
      <c r="D12537" t="str">
        <f t="shared" si="199"/>
        <v xml:space="preserve"> </v>
      </c>
    </row>
    <row r="12538" spans="4:4">
      <c r="D12538" t="str">
        <f t="shared" si="199"/>
        <v xml:space="preserve"> </v>
      </c>
    </row>
    <row r="12539" spans="4:4">
      <c r="D12539" t="str">
        <f t="shared" si="199"/>
        <v xml:space="preserve"> </v>
      </c>
    </row>
    <row r="12540" spans="4:4">
      <c r="D12540" t="str">
        <f t="shared" si="199"/>
        <v xml:space="preserve"> </v>
      </c>
    </row>
    <row r="12541" spans="4:4">
      <c r="D12541" t="str">
        <f t="shared" si="199"/>
        <v xml:space="preserve"> </v>
      </c>
    </row>
    <row r="12542" spans="4:4">
      <c r="D12542" t="str">
        <f t="shared" si="199"/>
        <v xml:space="preserve"> </v>
      </c>
    </row>
    <row r="12543" spans="4:4">
      <c r="D12543" t="str">
        <f t="shared" si="199"/>
        <v xml:space="preserve"> </v>
      </c>
    </row>
    <row r="12544" spans="4:4">
      <c r="D12544" t="str">
        <f t="shared" si="199"/>
        <v xml:space="preserve"> </v>
      </c>
    </row>
    <row r="12545" spans="4:4">
      <c r="D12545" t="str">
        <f t="shared" si="199"/>
        <v xml:space="preserve"> </v>
      </c>
    </row>
    <row r="12546" spans="4:4">
      <c r="D12546" t="str">
        <f t="shared" si="199"/>
        <v xml:space="preserve"> </v>
      </c>
    </row>
    <row r="12547" spans="4:4">
      <c r="D12547" t="str">
        <f t="shared" si="199"/>
        <v xml:space="preserve"> </v>
      </c>
    </row>
    <row r="12548" spans="4:4">
      <c r="D12548" t="str">
        <f t="shared" si="199"/>
        <v xml:space="preserve"> </v>
      </c>
    </row>
    <row r="12549" spans="4:4">
      <c r="D12549" t="str">
        <f t="shared" si="199"/>
        <v xml:space="preserve"> </v>
      </c>
    </row>
    <row r="12550" spans="4:4">
      <c r="D12550" t="str">
        <f t="shared" si="199"/>
        <v xml:space="preserve"> </v>
      </c>
    </row>
    <row r="12551" spans="4:4">
      <c r="D12551" t="str">
        <f t="shared" si="199"/>
        <v xml:space="preserve"> </v>
      </c>
    </row>
    <row r="12552" spans="4:4">
      <c r="D12552" t="str">
        <f t="shared" si="199"/>
        <v xml:space="preserve"> </v>
      </c>
    </row>
    <row r="12553" spans="4:4">
      <c r="D12553" t="str">
        <f t="shared" si="199"/>
        <v xml:space="preserve"> </v>
      </c>
    </row>
    <row r="12554" spans="4:4">
      <c r="D12554" t="str">
        <f t="shared" si="199"/>
        <v xml:space="preserve"> </v>
      </c>
    </row>
    <row r="12555" spans="4:4">
      <c r="D12555" t="str">
        <f t="shared" si="199"/>
        <v xml:space="preserve"> </v>
      </c>
    </row>
    <row r="12556" spans="4:4">
      <c r="D12556" t="str">
        <f t="shared" si="199"/>
        <v xml:space="preserve"> </v>
      </c>
    </row>
    <row r="12557" spans="4:4">
      <c r="D12557" t="str">
        <f t="shared" si="199"/>
        <v xml:space="preserve"> </v>
      </c>
    </row>
    <row r="12558" spans="4:4">
      <c r="D12558" t="str">
        <f t="shared" si="199"/>
        <v xml:space="preserve"> </v>
      </c>
    </row>
    <row r="12559" spans="4:4">
      <c r="D12559" t="str">
        <f t="shared" si="199"/>
        <v xml:space="preserve"> </v>
      </c>
    </row>
    <row r="12560" spans="4:4">
      <c r="D12560" t="str">
        <f t="shared" si="199"/>
        <v xml:space="preserve"> </v>
      </c>
    </row>
    <row r="12561" spans="4:4">
      <c r="D12561" t="str">
        <f t="shared" si="199"/>
        <v xml:space="preserve"> </v>
      </c>
    </row>
    <row r="12562" spans="4:4">
      <c r="D12562" t="str">
        <f t="shared" si="199"/>
        <v xml:space="preserve"> </v>
      </c>
    </row>
    <row r="12563" spans="4:4">
      <c r="D12563" t="str">
        <f t="shared" si="199"/>
        <v xml:space="preserve"> </v>
      </c>
    </row>
    <row r="12564" spans="4:4">
      <c r="D12564" t="str">
        <f t="shared" si="199"/>
        <v xml:space="preserve"> </v>
      </c>
    </row>
    <row r="12565" spans="4:4">
      <c r="D12565" t="str">
        <f t="shared" si="199"/>
        <v xml:space="preserve"> </v>
      </c>
    </row>
    <row r="12566" spans="4:4">
      <c r="D12566" t="str">
        <f t="shared" si="199"/>
        <v xml:space="preserve"> </v>
      </c>
    </row>
    <row r="12567" spans="4:4">
      <c r="D12567" t="str">
        <f t="shared" si="199"/>
        <v xml:space="preserve"> </v>
      </c>
    </row>
    <row r="12568" spans="4:4">
      <c r="D12568" t="str">
        <f t="shared" si="199"/>
        <v xml:space="preserve"> </v>
      </c>
    </row>
    <row r="12569" spans="4:4">
      <c r="D12569" t="str">
        <f t="shared" si="199"/>
        <v xml:space="preserve"> </v>
      </c>
    </row>
    <row r="12570" spans="4:4">
      <c r="D12570" t="str">
        <f t="shared" si="199"/>
        <v xml:space="preserve"> </v>
      </c>
    </row>
    <row r="12571" spans="4:4">
      <c r="D12571" t="str">
        <f t="shared" si="199"/>
        <v xml:space="preserve"> </v>
      </c>
    </row>
    <row r="12572" spans="4:4">
      <c r="D12572" t="str">
        <f t="shared" si="199"/>
        <v xml:space="preserve"> </v>
      </c>
    </row>
    <row r="12573" spans="4:4">
      <c r="D12573" t="str">
        <f t="shared" si="199"/>
        <v xml:space="preserve"> </v>
      </c>
    </row>
    <row r="12574" spans="4:4">
      <c r="D12574" t="str">
        <f t="shared" si="199"/>
        <v xml:space="preserve"> </v>
      </c>
    </row>
    <row r="12575" spans="4:4">
      <c r="D12575" t="str">
        <f t="shared" si="199"/>
        <v xml:space="preserve"> </v>
      </c>
    </row>
    <row r="12576" spans="4:4">
      <c r="D12576" t="str">
        <f t="shared" si="199"/>
        <v xml:space="preserve"> </v>
      </c>
    </row>
    <row r="12577" spans="4:4">
      <c r="D12577" t="str">
        <f t="shared" si="199"/>
        <v xml:space="preserve"> </v>
      </c>
    </row>
    <row r="12578" spans="4:4">
      <c r="D12578" t="str">
        <f t="shared" si="199"/>
        <v xml:space="preserve"> </v>
      </c>
    </row>
    <row r="12579" spans="4:4">
      <c r="D12579" t="str">
        <f t="shared" si="199"/>
        <v xml:space="preserve"> </v>
      </c>
    </row>
    <row r="12580" spans="4:4">
      <c r="D12580" t="str">
        <f t="shared" si="199"/>
        <v xml:space="preserve"> </v>
      </c>
    </row>
    <row r="12581" spans="4:4">
      <c r="D12581" t="str">
        <f t="shared" si="199"/>
        <v xml:space="preserve"> </v>
      </c>
    </row>
    <row r="12582" spans="4:4">
      <c r="D12582" t="str">
        <f t="shared" si="199"/>
        <v xml:space="preserve"> </v>
      </c>
    </row>
    <row r="12583" spans="4:4">
      <c r="D12583" t="str">
        <f t="shared" si="199"/>
        <v xml:space="preserve"> </v>
      </c>
    </row>
    <row r="12584" spans="4:4">
      <c r="D12584" t="str">
        <f t="shared" si="199"/>
        <v xml:space="preserve"> </v>
      </c>
    </row>
    <row r="12585" spans="4:4">
      <c r="D12585" t="str">
        <f t="shared" si="199"/>
        <v xml:space="preserve"> </v>
      </c>
    </row>
    <row r="12586" spans="4:4">
      <c r="D12586" t="str">
        <f t="shared" si="199"/>
        <v xml:space="preserve"> </v>
      </c>
    </row>
    <row r="12587" spans="4:4">
      <c r="D12587" t="str">
        <f t="shared" si="199"/>
        <v xml:space="preserve"> </v>
      </c>
    </row>
    <row r="12588" spans="4:4">
      <c r="D12588" t="str">
        <f t="shared" si="199"/>
        <v xml:space="preserve"> </v>
      </c>
    </row>
    <row r="12589" spans="4:4">
      <c r="D12589" t="str">
        <f t="shared" si="199"/>
        <v xml:space="preserve"> </v>
      </c>
    </row>
    <row r="12590" spans="4:4">
      <c r="D12590" t="str">
        <f t="shared" si="199"/>
        <v xml:space="preserve"> </v>
      </c>
    </row>
    <row r="12591" spans="4:4">
      <c r="D12591" t="str">
        <f t="shared" si="199"/>
        <v xml:space="preserve"> </v>
      </c>
    </row>
    <row r="12592" spans="4:4">
      <c r="D12592" t="str">
        <f t="shared" si="199"/>
        <v xml:space="preserve"> </v>
      </c>
    </row>
    <row r="12593" spans="4:4">
      <c r="D12593" t="str">
        <f t="shared" si="199"/>
        <v xml:space="preserve"> </v>
      </c>
    </row>
    <row r="12594" spans="4:4">
      <c r="D12594" t="str">
        <f t="shared" si="199"/>
        <v xml:space="preserve"> </v>
      </c>
    </row>
    <row r="12595" spans="4:4">
      <c r="D12595" t="str">
        <f t="shared" ref="D12595:D12658" si="200">J12595&amp;" "&amp;K12595</f>
        <v xml:space="preserve"> </v>
      </c>
    </row>
    <row r="12596" spans="4:4">
      <c r="D12596" t="str">
        <f t="shared" si="200"/>
        <v xml:space="preserve"> </v>
      </c>
    </row>
    <row r="12597" spans="4:4">
      <c r="D12597" t="str">
        <f t="shared" si="200"/>
        <v xml:space="preserve"> </v>
      </c>
    </row>
    <row r="12598" spans="4:4">
      <c r="D12598" t="str">
        <f t="shared" si="200"/>
        <v xml:space="preserve"> </v>
      </c>
    </row>
    <row r="12599" spans="4:4">
      <c r="D12599" t="str">
        <f t="shared" si="200"/>
        <v xml:space="preserve"> </v>
      </c>
    </row>
    <row r="12600" spans="4:4">
      <c r="D12600" t="str">
        <f t="shared" si="200"/>
        <v xml:space="preserve"> </v>
      </c>
    </row>
    <row r="12601" spans="4:4">
      <c r="D12601" t="str">
        <f t="shared" si="200"/>
        <v xml:space="preserve"> </v>
      </c>
    </row>
    <row r="12602" spans="4:4">
      <c r="D12602" t="str">
        <f t="shared" si="200"/>
        <v xml:space="preserve"> </v>
      </c>
    </row>
    <row r="12603" spans="4:4">
      <c r="D12603" t="str">
        <f t="shared" si="200"/>
        <v xml:space="preserve"> </v>
      </c>
    </row>
    <row r="12604" spans="4:4">
      <c r="D12604" t="str">
        <f t="shared" si="200"/>
        <v xml:space="preserve"> </v>
      </c>
    </row>
    <row r="12605" spans="4:4">
      <c r="D12605" t="str">
        <f t="shared" si="200"/>
        <v xml:space="preserve"> </v>
      </c>
    </row>
    <row r="12606" spans="4:4">
      <c r="D12606" t="str">
        <f t="shared" si="200"/>
        <v xml:space="preserve"> </v>
      </c>
    </row>
    <row r="12607" spans="4:4">
      <c r="D12607" t="str">
        <f t="shared" si="200"/>
        <v xml:space="preserve"> </v>
      </c>
    </row>
    <row r="12608" spans="4:4">
      <c r="D12608" t="str">
        <f t="shared" si="200"/>
        <v xml:space="preserve"> </v>
      </c>
    </row>
    <row r="12609" spans="4:4">
      <c r="D12609" t="str">
        <f t="shared" si="200"/>
        <v xml:space="preserve"> </v>
      </c>
    </row>
    <row r="12610" spans="4:4">
      <c r="D12610" t="str">
        <f t="shared" si="200"/>
        <v xml:space="preserve"> </v>
      </c>
    </row>
    <row r="12611" spans="4:4">
      <c r="D12611" t="str">
        <f t="shared" si="200"/>
        <v xml:space="preserve"> </v>
      </c>
    </row>
    <row r="12612" spans="4:4">
      <c r="D12612" t="str">
        <f t="shared" si="200"/>
        <v xml:space="preserve"> </v>
      </c>
    </row>
    <row r="12613" spans="4:4">
      <c r="D12613" t="str">
        <f t="shared" si="200"/>
        <v xml:space="preserve"> </v>
      </c>
    </row>
    <row r="12614" spans="4:4">
      <c r="D12614" t="str">
        <f t="shared" si="200"/>
        <v xml:space="preserve"> </v>
      </c>
    </row>
    <row r="12615" spans="4:4">
      <c r="D12615" t="str">
        <f t="shared" si="200"/>
        <v xml:space="preserve"> </v>
      </c>
    </row>
    <row r="12616" spans="4:4">
      <c r="D12616" t="str">
        <f t="shared" si="200"/>
        <v xml:space="preserve"> </v>
      </c>
    </row>
    <row r="12617" spans="4:4">
      <c r="D12617" t="str">
        <f t="shared" si="200"/>
        <v xml:space="preserve"> </v>
      </c>
    </row>
    <row r="12618" spans="4:4">
      <c r="D12618" t="str">
        <f t="shared" si="200"/>
        <v xml:space="preserve"> </v>
      </c>
    </row>
    <row r="12619" spans="4:4">
      <c r="D12619" t="str">
        <f t="shared" si="200"/>
        <v xml:space="preserve"> </v>
      </c>
    </row>
    <row r="12620" spans="4:4">
      <c r="D12620" t="str">
        <f t="shared" si="200"/>
        <v xml:space="preserve"> </v>
      </c>
    </row>
    <row r="12621" spans="4:4">
      <c r="D12621" t="str">
        <f t="shared" si="200"/>
        <v xml:space="preserve"> </v>
      </c>
    </row>
    <row r="12622" spans="4:4">
      <c r="D12622" t="str">
        <f t="shared" si="200"/>
        <v xml:space="preserve"> </v>
      </c>
    </row>
    <row r="12623" spans="4:4">
      <c r="D12623" t="str">
        <f t="shared" si="200"/>
        <v xml:space="preserve"> </v>
      </c>
    </row>
    <row r="12624" spans="4:4">
      <c r="D12624" t="str">
        <f t="shared" si="200"/>
        <v xml:space="preserve"> </v>
      </c>
    </row>
    <row r="12625" spans="4:4">
      <c r="D12625" t="str">
        <f t="shared" si="200"/>
        <v xml:space="preserve"> </v>
      </c>
    </row>
    <row r="12626" spans="4:4">
      <c r="D12626" t="str">
        <f t="shared" si="200"/>
        <v xml:space="preserve"> </v>
      </c>
    </row>
    <row r="12627" spans="4:4">
      <c r="D12627" t="str">
        <f t="shared" si="200"/>
        <v xml:space="preserve"> </v>
      </c>
    </row>
    <row r="12628" spans="4:4">
      <c r="D12628" t="str">
        <f t="shared" si="200"/>
        <v xml:space="preserve"> </v>
      </c>
    </row>
    <row r="12629" spans="4:4">
      <c r="D12629" t="str">
        <f t="shared" si="200"/>
        <v xml:space="preserve"> </v>
      </c>
    </row>
    <row r="12630" spans="4:4">
      <c r="D12630" t="str">
        <f t="shared" si="200"/>
        <v xml:space="preserve"> </v>
      </c>
    </row>
    <row r="12631" spans="4:4">
      <c r="D12631" t="str">
        <f t="shared" si="200"/>
        <v xml:space="preserve"> </v>
      </c>
    </row>
    <row r="12632" spans="4:4">
      <c r="D12632" t="str">
        <f t="shared" si="200"/>
        <v xml:space="preserve"> </v>
      </c>
    </row>
    <row r="12633" spans="4:4">
      <c r="D12633" t="str">
        <f t="shared" si="200"/>
        <v xml:space="preserve"> </v>
      </c>
    </row>
    <row r="12634" spans="4:4">
      <c r="D12634" t="str">
        <f t="shared" si="200"/>
        <v xml:space="preserve"> </v>
      </c>
    </row>
    <row r="12635" spans="4:4">
      <c r="D12635" t="str">
        <f t="shared" si="200"/>
        <v xml:space="preserve"> </v>
      </c>
    </row>
    <row r="12636" spans="4:4">
      <c r="D12636" t="str">
        <f t="shared" si="200"/>
        <v xml:space="preserve"> </v>
      </c>
    </row>
    <row r="12637" spans="4:4">
      <c r="D12637" t="str">
        <f t="shared" si="200"/>
        <v xml:space="preserve"> </v>
      </c>
    </row>
    <row r="12638" spans="4:4">
      <c r="D12638" t="str">
        <f t="shared" si="200"/>
        <v xml:space="preserve"> </v>
      </c>
    </row>
    <row r="12639" spans="4:4">
      <c r="D12639" t="str">
        <f t="shared" si="200"/>
        <v xml:space="preserve"> </v>
      </c>
    </row>
    <row r="12640" spans="4:4">
      <c r="D12640" t="str">
        <f t="shared" si="200"/>
        <v xml:space="preserve"> </v>
      </c>
    </row>
    <row r="12641" spans="4:4">
      <c r="D12641" t="str">
        <f t="shared" si="200"/>
        <v xml:space="preserve"> </v>
      </c>
    </row>
    <row r="12642" spans="4:4">
      <c r="D12642" t="str">
        <f t="shared" si="200"/>
        <v xml:space="preserve"> </v>
      </c>
    </row>
    <row r="12643" spans="4:4">
      <c r="D12643" t="str">
        <f t="shared" si="200"/>
        <v xml:space="preserve"> </v>
      </c>
    </row>
    <row r="12644" spans="4:4">
      <c r="D12644" t="str">
        <f t="shared" si="200"/>
        <v xml:space="preserve"> </v>
      </c>
    </row>
    <row r="12645" spans="4:4">
      <c r="D12645" t="str">
        <f t="shared" si="200"/>
        <v xml:space="preserve"> </v>
      </c>
    </row>
    <row r="12646" spans="4:4">
      <c r="D12646" t="str">
        <f t="shared" si="200"/>
        <v xml:space="preserve"> </v>
      </c>
    </row>
    <row r="12647" spans="4:4">
      <c r="D12647" t="str">
        <f t="shared" si="200"/>
        <v xml:space="preserve"> </v>
      </c>
    </row>
    <row r="12648" spans="4:4">
      <c r="D12648" t="str">
        <f t="shared" si="200"/>
        <v xml:space="preserve"> </v>
      </c>
    </row>
    <row r="12649" spans="4:4">
      <c r="D12649" t="str">
        <f t="shared" si="200"/>
        <v xml:space="preserve"> </v>
      </c>
    </row>
    <row r="12650" spans="4:4">
      <c r="D12650" t="str">
        <f t="shared" si="200"/>
        <v xml:space="preserve"> </v>
      </c>
    </row>
    <row r="12651" spans="4:4">
      <c r="D12651" t="str">
        <f t="shared" si="200"/>
        <v xml:space="preserve"> </v>
      </c>
    </row>
    <row r="12652" spans="4:4">
      <c r="D12652" t="str">
        <f t="shared" si="200"/>
        <v xml:space="preserve"> </v>
      </c>
    </row>
    <row r="12653" spans="4:4">
      <c r="D12653" t="str">
        <f t="shared" si="200"/>
        <v xml:space="preserve"> </v>
      </c>
    </row>
    <row r="12654" spans="4:4">
      <c r="D12654" t="str">
        <f t="shared" si="200"/>
        <v xml:space="preserve"> </v>
      </c>
    </row>
    <row r="12655" spans="4:4">
      <c r="D12655" t="str">
        <f t="shared" si="200"/>
        <v xml:space="preserve"> </v>
      </c>
    </row>
    <row r="12656" spans="4:4">
      <c r="D12656" t="str">
        <f t="shared" si="200"/>
        <v xml:space="preserve"> </v>
      </c>
    </row>
    <row r="12657" spans="4:4">
      <c r="D12657" t="str">
        <f t="shared" si="200"/>
        <v xml:space="preserve"> </v>
      </c>
    </row>
    <row r="12658" spans="4:4">
      <c r="D12658" t="str">
        <f t="shared" si="200"/>
        <v xml:space="preserve"> </v>
      </c>
    </row>
    <row r="12659" spans="4:4">
      <c r="D12659" t="str">
        <f t="shared" ref="D12659:D12722" si="201">J12659&amp;" "&amp;K12659</f>
        <v xml:space="preserve"> </v>
      </c>
    </row>
    <row r="12660" spans="4:4">
      <c r="D12660" t="str">
        <f t="shared" si="201"/>
        <v xml:space="preserve"> </v>
      </c>
    </row>
    <row r="12661" spans="4:4">
      <c r="D12661" t="str">
        <f t="shared" si="201"/>
        <v xml:space="preserve"> </v>
      </c>
    </row>
    <row r="12662" spans="4:4">
      <c r="D12662" t="str">
        <f t="shared" si="201"/>
        <v xml:space="preserve"> </v>
      </c>
    </row>
    <row r="12663" spans="4:4">
      <c r="D12663" t="str">
        <f t="shared" si="201"/>
        <v xml:space="preserve"> </v>
      </c>
    </row>
    <row r="12664" spans="4:4">
      <c r="D12664" t="str">
        <f t="shared" si="201"/>
        <v xml:space="preserve"> </v>
      </c>
    </row>
    <row r="12665" spans="4:4">
      <c r="D12665" t="str">
        <f t="shared" si="201"/>
        <v xml:space="preserve"> </v>
      </c>
    </row>
    <row r="12666" spans="4:4">
      <c r="D12666" t="str">
        <f t="shared" si="201"/>
        <v xml:space="preserve"> </v>
      </c>
    </row>
    <row r="12667" spans="4:4">
      <c r="D12667" t="str">
        <f t="shared" si="201"/>
        <v xml:space="preserve"> </v>
      </c>
    </row>
    <row r="12668" spans="4:4">
      <c r="D12668" t="str">
        <f t="shared" si="201"/>
        <v xml:space="preserve"> </v>
      </c>
    </row>
    <row r="12669" spans="4:4">
      <c r="D12669" t="str">
        <f t="shared" si="201"/>
        <v xml:space="preserve"> </v>
      </c>
    </row>
    <row r="12670" spans="4:4">
      <c r="D12670" t="str">
        <f t="shared" si="201"/>
        <v xml:space="preserve"> </v>
      </c>
    </row>
    <row r="12671" spans="4:4">
      <c r="D12671" t="str">
        <f t="shared" si="201"/>
        <v xml:space="preserve"> </v>
      </c>
    </row>
    <row r="12672" spans="4:4">
      <c r="D12672" t="str">
        <f t="shared" si="201"/>
        <v xml:space="preserve"> </v>
      </c>
    </row>
    <row r="12673" spans="4:4">
      <c r="D12673" t="str">
        <f t="shared" si="201"/>
        <v xml:space="preserve"> </v>
      </c>
    </row>
    <row r="12674" spans="4:4">
      <c r="D12674" t="str">
        <f t="shared" si="201"/>
        <v xml:space="preserve"> </v>
      </c>
    </row>
    <row r="12675" spans="4:4">
      <c r="D12675" t="str">
        <f t="shared" si="201"/>
        <v xml:space="preserve"> </v>
      </c>
    </row>
    <row r="12676" spans="4:4">
      <c r="D12676" t="str">
        <f t="shared" si="201"/>
        <v xml:space="preserve"> </v>
      </c>
    </row>
    <row r="12677" spans="4:4">
      <c r="D12677" t="str">
        <f t="shared" si="201"/>
        <v xml:space="preserve"> </v>
      </c>
    </row>
    <row r="12678" spans="4:4">
      <c r="D12678" t="str">
        <f t="shared" si="201"/>
        <v xml:space="preserve"> </v>
      </c>
    </row>
    <row r="12679" spans="4:4">
      <c r="D12679" t="str">
        <f t="shared" si="201"/>
        <v xml:space="preserve"> </v>
      </c>
    </row>
    <row r="12680" spans="4:4">
      <c r="D12680" t="str">
        <f t="shared" si="201"/>
        <v xml:space="preserve"> </v>
      </c>
    </row>
    <row r="12681" spans="4:4">
      <c r="D12681" t="str">
        <f t="shared" si="201"/>
        <v xml:space="preserve"> </v>
      </c>
    </row>
    <row r="12682" spans="4:4">
      <c r="D12682" t="str">
        <f t="shared" si="201"/>
        <v xml:space="preserve"> </v>
      </c>
    </row>
    <row r="12683" spans="4:4">
      <c r="D12683" t="str">
        <f t="shared" si="201"/>
        <v xml:space="preserve"> </v>
      </c>
    </row>
    <row r="12684" spans="4:4">
      <c r="D12684" t="str">
        <f t="shared" si="201"/>
        <v xml:space="preserve"> </v>
      </c>
    </row>
    <row r="12685" spans="4:4">
      <c r="D12685" t="str">
        <f t="shared" si="201"/>
        <v xml:space="preserve"> </v>
      </c>
    </row>
    <row r="12686" spans="4:4">
      <c r="D12686" t="str">
        <f t="shared" si="201"/>
        <v xml:space="preserve"> </v>
      </c>
    </row>
    <row r="12687" spans="4:4">
      <c r="D12687" t="str">
        <f t="shared" si="201"/>
        <v xml:space="preserve"> </v>
      </c>
    </row>
    <row r="12688" spans="4:4">
      <c r="D12688" t="str">
        <f t="shared" si="201"/>
        <v xml:space="preserve"> </v>
      </c>
    </row>
    <row r="12689" spans="4:4">
      <c r="D12689" t="str">
        <f t="shared" si="201"/>
        <v xml:space="preserve"> </v>
      </c>
    </row>
    <row r="12690" spans="4:4">
      <c r="D12690" t="str">
        <f t="shared" si="201"/>
        <v xml:space="preserve"> </v>
      </c>
    </row>
    <row r="12691" spans="4:4">
      <c r="D12691" t="str">
        <f t="shared" si="201"/>
        <v xml:space="preserve"> </v>
      </c>
    </row>
    <row r="12692" spans="4:4">
      <c r="D12692" t="str">
        <f t="shared" si="201"/>
        <v xml:space="preserve"> </v>
      </c>
    </row>
    <row r="12693" spans="4:4">
      <c r="D12693" t="str">
        <f t="shared" si="201"/>
        <v xml:space="preserve"> </v>
      </c>
    </row>
    <row r="12694" spans="4:4">
      <c r="D12694" t="str">
        <f t="shared" si="201"/>
        <v xml:space="preserve"> </v>
      </c>
    </row>
    <row r="12695" spans="4:4">
      <c r="D12695" t="str">
        <f t="shared" si="201"/>
        <v xml:space="preserve"> </v>
      </c>
    </row>
    <row r="12696" spans="4:4">
      <c r="D12696" t="str">
        <f t="shared" si="201"/>
        <v xml:space="preserve"> </v>
      </c>
    </row>
    <row r="12697" spans="4:4">
      <c r="D12697" t="str">
        <f t="shared" si="201"/>
        <v xml:space="preserve"> </v>
      </c>
    </row>
    <row r="12698" spans="4:4">
      <c r="D12698" t="str">
        <f t="shared" si="201"/>
        <v xml:space="preserve"> </v>
      </c>
    </row>
    <row r="12699" spans="4:4">
      <c r="D12699" t="str">
        <f t="shared" si="201"/>
        <v xml:space="preserve"> </v>
      </c>
    </row>
    <row r="12700" spans="4:4">
      <c r="D12700" t="str">
        <f t="shared" si="201"/>
        <v xml:space="preserve"> </v>
      </c>
    </row>
    <row r="12701" spans="4:4">
      <c r="D12701" t="str">
        <f t="shared" si="201"/>
        <v xml:space="preserve"> </v>
      </c>
    </row>
    <row r="12702" spans="4:4">
      <c r="D12702" t="str">
        <f t="shared" si="201"/>
        <v xml:space="preserve"> </v>
      </c>
    </row>
    <row r="12703" spans="4:4">
      <c r="D12703" t="str">
        <f t="shared" si="201"/>
        <v xml:space="preserve"> </v>
      </c>
    </row>
    <row r="12704" spans="4:4">
      <c r="D12704" t="str">
        <f t="shared" si="201"/>
        <v xml:space="preserve"> </v>
      </c>
    </row>
    <row r="12705" spans="4:4">
      <c r="D12705" t="str">
        <f t="shared" si="201"/>
        <v xml:space="preserve"> </v>
      </c>
    </row>
    <row r="12706" spans="4:4">
      <c r="D12706" t="str">
        <f t="shared" si="201"/>
        <v xml:space="preserve"> </v>
      </c>
    </row>
    <row r="12707" spans="4:4">
      <c r="D12707" t="str">
        <f t="shared" si="201"/>
        <v xml:space="preserve"> </v>
      </c>
    </row>
    <row r="12708" spans="4:4">
      <c r="D12708" t="str">
        <f t="shared" si="201"/>
        <v xml:space="preserve"> </v>
      </c>
    </row>
    <row r="12709" spans="4:4">
      <c r="D12709" t="str">
        <f t="shared" si="201"/>
        <v xml:space="preserve"> </v>
      </c>
    </row>
    <row r="12710" spans="4:4">
      <c r="D12710" t="str">
        <f t="shared" si="201"/>
        <v xml:space="preserve"> </v>
      </c>
    </row>
    <row r="12711" spans="4:4">
      <c r="D12711" t="str">
        <f t="shared" si="201"/>
        <v xml:space="preserve"> </v>
      </c>
    </row>
    <row r="12712" spans="4:4">
      <c r="D12712" t="str">
        <f t="shared" si="201"/>
        <v xml:space="preserve"> </v>
      </c>
    </row>
    <row r="12713" spans="4:4">
      <c r="D12713" t="str">
        <f t="shared" si="201"/>
        <v xml:space="preserve"> </v>
      </c>
    </row>
    <row r="12714" spans="4:4">
      <c r="D12714" t="str">
        <f t="shared" si="201"/>
        <v xml:space="preserve"> </v>
      </c>
    </row>
    <row r="12715" spans="4:4">
      <c r="D12715" t="str">
        <f t="shared" si="201"/>
        <v xml:space="preserve"> </v>
      </c>
    </row>
    <row r="12716" spans="4:4">
      <c r="D12716" t="str">
        <f t="shared" si="201"/>
        <v xml:space="preserve"> </v>
      </c>
    </row>
    <row r="12717" spans="4:4">
      <c r="D12717" t="str">
        <f t="shared" si="201"/>
        <v xml:space="preserve"> </v>
      </c>
    </row>
    <row r="12718" spans="4:4">
      <c r="D12718" t="str">
        <f t="shared" si="201"/>
        <v xml:space="preserve"> </v>
      </c>
    </row>
    <row r="12719" spans="4:4">
      <c r="D12719" t="str">
        <f t="shared" si="201"/>
        <v xml:space="preserve"> </v>
      </c>
    </row>
    <row r="12720" spans="4:4">
      <c r="D12720" t="str">
        <f t="shared" si="201"/>
        <v xml:space="preserve"> </v>
      </c>
    </row>
    <row r="12721" spans="4:4">
      <c r="D12721" t="str">
        <f t="shared" si="201"/>
        <v xml:space="preserve"> </v>
      </c>
    </row>
    <row r="12722" spans="4:4">
      <c r="D12722" t="str">
        <f t="shared" si="201"/>
        <v xml:space="preserve"> </v>
      </c>
    </row>
    <row r="12723" spans="4:4">
      <c r="D12723" t="str">
        <f t="shared" ref="D12723:D12786" si="202">J12723&amp;" "&amp;K12723</f>
        <v xml:space="preserve"> </v>
      </c>
    </row>
    <row r="12724" spans="4:4">
      <c r="D12724" t="str">
        <f t="shared" si="202"/>
        <v xml:space="preserve"> </v>
      </c>
    </row>
    <row r="12725" spans="4:4">
      <c r="D12725" t="str">
        <f t="shared" si="202"/>
        <v xml:space="preserve"> </v>
      </c>
    </row>
    <row r="12726" spans="4:4">
      <c r="D12726" t="str">
        <f t="shared" si="202"/>
        <v xml:space="preserve"> </v>
      </c>
    </row>
    <row r="12727" spans="4:4">
      <c r="D12727" t="str">
        <f t="shared" si="202"/>
        <v xml:space="preserve"> </v>
      </c>
    </row>
    <row r="12728" spans="4:4">
      <c r="D12728" t="str">
        <f t="shared" si="202"/>
        <v xml:space="preserve"> </v>
      </c>
    </row>
    <row r="12729" spans="4:4">
      <c r="D12729" t="str">
        <f t="shared" si="202"/>
        <v xml:space="preserve"> </v>
      </c>
    </row>
    <row r="12730" spans="4:4">
      <c r="D12730" t="str">
        <f t="shared" si="202"/>
        <v xml:space="preserve"> </v>
      </c>
    </row>
    <row r="12731" spans="4:4">
      <c r="D12731" t="str">
        <f t="shared" si="202"/>
        <v xml:space="preserve"> </v>
      </c>
    </row>
    <row r="12732" spans="4:4">
      <c r="D12732" t="str">
        <f t="shared" si="202"/>
        <v xml:space="preserve"> </v>
      </c>
    </row>
    <row r="12733" spans="4:4">
      <c r="D12733" t="str">
        <f t="shared" si="202"/>
        <v xml:space="preserve"> </v>
      </c>
    </row>
    <row r="12734" spans="4:4">
      <c r="D12734" t="str">
        <f t="shared" si="202"/>
        <v xml:space="preserve"> </v>
      </c>
    </row>
    <row r="12735" spans="4:4">
      <c r="D12735" t="str">
        <f t="shared" si="202"/>
        <v xml:space="preserve"> </v>
      </c>
    </row>
    <row r="12736" spans="4:4">
      <c r="D12736" t="str">
        <f t="shared" si="202"/>
        <v xml:space="preserve"> </v>
      </c>
    </row>
    <row r="12737" spans="4:4">
      <c r="D12737" t="str">
        <f t="shared" si="202"/>
        <v xml:space="preserve"> </v>
      </c>
    </row>
    <row r="12738" spans="4:4">
      <c r="D12738" t="str">
        <f t="shared" si="202"/>
        <v xml:space="preserve"> </v>
      </c>
    </row>
    <row r="12739" spans="4:4">
      <c r="D12739" t="str">
        <f t="shared" si="202"/>
        <v xml:space="preserve"> </v>
      </c>
    </row>
    <row r="12740" spans="4:4">
      <c r="D12740" t="str">
        <f t="shared" si="202"/>
        <v xml:space="preserve"> </v>
      </c>
    </row>
    <row r="12741" spans="4:4">
      <c r="D12741" t="str">
        <f t="shared" si="202"/>
        <v xml:space="preserve"> </v>
      </c>
    </row>
    <row r="12742" spans="4:4">
      <c r="D12742" t="str">
        <f t="shared" si="202"/>
        <v xml:space="preserve"> </v>
      </c>
    </row>
    <row r="12743" spans="4:4">
      <c r="D12743" t="str">
        <f t="shared" si="202"/>
        <v xml:space="preserve"> </v>
      </c>
    </row>
    <row r="12744" spans="4:4">
      <c r="D12744" t="str">
        <f t="shared" si="202"/>
        <v xml:space="preserve"> </v>
      </c>
    </row>
    <row r="12745" spans="4:4">
      <c r="D12745" t="str">
        <f t="shared" si="202"/>
        <v xml:space="preserve"> </v>
      </c>
    </row>
    <row r="12746" spans="4:4">
      <c r="D12746" t="str">
        <f t="shared" si="202"/>
        <v xml:space="preserve"> </v>
      </c>
    </row>
    <row r="12747" spans="4:4">
      <c r="D12747" t="str">
        <f t="shared" si="202"/>
        <v xml:space="preserve"> </v>
      </c>
    </row>
    <row r="12748" spans="4:4">
      <c r="D12748" t="str">
        <f t="shared" si="202"/>
        <v xml:space="preserve"> </v>
      </c>
    </row>
    <row r="12749" spans="4:4">
      <c r="D12749" t="str">
        <f t="shared" si="202"/>
        <v xml:space="preserve"> </v>
      </c>
    </row>
    <row r="12750" spans="4:4">
      <c r="D12750" t="str">
        <f t="shared" si="202"/>
        <v xml:space="preserve"> </v>
      </c>
    </row>
    <row r="12751" spans="4:4">
      <c r="D12751" t="str">
        <f t="shared" si="202"/>
        <v xml:space="preserve"> </v>
      </c>
    </row>
    <row r="12752" spans="4:4">
      <c r="D12752" t="str">
        <f t="shared" si="202"/>
        <v xml:space="preserve"> </v>
      </c>
    </row>
    <row r="12753" spans="4:4">
      <c r="D12753" t="str">
        <f t="shared" si="202"/>
        <v xml:space="preserve"> </v>
      </c>
    </row>
    <row r="12754" spans="4:4">
      <c r="D12754" t="str">
        <f t="shared" si="202"/>
        <v xml:space="preserve"> </v>
      </c>
    </row>
    <row r="12755" spans="4:4">
      <c r="D12755" t="str">
        <f t="shared" si="202"/>
        <v xml:space="preserve"> </v>
      </c>
    </row>
    <row r="12756" spans="4:4">
      <c r="D12756" t="str">
        <f t="shared" si="202"/>
        <v xml:space="preserve"> </v>
      </c>
    </row>
    <row r="12757" spans="4:4">
      <c r="D12757" t="str">
        <f t="shared" si="202"/>
        <v xml:space="preserve"> </v>
      </c>
    </row>
    <row r="12758" spans="4:4">
      <c r="D12758" t="str">
        <f t="shared" si="202"/>
        <v xml:space="preserve"> </v>
      </c>
    </row>
    <row r="12759" spans="4:4">
      <c r="D12759" t="str">
        <f t="shared" si="202"/>
        <v xml:space="preserve"> </v>
      </c>
    </row>
    <row r="12760" spans="4:4">
      <c r="D12760" t="str">
        <f t="shared" si="202"/>
        <v xml:space="preserve"> </v>
      </c>
    </row>
    <row r="12761" spans="4:4">
      <c r="D12761" t="str">
        <f t="shared" si="202"/>
        <v xml:space="preserve"> </v>
      </c>
    </row>
    <row r="12762" spans="4:4">
      <c r="D12762" t="str">
        <f t="shared" si="202"/>
        <v xml:space="preserve"> </v>
      </c>
    </row>
    <row r="12763" spans="4:4">
      <c r="D12763" t="str">
        <f t="shared" si="202"/>
        <v xml:space="preserve"> </v>
      </c>
    </row>
    <row r="12764" spans="4:4">
      <c r="D12764" t="str">
        <f t="shared" si="202"/>
        <v xml:space="preserve"> </v>
      </c>
    </row>
    <row r="12765" spans="4:4">
      <c r="D12765" t="str">
        <f t="shared" si="202"/>
        <v xml:space="preserve"> </v>
      </c>
    </row>
    <row r="12766" spans="4:4">
      <c r="D12766" t="str">
        <f t="shared" si="202"/>
        <v xml:space="preserve"> </v>
      </c>
    </row>
    <row r="12767" spans="4:4">
      <c r="D12767" t="str">
        <f t="shared" si="202"/>
        <v xml:space="preserve"> </v>
      </c>
    </row>
    <row r="12768" spans="4:4">
      <c r="D12768" t="str">
        <f t="shared" si="202"/>
        <v xml:space="preserve"> </v>
      </c>
    </row>
    <row r="12769" spans="4:4">
      <c r="D12769" t="str">
        <f t="shared" si="202"/>
        <v xml:space="preserve"> </v>
      </c>
    </row>
    <row r="12770" spans="4:4">
      <c r="D12770" t="str">
        <f t="shared" si="202"/>
        <v xml:space="preserve"> </v>
      </c>
    </row>
    <row r="12771" spans="4:4">
      <c r="D12771" t="str">
        <f t="shared" si="202"/>
        <v xml:space="preserve"> </v>
      </c>
    </row>
    <row r="12772" spans="4:4">
      <c r="D12772" t="str">
        <f t="shared" si="202"/>
        <v xml:space="preserve"> </v>
      </c>
    </row>
    <row r="12773" spans="4:4">
      <c r="D12773" t="str">
        <f t="shared" si="202"/>
        <v xml:space="preserve"> </v>
      </c>
    </row>
    <row r="12774" spans="4:4">
      <c r="D12774" t="str">
        <f t="shared" si="202"/>
        <v xml:space="preserve"> </v>
      </c>
    </row>
    <row r="12775" spans="4:4">
      <c r="D12775" t="str">
        <f t="shared" si="202"/>
        <v xml:space="preserve"> </v>
      </c>
    </row>
    <row r="12776" spans="4:4">
      <c r="D12776" t="str">
        <f t="shared" si="202"/>
        <v xml:space="preserve"> </v>
      </c>
    </row>
    <row r="12777" spans="4:4">
      <c r="D12777" t="str">
        <f t="shared" si="202"/>
        <v xml:space="preserve"> </v>
      </c>
    </row>
    <row r="12778" spans="4:4">
      <c r="D12778" t="str">
        <f t="shared" si="202"/>
        <v xml:space="preserve"> </v>
      </c>
    </row>
    <row r="12779" spans="4:4">
      <c r="D12779" t="str">
        <f t="shared" si="202"/>
        <v xml:space="preserve"> </v>
      </c>
    </row>
    <row r="12780" spans="4:4">
      <c r="D12780" t="str">
        <f t="shared" si="202"/>
        <v xml:space="preserve"> </v>
      </c>
    </row>
    <row r="12781" spans="4:4">
      <c r="D12781" t="str">
        <f t="shared" si="202"/>
        <v xml:space="preserve"> </v>
      </c>
    </row>
    <row r="12782" spans="4:4">
      <c r="D12782" t="str">
        <f t="shared" si="202"/>
        <v xml:space="preserve"> </v>
      </c>
    </row>
    <row r="12783" spans="4:4">
      <c r="D12783" t="str">
        <f t="shared" si="202"/>
        <v xml:space="preserve"> </v>
      </c>
    </row>
    <row r="12784" spans="4:4">
      <c r="D12784" t="str">
        <f t="shared" si="202"/>
        <v xml:space="preserve"> </v>
      </c>
    </row>
    <row r="12785" spans="4:4">
      <c r="D12785" t="str">
        <f t="shared" si="202"/>
        <v xml:space="preserve"> </v>
      </c>
    </row>
    <row r="12786" spans="4:4">
      <c r="D12786" t="str">
        <f t="shared" si="202"/>
        <v xml:space="preserve"> </v>
      </c>
    </row>
    <row r="12787" spans="4:4">
      <c r="D12787" t="str">
        <f t="shared" ref="D12787:D12850" si="203">J12787&amp;" "&amp;K12787</f>
        <v xml:space="preserve"> </v>
      </c>
    </row>
    <row r="12788" spans="4:4">
      <c r="D12788" t="str">
        <f t="shared" si="203"/>
        <v xml:space="preserve"> </v>
      </c>
    </row>
    <row r="12789" spans="4:4">
      <c r="D12789" t="str">
        <f t="shared" si="203"/>
        <v xml:space="preserve"> </v>
      </c>
    </row>
    <row r="12790" spans="4:4">
      <c r="D12790" t="str">
        <f t="shared" si="203"/>
        <v xml:space="preserve"> </v>
      </c>
    </row>
    <row r="12791" spans="4:4">
      <c r="D12791" t="str">
        <f t="shared" si="203"/>
        <v xml:space="preserve"> </v>
      </c>
    </row>
    <row r="12792" spans="4:4">
      <c r="D12792" t="str">
        <f t="shared" si="203"/>
        <v xml:space="preserve"> </v>
      </c>
    </row>
    <row r="12793" spans="4:4">
      <c r="D12793" t="str">
        <f t="shared" si="203"/>
        <v xml:space="preserve"> </v>
      </c>
    </row>
    <row r="12794" spans="4:4">
      <c r="D12794" t="str">
        <f t="shared" si="203"/>
        <v xml:space="preserve"> </v>
      </c>
    </row>
    <row r="12795" spans="4:4">
      <c r="D12795" t="str">
        <f t="shared" si="203"/>
        <v xml:space="preserve"> </v>
      </c>
    </row>
    <row r="12796" spans="4:4">
      <c r="D12796" t="str">
        <f t="shared" si="203"/>
        <v xml:space="preserve"> </v>
      </c>
    </row>
    <row r="12797" spans="4:4">
      <c r="D12797" t="str">
        <f t="shared" si="203"/>
        <v xml:space="preserve"> </v>
      </c>
    </row>
    <row r="12798" spans="4:4">
      <c r="D12798" t="str">
        <f t="shared" si="203"/>
        <v xml:space="preserve"> </v>
      </c>
    </row>
    <row r="12799" spans="4:4">
      <c r="D12799" t="str">
        <f t="shared" si="203"/>
        <v xml:space="preserve"> </v>
      </c>
    </row>
    <row r="12800" spans="4:4">
      <c r="D12800" t="str">
        <f t="shared" si="203"/>
        <v xml:space="preserve"> </v>
      </c>
    </row>
    <row r="12801" spans="4:4">
      <c r="D12801" t="str">
        <f t="shared" si="203"/>
        <v xml:space="preserve"> </v>
      </c>
    </row>
    <row r="12802" spans="4:4">
      <c r="D12802" t="str">
        <f t="shared" si="203"/>
        <v xml:space="preserve"> </v>
      </c>
    </row>
    <row r="12803" spans="4:4">
      <c r="D12803" t="str">
        <f t="shared" si="203"/>
        <v xml:space="preserve"> </v>
      </c>
    </row>
    <row r="12804" spans="4:4">
      <c r="D12804" t="str">
        <f t="shared" si="203"/>
        <v xml:space="preserve"> </v>
      </c>
    </row>
    <row r="12805" spans="4:4">
      <c r="D12805" t="str">
        <f t="shared" si="203"/>
        <v xml:space="preserve"> </v>
      </c>
    </row>
    <row r="12806" spans="4:4">
      <c r="D12806" t="str">
        <f t="shared" si="203"/>
        <v xml:space="preserve"> </v>
      </c>
    </row>
    <row r="12807" spans="4:4">
      <c r="D12807" t="str">
        <f t="shared" si="203"/>
        <v xml:space="preserve"> </v>
      </c>
    </row>
    <row r="12808" spans="4:4">
      <c r="D12808" t="str">
        <f t="shared" si="203"/>
        <v xml:space="preserve"> </v>
      </c>
    </row>
    <row r="12809" spans="4:4">
      <c r="D12809" t="str">
        <f t="shared" si="203"/>
        <v xml:space="preserve"> </v>
      </c>
    </row>
    <row r="12810" spans="4:4">
      <c r="D12810" t="str">
        <f t="shared" si="203"/>
        <v xml:space="preserve"> </v>
      </c>
    </row>
    <row r="12811" spans="4:4">
      <c r="D12811" t="str">
        <f t="shared" si="203"/>
        <v xml:space="preserve"> </v>
      </c>
    </row>
    <row r="12812" spans="4:4">
      <c r="D12812" t="str">
        <f t="shared" si="203"/>
        <v xml:space="preserve"> </v>
      </c>
    </row>
    <row r="12813" spans="4:4">
      <c r="D12813" t="str">
        <f t="shared" si="203"/>
        <v xml:space="preserve"> </v>
      </c>
    </row>
    <row r="12814" spans="4:4">
      <c r="D12814" t="str">
        <f t="shared" si="203"/>
        <v xml:space="preserve"> </v>
      </c>
    </row>
    <row r="12815" spans="4:4">
      <c r="D12815" t="str">
        <f t="shared" si="203"/>
        <v xml:space="preserve"> </v>
      </c>
    </row>
    <row r="12816" spans="4:4">
      <c r="D12816" t="str">
        <f t="shared" si="203"/>
        <v xml:space="preserve"> </v>
      </c>
    </row>
    <row r="12817" spans="4:4">
      <c r="D12817" t="str">
        <f t="shared" si="203"/>
        <v xml:space="preserve"> </v>
      </c>
    </row>
    <row r="12818" spans="4:4">
      <c r="D12818" t="str">
        <f t="shared" si="203"/>
        <v xml:space="preserve"> </v>
      </c>
    </row>
    <row r="12819" spans="4:4">
      <c r="D12819" t="str">
        <f t="shared" si="203"/>
        <v xml:space="preserve"> </v>
      </c>
    </row>
    <row r="12820" spans="4:4">
      <c r="D12820" t="str">
        <f t="shared" si="203"/>
        <v xml:space="preserve"> </v>
      </c>
    </row>
    <row r="12821" spans="4:4">
      <c r="D12821" t="str">
        <f t="shared" si="203"/>
        <v xml:space="preserve"> </v>
      </c>
    </row>
    <row r="12822" spans="4:4">
      <c r="D12822" t="str">
        <f t="shared" si="203"/>
        <v xml:space="preserve"> </v>
      </c>
    </row>
    <row r="12823" spans="4:4">
      <c r="D12823" t="str">
        <f t="shared" si="203"/>
        <v xml:space="preserve"> </v>
      </c>
    </row>
    <row r="12824" spans="4:4">
      <c r="D12824" t="str">
        <f t="shared" si="203"/>
        <v xml:space="preserve"> </v>
      </c>
    </row>
    <row r="12825" spans="4:4">
      <c r="D12825" t="str">
        <f t="shared" si="203"/>
        <v xml:space="preserve"> </v>
      </c>
    </row>
    <row r="12826" spans="4:4">
      <c r="D12826" t="str">
        <f t="shared" si="203"/>
        <v xml:space="preserve"> </v>
      </c>
    </row>
    <row r="12827" spans="4:4">
      <c r="D12827" t="str">
        <f t="shared" si="203"/>
        <v xml:space="preserve"> </v>
      </c>
    </row>
    <row r="12828" spans="4:4">
      <c r="D12828" t="str">
        <f t="shared" si="203"/>
        <v xml:space="preserve"> </v>
      </c>
    </row>
    <row r="12829" spans="4:4">
      <c r="D12829" t="str">
        <f t="shared" si="203"/>
        <v xml:space="preserve"> </v>
      </c>
    </row>
    <row r="12830" spans="4:4">
      <c r="D12830" t="str">
        <f t="shared" si="203"/>
        <v xml:space="preserve"> </v>
      </c>
    </row>
    <row r="12831" spans="4:4">
      <c r="D12831" t="str">
        <f t="shared" si="203"/>
        <v xml:space="preserve"> </v>
      </c>
    </row>
    <row r="12832" spans="4:4">
      <c r="D12832" t="str">
        <f t="shared" si="203"/>
        <v xml:space="preserve"> </v>
      </c>
    </row>
    <row r="12833" spans="4:4">
      <c r="D12833" t="str">
        <f t="shared" si="203"/>
        <v xml:space="preserve"> </v>
      </c>
    </row>
    <row r="12834" spans="4:4">
      <c r="D12834" t="str">
        <f t="shared" si="203"/>
        <v xml:space="preserve"> </v>
      </c>
    </row>
    <row r="12835" spans="4:4">
      <c r="D12835" t="str">
        <f t="shared" si="203"/>
        <v xml:space="preserve"> </v>
      </c>
    </row>
    <row r="12836" spans="4:4">
      <c r="D12836" t="str">
        <f t="shared" si="203"/>
        <v xml:space="preserve"> </v>
      </c>
    </row>
    <row r="12837" spans="4:4">
      <c r="D12837" t="str">
        <f t="shared" si="203"/>
        <v xml:space="preserve"> </v>
      </c>
    </row>
    <row r="12838" spans="4:4">
      <c r="D12838" t="str">
        <f t="shared" si="203"/>
        <v xml:space="preserve"> </v>
      </c>
    </row>
    <row r="12839" spans="4:4">
      <c r="D12839" t="str">
        <f t="shared" si="203"/>
        <v xml:space="preserve"> </v>
      </c>
    </row>
    <row r="12840" spans="4:4">
      <c r="D12840" t="str">
        <f t="shared" si="203"/>
        <v xml:space="preserve"> </v>
      </c>
    </row>
    <row r="12841" spans="4:4">
      <c r="D12841" t="str">
        <f t="shared" si="203"/>
        <v xml:space="preserve"> </v>
      </c>
    </row>
    <row r="12842" spans="4:4">
      <c r="D12842" t="str">
        <f t="shared" si="203"/>
        <v xml:space="preserve"> </v>
      </c>
    </row>
    <row r="12843" spans="4:4">
      <c r="D12843" t="str">
        <f t="shared" si="203"/>
        <v xml:space="preserve"> </v>
      </c>
    </row>
    <row r="12844" spans="4:4">
      <c r="D12844" t="str">
        <f t="shared" si="203"/>
        <v xml:space="preserve"> </v>
      </c>
    </row>
    <row r="12845" spans="4:4">
      <c r="D12845" t="str">
        <f t="shared" si="203"/>
        <v xml:space="preserve"> </v>
      </c>
    </row>
    <row r="12846" spans="4:4">
      <c r="D12846" t="str">
        <f t="shared" si="203"/>
        <v xml:space="preserve"> </v>
      </c>
    </row>
    <row r="12847" spans="4:4">
      <c r="D12847" t="str">
        <f t="shared" si="203"/>
        <v xml:space="preserve"> </v>
      </c>
    </row>
    <row r="12848" spans="4:4">
      <c r="D12848" t="str">
        <f t="shared" si="203"/>
        <v xml:space="preserve"> </v>
      </c>
    </row>
    <row r="12849" spans="4:4">
      <c r="D12849" t="str">
        <f t="shared" si="203"/>
        <v xml:space="preserve"> </v>
      </c>
    </row>
    <row r="12850" spans="4:4">
      <c r="D12850" t="str">
        <f t="shared" si="203"/>
        <v xml:space="preserve"> </v>
      </c>
    </row>
    <row r="12851" spans="4:4">
      <c r="D12851" t="str">
        <f t="shared" ref="D12851:D12914" si="204">J12851&amp;" "&amp;K12851</f>
        <v xml:space="preserve"> </v>
      </c>
    </row>
    <row r="12852" spans="4:4">
      <c r="D12852" t="str">
        <f t="shared" si="204"/>
        <v xml:space="preserve"> </v>
      </c>
    </row>
    <row r="12853" spans="4:4">
      <c r="D12853" t="str">
        <f t="shared" si="204"/>
        <v xml:space="preserve"> </v>
      </c>
    </row>
    <row r="12854" spans="4:4">
      <c r="D12854" t="str">
        <f t="shared" si="204"/>
        <v xml:space="preserve"> </v>
      </c>
    </row>
    <row r="12855" spans="4:4">
      <c r="D12855" t="str">
        <f t="shared" si="204"/>
        <v xml:space="preserve"> </v>
      </c>
    </row>
    <row r="12856" spans="4:4">
      <c r="D12856" t="str">
        <f t="shared" si="204"/>
        <v xml:space="preserve"> </v>
      </c>
    </row>
    <row r="12857" spans="4:4">
      <c r="D12857" t="str">
        <f t="shared" si="204"/>
        <v xml:space="preserve"> </v>
      </c>
    </row>
    <row r="12858" spans="4:4">
      <c r="D12858" t="str">
        <f t="shared" si="204"/>
        <v xml:space="preserve"> </v>
      </c>
    </row>
    <row r="12859" spans="4:4">
      <c r="D12859" t="str">
        <f t="shared" si="204"/>
        <v xml:space="preserve"> </v>
      </c>
    </row>
    <row r="12860" spans="4:4">
      <c r="D12860" t="str">
        <f t="shared" si="204"/>
        <v xml:space="preserve"> </v>
      </c>
    </row>
    <row r="12861" spans="4:4">
      <c r="D12861" t="str">
        <f t="shared" si="204"/>
        <v xml:space="preserve"> </v>
      </c>
    </row>
    <row r="12862" spans="4:4">
      <c r="D12862" t="str">
        <f t="shared" si="204"/>
        <v xml:space="preserve"> </v>
      </c>
    </row>
    <row r="12863" spans="4:4">
      <c r="D12863" t="str">
        <f t="shared" si="204"/>
        <v xml:space="preserve"> </v>
      </c>
    </row>
    <row r="12864" spans="4:4">
      <c r="D12864" t="str">
        <f t="shared" si="204"/>
        <v xml:space="preserve"> </v>
      </c>
    </row>
    <row r="12865" spans="4:4">
      <c r="D12865" t="str">
        <f t="shared" si="204"/>
        <v xml:space="preserve"> </v>
      </c>
    </row>
    <row r="12866" spans="4:4">
      <c r="D12866" t="str">
        <f t="shared" si="204"/>
        <v xml:space="preserve"> </v>
      </c>
    </row>
    <row r="12867" spans="4:4">
      <c r="D12867" t="str">
        <f t="shared" si="204"/>
        <v xml:space="preserve"> </v>
      </c>
    </row>
    <row r="12868" spans="4:4">
      <c r="D12868" t="str">
        <f t="shared" si="204"/>
        <v xml:space="preserve"> </v>
      </c>
    </row>
    <row r="12869" spans="4:4">
      <c r="D12869" t="str">
        <f t="shared" si="204"/>
        <v xml:space="preserve"> </v>
      </c>
    </row>
    <row r="12870" spans="4:4">
      <c r="D12870" t="str">
        <f t="shared" si="204"/>
        <v xml:space="preserve"> </v>
      </c>
    </row>
    <row r="12871" spans="4:4">
      <c r="D12871" t="str">
        <f t="shared" si="204"/>
        <v xml:space="preserve"> </v>
      </c>
    </row>
    <row r="12872" spans="4:4">
      <c r="D12872" t="str">
        <f t="shared" si="204"/>
        <v xml:space="preserve"> </v>
      </c>
    </row>
    <row r="12873" spans="4:4">
      <c r="D12873" t="str">
        <f t="shared" si="204"/>
        <v xml:space="preserve"> </v>
      </c>
    </row>
    <row r="12874" spans="4:4">
      <c r="D12874" t="str">
        <f t="shared" si="204"/>
        <v xml:space="preserve"> </v>
      </c>
    </row>
    <row r="12875" spans="4:4">
      <c r="D12875" t="str">
        <f t="shared" si="204"/>
        <v xml:space="preserve"> </v>
      </c>
    </row>
    <row r="12876" spans="4:4">
      <c r="D12876" t="str">
        <f t="shared" si="204"/>
        <v xml:space="preserve"> </v>
      </c>
    </row>
    <row r="12877" spans="4:4">
      <c r="D12877" t="str">
        <f t="shared" si="204"/>
        <v xml:space="preserve"> </v>
      </c>
    </row>
    <row r="12878" spans="4:4">
      <c r="D12878" t="str">
        <f t="shared" si="204"/>
        <v xml:space="preserve"> </v>
      </c>
    </row>
    <row r="12879" spans="4:4">
      <c r="D12879" t="str">
        <f t="shared" si="204"/>
        <v xml:space="preserve"> </v>
      </c>
    </row>
    <row r="12880" spans="4:4">
      <c r="D12880" t="str">
        <f t="shared" si="204"/>
        <v xml:space="preserve"> </v>
      </c>
    </row>
    <row r="12881" spans="4:4">
      <c r="D12881" t="str">
        <f t="shared" si="204"/>
        <v xml:space="preserve"> </v>
      </c>
    </row>
    <row r="12882" spans="4:4">
      <c r="D12882" t="str">
        <f t="shared" si="204"/>
        <v xml:space="preserve"> </v>
      </c>
    </row>
    <row r="12883" spans="4:4">
      <c r="D12883" t="str">
        <f t="shared" si="204"/>
        <v xml:space="preserve"> </v>
      </c>
    </row>
    <row r="12884" spans="4:4">
      <c r="D12884" t="str">
        <f t="shared" si="204"/>
        <v xml:space="preserve"> </v>
      </c>
    </row>
    <row r="12885" spans="4:4">
      <c r="D12885" t="str">
        <f t="shared" si="204"/>
        <v xml:space="preserve"> </v>
      </c>
    </row>
    <row r="12886" spans="4:4">
      <c r="D12886" t="str">
        <f t="shared" si="204"/>
        <v xml:space="preserve"> </v>
      </c>
    </row>
    <row r="12887" spans="4:4">
      <c r="D12887" t="str">
        <f t="shared" si="204"/>
        <v xml:space="preserve"> </v>
      </c>
    </row>
    <row r="12888" spans="4:4">
      <c r="D12888" t="str">
        <f t="shared" si="204"/>
        <v xml:space="preserve"> </v>
      </c>
    </row>
    <row r="12889" spans="4:4">
      <c r="D12889" t="str">
        <f t="shared" si="204"/>
        <v xml:space="preserve"> </v>
      </c>
    </row>
    <row r="12890" spans="4:4">
      <c r="D12890" t="str">
        <f t="shared" si="204"/>
        <v xml:space="preserve"> </v>
      </c>
    </row>
    <row r="12891" spans="4:4">
      <c r="D12891" t="str">
        <f t="shared" si="204"/>
        <v xml:space="preserve"> </v>
      </c>
    </row>
    <row r="12892" spans="4:4">
      <c r="D12892" t="str">
        <f t="shared" si="204"/>
        <v xml:space="preserve"> </v>
      </c>
    </row>
    <row r="12893" spans="4:4">
      <c r="D12893" t="str">
        <f t="shared" si="204"/>
        <v xml:space="preserve"> </v>
      </c>
    </row>
    <row r="12894" spans="4:4">
      <c r="D12894" t="str">
        <f t="shared" si="204"/>
        <v xml:space="preserve"> </v>
      </c>
    </row>
    <row r="12895" spans="4:4">
      <c r="D12895" t="str">
        <f t="shared" si="204"/>
        <v xml:space="preserve"> </v>
      </c>
    </row>
    <row r="12896" spans="4:4">
      <c r="D12896" t="str">
        <f t="shared" si="204"/>
        <v xml:space="preserve"> </v>
      </c>
    </row>
    <row r="12897" spans="4:4">
      <c r="D12897" t="str">
        <f t="shared" si="204"/>
        <v xml:space="preserve"> </v>
      </c>
    </row>
    <row r="12898" spans="4:4">
      <c r="D12898" t="str">
        <f t="shared" si="204"/>
        <v xml:space="preserve"> </v>
      </c>
    </row>
    <row r="12899" spans="4:4">
      <c r="D12899" t="str">
        <f t="shared" si="204"/>
        <v xml:space="preserve"> </v>
      </c>
    </row>
    <row r="12900" spans="4:4">
      <c r="D12900" t="str">
        <f t="shared" si="204"/>
        <v xml:space="preserve"> </v>
      </c>
    </row>
    <row r="12901" spans="4:4">
      <c r="D12901" t="str">
        <f t="shared" si="204"/>
        <v xml:space="preserve"> </v>
      </c>
    </row>
    <row r="12902" spans="4:4">
      <c r="D12902" t="str">
        <f t="shared" si="204"/>
        <v xml:space="preserve"> </v>
      </c>
    </row>
    <row r="12903" spans="4:4">
      <c r="D12903" t="str">
        <f t="shared" si="204"/>
        <v xml:space="preserve"> </v>
      </c>
    </row>
    <row r="12904" spans="4:4">
      <c r="D12904" t="str">
        <f t="shared" si="204"/>
        <v xml:space="preserve"> </v>
      </c>
    </row>
    <row r="12905" spans="4:4">
      <c r="D12905" t="str">
        <f t="shared" si="204"/>
        <v xml:space="preserve"> </v>
      </c>
    </row>
    <row r="12906" spans="4:4">
      <c r="D12906" t="str">
        <f t="shared" si="204"/>
        <v xml:space="preserve"> </v>
      </c>
    </row>
    <row r="12907" spans="4:4">
      <c r="D12907" t="str">
        <f t="shared" si="204"/>
        <v xml:space="preserve"> </v>
      </c>
    </row>
    <row r="12908" spans="4:4">
      <c r="D12908" t="str">
        <f t="shared" si="204"/>
        <v xml:space="preserve"> </v>
      </c>
    </row>
    <row r="12909" spans="4:4">
      <c r="D12909" t="str">
        <f t="shared" si="204"/>
        <v xml:space="preserve"> </v>
      </c>
    </row>
    <row r="12910" spans="4:4">
      <c r="D12910" t="str">
        <f t="shared" si="204"/>
        <v xml:space="preserve"> </v>
      </c>
    </row>
    <row r="12911" spans="4:4">
      <c r="D12911" t="str">
        <f t="shared" si="204"/>
        <v xml:space="preserve"> </v>
      </c>
    </row>
    <row r="12912" spans="4:4">
      <c r="D12912" t="str">
        <f t="shared" si="204"/>
        <v xml:space="preserve"> </v>
      </c>
    </row>
    <row r="12913" spans="4:4">
      <c r="D12913" t="str">
        <f t="shared" si="204"/>
        <v xml:space="preserve"> </v>
      </c>
    </row>
    <row r="12914" spans="4:4">
      <c r="D12914" t="str">
        <f t="shared" si="204"/>
        <v xml:space="preserve"> </v>
      </c>
    </row>
    <row r="12915" spans="4:4">
      <c r="D12915" t="str">
        <f t="shared" ref="D12915:D12978" si="205">J12915&amp;" "&amp;K12915</f>
        <v xml:space="preserve"> </v>
      </c>
    </row>
    <row r="12916" spans="4:4">
      <c r="D12916" t="str">
        <f t="shared" si="205"/>
        <v xml:space="preserve"> </v>
      </c>
    </row>
    <row r="12917" spans="4:4">
      <c r="D12917" t="str">
        <f t="shared" si="205"/>
        <v xml:space="preserve"> </v>
      </c>
    </row>
    <row r="12918" spans="4:4">
      <c r="D12918" t="str">
        <f t="shared" si="205"/>
        <v xml:space="preserve"> </v>
      </c>
    </row>
    <row r="12919" spans="4:4">
      <c r="D12919" t="str">
        <f t="shared" si="205"/>
        <v xml:space="preserve"> </v>
      </c>
    </row>
    <row r="12920" spans="4:4">
      <c r="D12920" t="str">
        <f t="shared" si="205"/>
        <v xml:space="preserve"> </v>
      </c>
    </row>
    <row r="12921" spans="4:4">
      <c r="D12921" t="str">
        <f t="shared" si="205"/>
        <v xml:space="preserve"> </v>
      </c>
    </row>
    <row r="12922" spans="4:4">
      <c r="D12922" t="str">
        <f t="shared" si="205"/>
        <v xml:space="preserve"> </v>
      </c>
    </row>
    <row r="12923" spans="4:4">
      <c r="D12923" t="str">
        <f t="shared" si="205"/>
        <v xml:space="preserve"> </v>
      </c>
    </row>
    <row r="12924" spans="4:4">
      <c r="D12924" t="str">
        <f t="shared" si="205"/>
        <v xml:space="preserve"> </v>
      </c>
    </row>
    <row r="12925" spans="4:4">
      <c r="D12925" t="str">
        <f t="shared" si="205"/>
        <v xml:space="preserve"> </v>
      </c>
    </row>
    <row r="12926" spans="4:4">
      <c r="D12926" t="str">
        <f t="shared" si="205"/>
        <v xml:space="preserve"> </v>
      </c>
    </row>
    <row r="12927" spans="4:4">
      <c r="D12927" t="str">
        <f t="shared" si="205"/>
        <v xml:space="preserve"> </v>
      </c>
    </row>
    <row r="12928" spans="4:4">
      <c r="D12928" t="str">
        <f t="shared" si="205"/>
        <v xml:space="preserve"> </v>
      </c>
    </row>
    <row r="12929" spans="4:4">
      <c r="D12929" t="str">
        <f t="shared" si="205"/>
        <v xml:space="preserve"> </v>
      </c>
    </row>
    <row r="12930" spans="4:4">
      <c r="D12930" t="str">
        <f t="shared" si="205"/>
        <v xml:space="preserve"> </v>
      </c>
    </row>
    <row r="12931" spans="4:4">
      <c r="D12931" t="str">
        <f t="shared" si="205"/>
        <v xml:space="preserve"> </v>
      </c>
    </row>
    <row r="12932" spans="4:4">
      <c r="D12932" t="str">
        <f t="shared" si="205"/>
        <v xml:space="preserve"> </v>
      </c>
    </row>
    <row r="12933" spans="4:4">
      <c r="D12933" t="str">
        <f t="shared" si="205"/>
        <v xml:space="preserve"> </v>
      </c>
    </row>
    <row r="12934" spans="4:4">
      <c r="D12934" t="str">
        <f t="shared" si="205"/>
        <v xml:space="preserve"> </v>
      </c>
    </row>
    <row r="12935" spans="4:4">
      <c r="D12935" t="str">
        <f t="shared" si="205"/>
        <v xml:space="preserve"> </v>
      </c>
    </row>
    <row r="12936" spans="4:4">
      <c r="D12936" t="str">
        <f t="shared" si="205"/>
        <v xml:space="preserve"> </v>
      </c>
    </row>
    <row r="12937" spans="4:4">
      <c r="D12937" t="str">
        <f t="shared" si="205"/>
        <v xml:space="preserve"> </v>
      </c>
    </row>
    <row r="12938" spans="4:4">
      <c r="D12938" t="str">
        <f t="shared" si="205"/>
        <v xml:space="preserve"> </v>
      </c>
    </row>
    <row r="12939" spans="4:4">
      <c r="D12939" t="str">
        <f t="shared" si="205"/>
        <v xml:space="preserve"> </v>
      </c>
    </row>
    <row r="12940" spans="4:4">
      <c r="D12940" t="str">
        <f t="shared" si="205"/>
        <v xml:space="preserve"> </v>
      </c>
    </row>
    <row r="12941" spans="4:4">
      <c r="D12941" t="str">
        <f t="shared" si="205"/>
        <v xml:space="preserve"> </v>
      </c>
    </row>
    <row r="12942" spans="4:4">
      <c r="D12942" t="str">
        <f t="shared" si="205"/>
        <v xml:space="preserve"> </v>
      </c>
    </row>
    <row r="12943" spans="4:4">
      <c r="D12943" t="str">
        <f t="shared" si="205"/>
        <v xml:space="preserve"> </v>
      </c>
    </row>
    <row r="12944" spans="4:4">
      <c r="D12944" t="str">
        <f t="shared" si="205"/>
        <v xml:space="preserve"> </v>
      </c>
    </row>
    <row r="12945" spans="4:4">
      <c r="D12945" t="str">
        <f t="shared" si="205"/>
        <v xml:space="preserve"> </v>
      </c>
    </row>
    <row r="12946" spans="4:4">
      <c r="D12946" t="str">
        <f t="shared" si="205"/>
        <v xml:space="preserve"> </v>
      </c>
    </row>
    <row r="12947" spans="4:4">
      <c r="D12947" t="str">
        <f t="shared" si="205"/>
        <v xml:space="preserve"> </v>
      </c>
    </row>
    <row r="12948" spans="4:4">
      <c r="D12948" t="str">
        <f t="shared" si="205"/>
        <v xml:space="preserve"> </v>
      </c>
    </row>
    <row r="12949" spans="4:4">
      <c r="D12949" t="str">
        <f t="shared" si="205"/>
        <v xml:space="preserve"> </v>
      </c>
    </row>
    <row r="12950" spans="4:4">
      <c r="D12950" t="str">
        <f t="shared" si="205"/>
        <v xml:space="preserve"> </v>
      </c>
    </row>
    <row r="12951" spans="4:4">
      <c r="D12951" t="str">
        <f t="shared" si="205"/>
        <v xml:space="preserve"> </v>
      </c>
    </row>
    <row r="12952" spans="4:4">
      <c r="D12952" t="str">
        <f t="shared" si="205"/>
        <v xml:space="preserve"> </v>
      </c>
    </row>
    <row r="12953" spans="4:4">
      <c r="D12953" t="str">
        <f t="shared" si="205"/>
        <v xml:space="preserve"> </v>
      </c>
    </row>
    <row r="12954" spans="4:4">
      <c r="D12954" t="str">
        <f t="shared" si="205"/>
        <v xml:space="preserve"> </v>
      </c>
    </row>
    <row r="12955" spans="4:4">
      <c r="D12955" t="str">
        <f t="shared" si="205"/>
        <v xml:space="preserve"> </v>
      </c>
    </row>
    <row r="12956" spans="4:4">
      <c r="D12956" t="str">
        <f t="shared" si="205"/>
        <v xml:space="preserve"> </v>
      </c>
    </row>
    <row r="12957" spans="4:4">
      <c r="D12957" t="str">
        <f t="shared" si="205"/>
        <v xml:space="preserve"> </v>
      </c>
    </row>
    <row r="12958" spans="4:4">
      <c r="D12958" t="str">
        <f t="shared" si="205"/>
        <v xml:space="preserve"> </v>
      </c>
    </row>
    <row r="12959" spans="4:4">
      <c r="D12959" t="str">
        <f t="shared" si="205"/>
        <v xml:space="preserve"> </v>
      </c>
    </row>
    <row r="12960" spans="4:4">
      <c r="D12960" t="str">
        <f t="shared" si="205"/>
        <v xml:space="preserve"> </v>
      </c>
    </row>
    <row r="12961" spans="4:4">
      <c r="D12961" t="str">
        <f t="shared" si="205"/>
        <v xml:space="preserve"> </v>
      </c>
    </row>
    <row r="12962" spans="4:4">
      <c r="D12962" t="str">
        <f t="shared" si="205"/>
        <v xml:space="preserve"> </v>
      </c>
    </row>
    <row r="12963" spans="4:4">
      <c r="D12963" t="str">
        <f t="shared" si="205"/>
        <v xml:space="preserve"> </v>
      </c>
    </row>
    <row r="12964" spans="4:4">
      <c r="D12964" t="str">
        <f t="shared" si="205"/>
        <v xml:space="preserve"> </v>
      </c>
    </row>
    <row r="12965" spans="4:4">
      <c r="D12965" t="str">
        <f t="shared" si="205"/>
        <v xml:space="preserve"> </v>
      </c>
    </row>
    <row r="12966" spans="4:4">
      <c r="D12966" t="str">
        <f t="shared" si="205"/>
        <v xml:space="preserve"> </v>
      </c>
    </row>
    <row r="12967" spans="4:4">
      <c r="D12967" t="str">
        <f t="shared" si="205"/>
        <v xml:space="preserve"> </v>
      </c>
    </row>
    <row r="12968" spans="4:4">
      <c r="D12968" t="str">
        <f t="shared" si="205"/>
        <v xml:space="preserve"> </v>
      </c>
    </row>
    <row r="12969" spans="4:4">
      <c r="D12969" t="str">
        <f t="shared" si="205"/>
        <v xml:space="preserve"> </v>
      </c>
    </row>
    <row r="12970" spans="4:4">
      <c r="D12970" t="str">
        <f t="shared" si="205"/>
        <v xml:space="preserve"> </v>
      </c>
    </row>
    <row r="12971" spans="4:4">
      <c r="D12971" t="str">
        <f t="shared" si="205"/>
        <v xml:space="preserve"> </v>
      </c>
    </row>
    <row r="12972" spans="4:4">
      <c r="D12972" t="str">
        <f t="shared" si="205"/>
        <v xml:space="preserve"> </v>
      </c>
    </row>
    <row r="12973" spans="4:4">
      <c r="D12973" t="str">
        <f t="shared" si="205"/>
        <v xml:space="preserve"> </v>
      </c>
    </row>
    <row r="12974" spans="4:4">
      <c r="D12974" t="str">
        <f t="shared" si="205"/>
        <v xml:space="preserve"> </v>
      </c>
    </row>
    <row r="12975" spans="4:4">
      <c r="D12975" t="str">
        <f t="shared" si="205"/>
        <v xml:space="preserve"> </v>
      </c>
    </row>
    <row r="12976" spans="4:4">
      <c r="D12976" t="str">
        <f t="shared" si="205"/>
        <v xml:space="preserve"> </v>
      </c>
    </row>
    <row r="12977" spans="4:4">
      <c r="D12977" t="str">
        <f t="shared" si="205"/>
        <v xml:space="preserve"> </v>
      </c>
    </row>
    <row r="12978" spans="4:4">
      <c r="D12978" t="str">
        <f t="shared" si="205"/>
        <v xml:space="preserve"> </v>
      </c>
    </row>
    <row r="12979" spans="4:4">
      <c r="D12979" t="str">
        <f t="shared" ref="D12979:D13042" si="206">J12979&amp;" "&amp;K12979</f>
        <v xml:space="preserve"> </v>
      </c>
    </row>
    <row r="12980" spans="4:4">
      <c r="D12980" t="str">
        <f t="shared" si="206"/>
        <v xml:space="preserve"> </v>
      </c>
    </row>
    <row r="12981" spans="4:4">
      <c r="D12981" t="str">
        <f t="shared" si="206"/>
        <v xml:space="preserve"> </v>
      </c>
    </row>
    <row r="12982" spans="4:4">
      <c r="D12982" t="str">
        <f t="shared" si="206"/>
        <v xml:space="preserve"> </v>
      </c>
    </row>
    <row r="12983" spans="4:4">
      <c r="D12983" t="str">
        <f t="shared" si="206"/>
        <v xml:space="preserve"> </v>
      </c>
    </row>
    <row r="12984" spans="4:4">
      <c r="D12984" t="str">
        <f t="shared" si="206"/>
        <v xml:space="preserve"> </v>
      </c>
    </row>
    <row r="12985" spans="4:4">
      <c r="D12985" t="str">
        <f t="shared" si="206"/>
        <v xml:space="preserve"> </v>
      </c>
    </row>
    <row r="12986" spans="4:4">
      <c r="D12986" t="str">
        <f t="shared" si="206"/>
        <v xml:space="preserve"> </v>
      </c>
    </row>
    <row r="12987" spans="4:4">
      <c r="D12987" t="str">
        <f t="shared" si="206"/>
        <v xml:space="preserve"> </v>
      </c>
    </row>
    <row r="12988" spans="4:4">
      <c r="D12988" t="str">
        <f t="shared" si="206"/>
        <v xml:space="preserve"> </v>
      </c>
    </row>
    <row r="12989" spans="4:4">
      <c r="D12989" t="str">
        <f t="shared" si="206"/>
        <v xml:space="preserve"> </v>
      </c>
    </row>
    <row r="12990" spans="4:4">
      <c r="D12990" t="str">
        <f t="shared" si="206"/>
        <v xml:space="preserve"> </v>
      </c>
    </row>
    <row r="12991" spans="4:4">
      <c r="D12991" t="str">
        <f t="shared" si="206"/>
        <v xml:space="preserve"> </v>
      </c>
    </row>
    <row r="12992" spans="4:4">
      <c r="D12992" t="str">
        <f t="shared" si="206"/>
        <v xml:space="preserve"> </v>
      </c>
    </row>
    <row r="12993" spans="4:4">
      <c r="D12993" t="str">
        <f t="shared" si="206"/>
        <v xml:space="preserve"> </v>
      </c>
    </row>
    <row r="12994" spans="4:4">
      <c r="D12994" t="str">
        <f t="shared" si="206"/>
        <v xml:space="preserve"> </v>
      </c>
    </row>
    <row r="12995" spans="4:4">
      <c r="D12995" t="str">
        <f t="shared" si="206"/>
        <v xml:space="preserve"> </v>
      </c>
    </row>
    <row r="12996" spans="4:4">
      <c r="D12996" t="str">
        <f t="shared" si="206"/>
        <v xml:space="preserve"> </v>
      </c>
    </row>
    <row r="12997" spans="4:4">
      <c r="D12997" t="str">
        <f t="shared" si="206"/>
        <v xml:space="preserve"> </v>
      </c>
    </row>
    <row r="12998" spans="4:4">
      <c r="D12998" t="str">
        <f t="shared" si="206"/>
        <v xml:space="preserve"> </v>
      </c>
    </row>
    <row r="12999" spans="4:4">
      <c r="D12999" t="str">
        <f t="shared" si="206"/>
        <v xml:space="preserve"> </v>
      </c>
    </row>
    <row r="13000" spans="4:4">
      <c r="D13000" t="str">
        <f t="shared" si="206"/>
        <v xml:space="preserve"> </v>
      </c>
    </row>
    <row r="13001" spans="4:4">
      <c r="D13001" t="str">
        <f t="shared" si="206"/>
        <v xml:space="preserve"> </v>
      </c>
    </row>
    <row r="13002" spans="4:4">
      <c r="D13002" t="str">
        <f t="shared" si="206"/>
        <v xml:space="preserve"> </v>
      </c>
    </row>
    <row r="13003" spans="4:4">
      <c r="D13003" t="str">
        <f t="shared" si="206"/>
        <v xml:space="preserve"> </v>
      </c>
    </row>
    <row r="13004" spans="4:4">
      <c r="D13004" t="str">
        <f t="shared" si="206"/>
        <v xml:space="preserve"> </v>
      </c>
    </row>
    <row r="13005" spans="4:4">
      <c r="D13005" t="str">
        <f t="shared" si="206"/>
        <v xml:space="preserve"> </v>
      </c>
    </row>
    <row r="13006" spans="4:4">
      <c r="D13006" t="str">
        <f t="shared" si="206"/>
        <v xml:space="preserve"> </v>
      </c>
    </row>
    <row r="13007" spans="4:4">
      <c r="D13007" t="str">
        <f t="shared" si="206"/>
        <v xml:space="preserve"> </v>
      </c>
    </row>
    <row r="13008" spans="4:4">
      <c r="D13008" t="str">
        <f t="shared" si="206"/>
        <v xml:space="preserve"> </v>
      </c>
    </row>
    <row r="13009" spans="4:4">
      <c r="D13009" t="str">
        <f t="shared" si="206"/>
        <v xml:space="preserve"> </v>
      </c>
    </row>
    <row r="13010" spans="4:4">
      <c r="D13010" t="str">
        <f t="shared" si="206"/>
        <v xml:space="preserve"> </v>
      </c>
    </row>
    <row r="13011" spans="4:4">
      <c r="D13011" t="str">
        <f t="shared" si="206"/>
        <v xml:space="preserve"> </v>
      </c>
    </row>
    <row r="13012" spans="4:4">
      <c r="D13012" t="str">
        <f t="shared" si="206"/>
        <v xml:space="preserve"> </v>
      </c>
    </row>
    <row r="13013" spans="4:4">
      <c r="D13013" t="str">
        <f t="shared" si="206"/>
        <v xml:space="preserve"> </v>
      </c>
    </row>
    <row r="13014" spans="4:4">
      <c r="D13014" t="str">
        <f t="shared" si="206"/>
        <v xml:space="preserve"> </v>
      </c>
    </row>
    <row r="13015" spans="4:4">
      <c r="D13015" t="str">
        <f t="shared" si="206"/>
        <v xml:space="preserve"> </v>
      </c>
    </row>
    <row r="13016" spans="4:4">
      <c r="D13016" t="str">
        <f t="shared" si="206"/>
        <v xml:space="preserve"> </v>
      </c>
    </row>
    <row r="13017" spans="4:4">
      <c r="D13017" t="str">
        <f t="shared" si="206"/>
        <v xml:space="preserve"> </v>
      </c>
    </row>
    <row r="13018" spans="4:4">
      <c r="D13018" t="str">
        <f t="shared" si="206"/>
        <v xml:space="preserve"> </v>
      </c>
    </row>
    <row r="13019" spans="4:4">
      <c r="D13019" t="str">
        <f t="shared" si="206"/>
        <v xml:space="preserve"> </v>
      </c>
    </row>
    <row r="13020" spans="4:4">
      <c r="D13020" t="str">
        <f t="shared" si="206"/>
        <v xml:space="preserve"> </v>
      </c>
    </row>
    <row r="13021" spans="4:4">
      <c r="D13021" t="str">
        <f t="shared" si="206"/>
        <v xml:space="preserve"> </v>
      </c>
    </row>
    <row r="13022" spans="4:4">
      <c r="D13022" t="str">
        <f t="shared" si="206"/>
        <v xml:space="preserve"> </v>
      </c>
    </row>
    <row r="13023" spans="4:4">
      <c r="D13023" t="str">
        <f t="shared" si="206"/>
        <v xml:space="preserve"> </v>
      </c>
    </row>
    <row r="13024" spans="4:4">
      <c r="D13024" t="str">
        <f t="shared" si="206"/>
        <v xml:space="preserve"> </v>
      </c>
    </row>
    <row r="13025" spans="4:4">
      <c r="D13025" t="str">
        <f t="shared" si="206"/>
        <v xml:space="preserve"> </v>
      </c>
    </row>
    <row r="13026" spans="4:4">
      <c r="D13026" t="str">
        <f t="shared" si="206"/>
        <v xml:space="preserve"> </v>
      </c>
    </row>
    <row r="13027" spans="4:4">
      <c r="D13027" t="str">
        <f t="shared" si="206"/>
        <v xml:space="preserve"> </v>
      </c>
    </row>
    <row r="13028" spans="4:4">
      <c r="D13028" t="str">
        <f t="shared" si="206"/>
        <v xml:space="preserve"> </v>
      </c>
    </row>
    <row r="13029" spans="4:4">
      <c r="D13029" t="str">
        <f t="shared" si="206"/>
        <v xml:space="preserve"> </v>
      </c>
    </row>
    <row r="13030" spans="4:4">
      <c r="D13030" t="str">
        <f t="shared" si="206"/>
        <v xml:space="preserve"> </v>
      </c>
    </row>
    <row r="13031" spans="4:4">
      <c r="D13031" t="str">
        <f t="shared" si="206"/>
        <v xml:space="preserve"> </v>
      </c>
    </row>
    <row r="13032" spans="4:4">
      <c r="D13032" t="str">
        <f t="shared" si="206"/>
        <v xml:space="preserve"> </v>
      </c>
    </row>
    <row r="13033" spans="4:4">
      <c r="D13033" t="str">
        <f t="shared" si="206"/>
        <v xml:space="preserve"> </v>
      </c>
    </row>
    <row r="13034" spans="4:4">
      <c r="D13034" t="str">
        <f t="shared" si="206"/>
        <v xml:space="preserve"> </v>
      </c>
    </row>
    <row r="13035" spans="4:4">
      <c r="D13035" t="str">
        <f t="shared" si="206"/>
        <v xml:space="preserve"> </v>
      </c>
    </row>
    <row r="13036" spans="4:4">
      <c r="D13036" t="str">
        <f t="shared" si="206"/>
        <v xml:space="preserve"> </v>
      </c>
    </row>
    <row r="13037" spans="4:4">
      <c r="D13037" t="str">
        <f t="shared" si="206"/>
        <v xml:space="preserve"> </v>
      </c>
    </row>
    <row r="13038" spans="4:4">
      <c r="D13038" t="str">
        <f t="shared" si="206"/>
        <v xml:space="preserve"> </v>
      </c>
    </row>
    <row r="13039" spans="4:4">
      <c r="D13039" t="str">
        <f t="shared" si="206"/>
        <v xml:space="preserve"> </v>
      </c>
    </row>
    <row r="13040" spans="4:4">
      <c r="D13040" t="str">
        <f t="shared" si="206"/>
        <v xml:space="preserve"> </v>
      </c>
    </row>
    <row r="13041" spans="4:4">
      <c r="D13041" t="str">
        <f t="shared" si="206"/>
        <v xml:space="preserve"> </v>
      </c>
    </row>
    <row r="13042" spans="4:4">
      <c r="D13042" t="str">
        <f t="shared" si="206"/>
        <v xml:space="preserve"> </v>
      </c>
    </row>
    <row r="13043" spans="4:4">
      <c r="D13043" t="str">
        <f t="shared" ref="D13043:D13106" si="207">J13043&amp;" "&amp;K13043</f>
        <v xml:space="preserve"> </v>
      </c>
    </row>
    <row r="13044" spans="4:4">
      <c r="D13044" t="str">
        <f t="shared" si="207"/>
        <v xml:space="preserve"> </v>
      </c>
    </row>
    <row r="13045" spans="4:4">
      <c r="D13045" t="str">
        <f t="shared" si="207"/>
        <v xml:space="preserve"> </v>
      </c>
    </row>
    <row r="13046" spans="4:4">
      <c r="D13046" t="str">
        <f t="shared" si="207"/>
        <v xml:space="preserve"> </v>
      </c>
    </row>
    <row r="13047" spans="4:4">
      <c r="D13047" t="str">
        <f t="shared" si="207"/>
        <v xml:space="preserve"> </v>
      </c>
    </row>
    <row r="13048" spans="4:4">
      <c r="D13048" t="str">
        <f t="shared" si="207"/>
        <v xml:space="preserve"> </v>
      </c>
    </row>
    <row r="13049" spans="4:4">
      <c r="D13049" t="str">
        <f t="shared" si="207"/>
        <v xml:space="preserve"> </v>
      </c>
    </row>
    <row r="13050" spans="4:4">
      <c r="D13050" t="str">
        <f t="shared" si="207"/>
        <v xml:space="preserve"> </v>
      </c>
    </row>
    <row r="13051" spans="4:4">
      <c r="D13051" t="str">
        <f t="shared" si="207"/>
        <v xml:space="preserve"> </v>
      </c>
    </row>
    <row r="13052" spans="4:4">
      <c r="D13052" t="str">
        <f t="shared" si="207"/>
        <v xml:space="preserve"> </v>
      </c>
    </row>
    <row r="13053" spans="4:4">
      <c r="D13053" t="str">
        <f t="shared" si="207"/>
        <v xml:space="preserve"> </v>
      </c>
    </row>
    <row r="13054" spans="4:4">
      <c r="D13054" t="str">
        <f t="shared" si="207"/>
        <v xml:space="preserve"> </v>
      </c>
    </row>
    <row r="13055" spans="4:4">
      <c r="D13055" t="str">
        <f t="shared" si="207"/>
        <v xml:space="preserve"> </v>
      </c>
    </row>
    <row r="13056" spans="4:4">
      <c r="D13056" t="str">
        <f t="shared" si="207"/>
        <v xml:space="preserve"> </v>
      </c>
    </row>
    <row r="13057" spans="4:4">
      <c r="D13057" t="str">
        <f t="shared" si="207"/>
        <v xml:space="preserve"> </v>
      </c>
    </row>
    <row r="13058" spans="4:4">
      <c r="D13058" t="str">
        <f t="shared" si="207"/>
        <v xml:space="preserve"> </v>
      </c>
    </row>
    <row r="13059" spans="4:4">
      <c r="D13059" t="str">
        <f t="shared" si="207"/>
        <v xml:space="preserve"> </v>
      </c>
    </row>
    <row r="13060" spans="4:4">
      <c r="D13060" t="str">
        <f t="shared" si="207"/>
        <v xml:space="preserve"> </v>
      </c>
    </row>
    <row r="13061" spans="4:4">
      <c r="D13061" t="str">
        <f t="shared" si="207"/>
        <v xml:space="preserve"> </v>
      </c>
    </row>
    <row r="13062" spans="4:4">
      <c r="D13062" t="str">
        <f t="shared" si="207"/>
        <v xml:space="preserve"> </v>
      </c>
    </row>
    <row r="13063" spans="4:4">
      <c r="D13063" t="str">
        <f t="shared" si="207"/>
        <v xml:space="preserve"> </v>
      </c>
    </row>
    <row r="13064" spans="4:4">
      <c r="D13064" t="str">
        <f t="shared" si="207"/>
        <v xml:space="preserve"> </v>
      </c>
    </row>
    <row r="13065" spans="4:4">
      <c r="D13065" t="str">
        <f t="shared" si="207"/>
        <v xml:space="preserve"> </v>
      </c>
    </row>
    <row r="13066" spans="4:4">
      <c r="D13066" t="str">
        <f t="shared" si="207"/>
        <v xml:space="preserve"> </v>
      </c>
    </row>
    <row r="13067" spans="4:4">
      <c r="D13067" t="str">
        <f t="shared" si="207"/>
        <v xml:space="preserve"> </v>
      </c>
    </row>
    <row r="13068" spans="4:4">
      <c r="D13068" t="str">
        <f t="shared" si="207"/>
        <v xml:space="preserve"> </v>
      </c>
    </row>
    <row r="13069" spans="4:4">
      <c r="D13069" t="str">
        <f t="shared" si="207"/>
        <v xml:space="preserve"> </v>
      </c>
    </row>
    <row r="13070" spans="4:4">
      <c r="D13070" t="str">
        <f t="shared" si="207"/>
        <v xml:space="preserve"> </v>
      </c>
    </row>
    <row r="13071" spans="4:4">
      <c r="D13071" t="str">
        <f t="shared" si="207"/>
        <v xml:space="preserve"> </v>
      </c>
    </row>
    <row r="13072" spans="4:4">
      <c r="D13072" t="str">
        <f t="shared" si="207"/>
        <v xml:space="preserve"> </v>
      </c>
    </row>
    <row r="13073" spans="4:4">
      <c r="D13073" t="str">
        <f t="shared" si="207"/>
        <v xml:space="preserve"> </v>
      </c>
    </row>
    <row r="13074" spans="4:4">
      <c r="D13074" t="str">
        <f t="shared" si="207"/>
        <v xml:space="preserve"> </v>
      </c>
    </row>
    <row r="13075" spans="4:4">
      <c r="D13075" t="str">
        <f t="shared" si="207"/>
        <v xml:space="preserve"> </v>
      </c>
    </row>
    <row r="13076" spans="4:4">
      <c r="D13076" t="str">
        <f t="shared" si="207"/>
        <v xml:space="preserve"> </v>
      </c>
    </row>
    <row r="13077" spans="4:4">
      <c r="D13077" t="str">
        <f t="shared" si="207"/>
        <v xml:space="preserve"> </v>
      </c>
    </row>
    <row r="13078" spans="4:4">
      <c r="D13078" t="str">
        <f t="shared" si="207"/>
        <v xml:space="preserve"> </v>
      </c>
    </row>
    <row r="13079" spans="4:4">
      <c r="D13079" t="str">
        <f t="shared" si="207"/>
        <v xml:space="preserve"> </v>
      </c>
    </row>
    <row r="13080" spans="4:4">
      <c r="D13080" t="str">
        <f t="shared" si="207"/>
        <v xml:space="preserve"> </v>
      </c>
    </row>
    <row r="13081" spans="4:4">
      <c r="D13081" t="str">
        <f t="shared" si="207"/>
        <v xml:space="preserve"> </v>
      </c>
    </row>
    <row r="13082" spans="4:4">
      <c r="D13082" t="str">
        <f t="shared" si="207"/>
        <v xml:space="preserve"> </v>
      </c>
    </row>
    <row r="13083" spans="4:4">
      <c r="D13083" t="str">
        <f t="shared" si="207"/>
        <v xml:space="preserve"> </v>
      </c>
    </row>
    <row r="13084" spans="4:4">
      <c r="D13084" t="str">
        <f t="shared" si="207"/>
        <v xml:space="preserve"> </v>
      </c>
    </row>
    <row r="13085" spans="4:4">
      <c r="D13085" t="str">
        <f t="shared" si="207"/>
        <v xml:space="preserve"> </v>
      </c>
    </row>
    <row r="13086" spans="4:4">
      <c r="D13086" t="str">
        <f t="shared" si="207"/>
        <v xml:space="preserve"> </v>
      </c>
    </row>
    <row r="13087" spans="4:4">
      <c r="D13087" t="str">
        <f t="shared" si="207"/>
        <v xml:space="preserve"> </v>
      </c>
    </row>
    <row r="13088" spans="4:4">
      <c r="D13088" t="str">
        <f t="shared" si="207"/>
        <v xml:space="preserve"> </v>
      </c>
    </row>
    <row r="13089" spans="4:4">
      <c r="D13089" t="str">
        <f t="shared" si="207"/>
        <v xml:space="preserve"> </v>
      </c>
    </row>
    <row r="13090" spans="4:4">
      <c r="D13090" t="str">
        <f t="shared" si="207"/>
        <v xml:space="preserve"> </v>
      </c>
    </row>
    <row r="13091" spans="4:4">
      <c r="D13091" t="str">
        <f t="shared" si="207"/>
        <v xml:space="preserve"> </v>
      </c>
    </row>
    <row r="13092" spans="4:4">
      <c r="D13092" t="str">
        <f t="shared" si="207"/>
        <v xml:space="preserve"> </v>
      </c>
    </row>
    <row r="13093" spans="4:4">
      <c r="D13093" t="str">
        <f t="shared" si="207"/>
        <v xml:space="preserve"> </v>
      </c>
    </row>
    <row r="13094" spans="4:4">
      <c r="D13094" t="str">
        <f t="shared" si="207"/>
        <v xml:space="preserve"> </v>
      </c>
    </row>
    <row r="13095" spans="4:4">
      <c r="D13095" t="str">
        <f t="shared" si="207"/>
        <v xml:space="preserve"> </v>
      </c>
    </row>
    <row r="13096" spans="4:4">
      <c r="D13096" t="str">
        <f t="shared" si="207"/>
        <v xml:space="preserve"> </v>
      </c>
    </row>
    <row r="13097" spans="4:4">
      <c r="D13097" t="str">
        <f t="shared" si="207"/>
        <v xml:space="preserve"> </v>
      </c>
    </row>
    <row r="13098" spans="4:4">
      <c r="D13098" t="str">
        <f t="shared" si="207"/>
        <v xml:space="preserve"> </v>
      </c>
    </row>
    <row r="13099" spans="4:4">
      <c r="D13099" t="str">
        <f t="shared" si="207"/>
        <v xml:space="preserve"> </v>
      </c>
    </row>
    <row r="13100" spans="4:4">
      <c r="D13100" t="str">
        <f t="shared" si="207"/>
        <v xml:space="preserve"> </v>
      </c>
    </row>
    <row r="13101" spans="4:4">
      <c r="D13101" t="str">
        <f t="shared" si="207"/>
        <v xml:space="preserve"> </v>
      </c>
    </row>
    <row r="13102" spans="4:4">
      <c r="D13102" t="str">
        <f t="shared" si="207"/>
        <v xml:space="preserve"> </v>
      </c>
    </row>
    <row r="13103" spans="4:4">
      <c r="D13103" t="str">
        <f t="shared" si="207"/>
        <v xml:space="preserve"> </v>
      </c>
    </row>
    <row r="13104" spans="4:4">
      <c r="D13104" t="str">
        <f t="shared" si="207"/>
        <v xml:space="preserve"> </v>
      </c>
    </row>
    <row r="13105" spans="4:4">
      <c r="D13105" t="str">
        <f t="shared" si="207"/>
        <v xml:space="preserve"> </v>
      </c>
    </row>
    <row r="13106" spans="4:4">
      <c r="D13106" t="str">
        <f t="shared" si="207"/>
        <v xml:space="preserve"> </v>
      </c>
    </row>
    <row r="13107" spans="4:4">
      <c r="D13107" t="str">
        <f t="shared" ref="D13107:D13170" si="208">J13107&amp;" "&amp;K13107</f>
        <v xml:space="preserve"> </v>
      </c>
    </row>
    <row r="13108" spans="4:4">
      <c r="D13108" t="str">
        <f t="shared" si="208"/>
        <v xml:space="preserve"> </v>
      </c>
    </row>
    <row r="13109" spans="4:4">
      <c r="D13109" t="str">
        <f t="shared" si="208"/>
        <v xml:space="preserve"> </v>
      </c>
    </row>
    <row r="13110" spans="4:4">
      <c r="D13110" t="str">
        <f t="shared" si="208"/>
        <v xml:space="preserve"> </v>
      </c>
    </row>
    <row r="13111" spans="4:4">
      <c r="D13111" t="str">
        <f t="shared" si="208"/>
        <v xml:space="preserve"> </v>
      </c>
    </row>
    <row r="13112" spans="4:4">
      <c r="D13112" t="str">
        <f t="shared" si="208"/>
        <v xml:space="preserve"> </v>
      </c>
    </row>
    <row r="13113" spans="4:4">
      <c r="D13113" t="str">
        <f t="shared" si="208"/>
        <v xml:space="preserve"> </v>
      </c>
    </row>
    <row r="13114" spans="4:4">
      <c r="D13114" t="str">
        <f t="shared" si="208"/>
        <v xml:space="preserve"> </v>
      </c>
    </row>
    <row r="13115" spans="4:4">
      <c r="D13115" t="str">
        <f t="shared" si="208"/>
        <v xml:space="preserve"> </v>
      </c>
    </row>
    <row r="13116" spans="4:4">
      <c r="D13116" t="str">
        <f t="shared" si="208"/>
        <v xml:space="preserve"> </v>
      </c>
    </row>
    <row r="13117" spans="4:4">
      <c r="D13117" t="str">
        <f t="shared" si="208"/>
        <v xml:space="preserve"> </v>
      </c>
    </row>
    <row r="13118" spans="4:4">
      <c r="D13118" t="str">
        <f t="shared" si="208"/>
        <v xml:space="preserve"> </v>
      </c>
    </row>
    <row r="13119" spans="4:4">
      <c r="D13119" t="str">
        <f t="shared" si="208"/>
        <v xml:space="preserve"> </v>
      </c>
    </row>
    <row r="13120" spans="4:4">
      <c r="D13120" t="str">
        <f t="shared" si="208"/>
        <v xml:space="preserve"> </v>
      </c>
    </row>
    <row r="13121" spans="4:4">
      <c r="D13121" t="str">
        <f t="shared" si="208"/>
        <v xml:space="preserve"> </v>
      </c>
    </row>
    <row r="13122" spans="4:4">
      <c r="D13122" t="str">
        <f t="shared" si="208"/>
        <v xml:space="preserve"> </v>
      </c>
    </row>
    <row r="13123" spans="4:4">
      <c r="D13123" t="str">
        <f t="shared" si="208"/>
        <v xml:space="preserve"> </v>
      </c>
    </row>
    <row r="13124" spans="4:4">
      <c r="D13124" t="str">
        <f t="shared" si="208"/>
        <v xml:space="preserve"> </v>
      </c>
    </row>
    <row r="13125" spans="4:4">
      <c r="D13125" t="str">
        <f t="shared" si="208"/>
        <v xml:space="preserve"> </v>
      </c>
    </row>
    <row r="13126" spans="4:4">
      <c r="D13126" t="str">
        <f t="shared" si="208"/>
        <v xml:space="preserve"> </v>
      </c>
    </row>
    <row r="13127" spans="4:4">
      <c r="D13127" t="str">
        <f t="shared" si="208"/>
        <v xml:space="preserve"> </v>
      </c>
    </row>
    <row r="13128" spans="4:4">
      <c r="D13128" t="str">
        <f t="shared" si="208"/>
        <v xml:space="preserve"> </v>
      </c>
    </row>
    <row r="13129" spans="4:4">
      <c r="D13129" t="str">
        <f t="shared" si="208"/>
        <v xml:space="preserve"> </v>
      </c>
    </row>
    <row r="13130" spans="4:4">
      <c r="D13130" t="str">
        <f t="shared" si="208"/>
        <v xml:space="preserve"> </v>
      </c>
    </row>
    <row r="13131" spans="4:4">
      <c r="D13131" t="str">
        <f t="shared" si="208"/>
        <v xml:space="preserve"> </v>
      </c>
    </row>
    <row r="13132" spans="4:4">
      <c r="D13132" t="str">
        <f t="shared" si="208"/>
        <v xml:space="preserve"> </v>
      </c>
    </row>
    <row r="13133" spans="4:4">
      <c r="D13133" t="str">
        <f t="shared" si="208"/>
        <v xml:space="preserve"> </v>
      </c>
    </row>
    <row r="13134" spans="4:4">
      <c r="D13134" t="str">
        <f t="shared" si="208"/>
        <v xml:space="preserve"> </v>
      </c>
    </row>
    <row r="13135" spans="4:4">
      <c r="D13135" t="str">
        <f t="shared" si="208"/>
        <v xml:space="preserve"> </v>
      </c>
    </row>
    <row r="13136" spans="4:4">
      <c r="D13136" t="str">
        <f t="shared" si="208"/>
        <v xml:space="preserve"> </v>
      </c>
    </row>
    <row r="13137" spans="4:4">
      <c r="D13137" t="str">
        <f t="shared" si="208"/>
        <v xml:space="preserve"> </v>
      </c>
    </row>
    <row r="13138" spans="4:4">
      <c r="D13138" t="str">
        <f t="shared" si="208"/>
        <v xml:space="preserve"> </v>
      </c>
    </row>
    <row r="13139" spans="4:4">
      <c r="D13139" t="str">
        <f t="shared" si="208"/>
        <v xml:space="preserve"> </v>
      </c>
    </row>
    <row r="13140" spans="4:4">
      <c r="D13140" t="str">
        <f t="shared" si="208"/>
        <v xml:space="preserve"> </v>
      </c>
    </row>
    <row r="13141" spans="4:4">
      <c r="D13141" t="str">
        <f t="shared" si="208"/>
        <v xml:space="preserve"> </v>
      </c>
    </row>
    <row r="13142" spans="4:4">
      <c r="D13142" t="str">
        <f t="shared" si="208"/>
        <v xml:space="preserve"> </v>
      </c>
    </row>
    <row r="13143" spans="4:4">
      <c r="D13143" t="str">
        <f t="shared" si="208"/>
        <v xml:space="preserve"> </v>
      </c>
    </row>
    <row r="13144" spans="4:4">
      <c r="D13144" t="str">
        <f t="shared" si="208"/>
        <v xml:space="preserve"> </v>
      </c>
    </row>
    <row r="13145" spans="4:4">
      <c r="D13145" t="str">
        <f t="shared" si="208"/>
        <v xml:space="preserve"> </v>
      </c>
    </row>
    <row r="13146" spans="4:4">
      <c r="D13146" t="str">
        <f t="shared" si="208"/>
        <v xml:space="preserve"> </v>
      </c>
    </row>
    <row r="13147" spans="4:4">
      <c r="D13147" t="str">
        <f t="shared" si="208"/>
        <v xml:space="preserve"> </v>
      </c>
    </row>
    <row r="13148" spans="4:4">
      <c r="D13148" t="str">
        <f t="shared" si="208"/>
        <v xml:space="preserve"> </v>
      </c>
    </row>
    <row r="13149" spans="4:4">
      <c r="D13149" t="str">
        <f t="shared" si="208"/>
        <v xml:space="preserve"> </v>
      </c>
    </row>
    <row r="13150" spans="4:4">
      <c r="D13150" t="str">
        <f t="shared" si="208"/>
        <v xml:space="preserve"> </v>
      </c>
    </row>
    <row r="13151" spans="4:4">
      <c r="D13151" t="str">
        <f t="shared" si="208"/>
        <v xml:space="preserve"> </v>
      </c>
    </row>
    <row r="13152" spans="4:4">
      <c r="D13152" t="str">
        <f t="shared" si="208"/>
        <v xml:space="preserve"> </v>
      </c>
    </row>
    <row r="13153" spans="4:4">
      <c r="D13153" t="str">
        <f t="shared" si="208"/>
        <v xml:space="preserve"> </v>
      </c>
    </row>
    <row r="13154" spans="4:4">
      <c r="D13154" t="str">
        <f t="shared" si="208"/>
        <v xml:space="preserve"> </v>
      </c>
    </row>
    <row r="13155" spans="4:4">
      <c r="D13155" t="str">
        <f t="shared" si="208"/>
        <v xml:space="preserve"> </v>
      </c>
    </row>
    <row r="13156" spans="4:4">
      <c r="D13156" t="str">
        <f t="shared" si="208"/>
        <v xml:space="preserve"> </v>
      </c>
    </row>
    <row r="13157" spans="4:4">
      <c r="D13157" t="str">
        <f t="shared" si="208"/>
        <v xml:space="preserve"> </v>
      </c>
    </row>
    <row r="13158" spans="4:4">
      <c r="D13158" t="str">
        <f t="shared" si="208"/>
        <v xml:space="preserve"> </v>
      </c>
    </row>
    <row r="13159" spans="4:4">
      <c r="D13159" t="str">
        <f t="shared" si="208"/>
        <v xml:space="preserve"> </v>
      </c>
    </row>
    <row r="13160" spans="4:4">
      <c r="D13160" t="str">
        <f t="shared" si="208"/>
        <v xml:space="preserve"> </v>
      </c>
    </row>
    <row r="13161" spans="4:4">
      <c r="D13161" t="str">
        <f t="shared" si="208"/>
        <v xml:space="preserve"> </v>
      </c>
    </row>
    <row r="13162" spans="4:4">
      <c r="D13162" t="str">
        <f t="shared" si="208"/>
        <v xml:space="preserve"> </v>
      </c>
    </row>
    <row r="13163" spans="4:4">
      <c r="D13163" t="str">
        <f t="shared" si="208"/>
        <v xml:space="preserve"> </v>
      </c>
    </row>
    <row r="13164" spans="4:4">
      <c r="D13164" t="str">
        <f t="shared" si="208"/>
        <v xml:space="preserve"> </v>
      </c>
    </row>
    <row r="13165" spans="4:4">
      <c r="D13165" t="str">
        <f t="shared" si="208"/>
        <v xml:space="preserve"> </v>
      </c>
    </row>
    <row r="13166" spans="4:4">
      <c r="D13166" t="str">
        <f t="shared" si="208"/>
        <v xml:space="preserve"> </v>
      </c>
    </row>
    <row r="13167" spans="4:4">
      <c r="D13167" t="str">
        <f t="shared" si="208"/>
        <v xml:space="preserve"> </v>
      </c>
    </row>
    <row r="13168" spans="4:4">
      <c r="D13168" t="str">
        <f t="shared" si="208"/>
        <v xml:space="preserve"> </v>
      </c>
    </row>
    <row r="13169" spans="4:4">
      <c r="D13169" t="str">
        <f t="shared" si="208"/>
        <v xml:space="preserve"> </v>
      </c>
    </row>
    <row r="13170" spans="4:4">
      <c r="D13170" t="str">
        <f t="shared" si="208"/>
        <v xml:space="preserve"> </v>
      </c>
    </row>
    <row r="13171" spans="4:4">
      <c r="D13171" t="str">
        <f t="shared" ref="D13171:D13234" si="209">J13171&amp;" "&amp;K13171</f>
        <v xml:space="preserve"> </v>
      </c>
    </row>
    <row r="13172" spans="4:4">
      <c r="D13172" t="str">
        <f t="shared" si="209"/>
        <v xml:space="preserve"> </v>
      </c>
    </row>
    <row r="13173" spans="4:4">
      <c r="D13173" t="str">
        <f t="shared" si="209"/>
        <v xml:space="preserve"> </v>
      </c>
    </row>
    <row r="13174" spans="4:4">
      <c r="D13174" t="str">
        <f t="shared" si="209"/>
        <v xml:space="preserve"> </v>
      </c>
    </row>
    <row r="13175" spans="4:4">
      <c r="D13175" t="str">
        <f t="shared" si="209"/>
        <v xml:space="preserve"> </v>
      </c>
    </row>
    <row r="13176" spans="4:4">
      <c r="D13176" t="str">
        <f t="shared" si="209"/>
        <v xml:space="preserve"> </v>
      </c>
    </row>
    <row r="13177" spans="4:4">
      <c r="D13177" t="str">
        <f t="shared" si="209"/>
        <v xml:space="preserve"> </v>
      </c>
    </row>
    <row r="13178" spans="4:4">
      <c r="D13178" t="str">
        <f t="shared" si="209"/>
        <v xml:space="preserve"> </v>
      </c>
    </row>
    <row r="13179" spans="4:4">
      <c r="D13179" t="str">
        <f t="shared" si="209"/>
        <v xml:space="preserve"> </v>
      </c>
    </row>
    <row r="13180" spans="4:4">
      <c r="D13180" t="str">
        <f t="shared" si="209"/>
        <v xml:space="preserve"> </v>
      </c>
    </row>
    <row r="13181" spans="4:4">
      <c r="D13181" t="str">
        <f t="shared" si="209"/>
        <v xml:space="preserve"> </v>
      </c>
    </row>
    <row r="13182" spans="4:4">
      <c r="D13182" t="str">
        <f t="shared" si="209"/>
        <v xml:space="preserve"> </v>
      </c>
    </row>
    <row r="13183" spans="4:4">
      <c r="D13183" t="str">
        <f t="shared" si="209"/>
        <v xml:space="preserve"> </v>
      </c>
    </row>
    <row r="13184" spans="4:4">
      <c r="D13184" t="str">
        <f t="shared" si="209"/>
        <v xml:space="preserve"> </v>
      </c>
    </row>
    <row r="13185" spans="4:4">
      <c r="D13185" t="str">
        <f t="shared" si="209"/>
        <v xml:space="preserve"> </v>
      </c>
    </row>
    <row r="13186" spans="4:4">
      <c r="D13186" t="str">
        <f t="shared" si="209"/>
        <v xml:space="preserve"> </v>
      </c>
    </row>
    <row r="13187" spans="4:4">
      <c r="D13187" t="str">
        <f t="shared" si="209"/>
        <v xml:space="preserve"> </v>
      </c>
    </row>
    <row r="13188" spans="4:4">
      <c r="D13188" t="str">
        <f t="shared" si="209"/>
        <v xml:space="preserve"> </v>
      </c>
    </row>
    <row r="13189" spans="4:4">
      <c r="D13189" t="str">
        <f t="shared" si="209"/>
        <v xml:space="preserve"> </v>
      </c>
    </row>
    <row r="13190" spans="4:4">
      <c r="D13190" t="str">
        <f t="shared" si="209"/>
        <v xml:space="preserve"> </v>
      </c>
    </row>
    <row r="13191" spans="4:4">
      <c r="D13191" t="str">
        <f t="shared" si="209"/>
        <v xml:space="preserve"> </v>
      </c>
    </row>
    <row r="13192" spans="4:4">
      <c r="D13192" t="str">
        <f t="shared" si="209"/>
        <v xml:space="preserve"> </v>
      </c>
    </row>
    <row r="13193" spans="4:4">
      <c r="D13193" t="str">
        <f t="shared" si="209"/>
        <v xml:space="preserve"> </v>
      </c>
    </row>
    <row r="13194" spans="4:4">
      <c r="D13194" t="str">
        <f t="shared" si="209"/>
        <v xml:space="preserve"> </v>
      </c>
    </row>
    <row r="13195" spans="4:4">
      <c r="D13195" t="str">
        <f t="shared" si="209"/>
        <v xml:space="preserve"> </v>
      </c>
    </row>
    <row r="13196" spans="4:4">
      <c r="D13196" t="str">
        <f t="shared" si="209"/>
        <v xml:space="preserve"> </v>
      </c>
    </row>
    <row r="13197" spans="4:4">
      <c r="D13197" t="str">
        <f t="shared" si="209"/>
        <v xml:space="preserve"> </v>
      </c>
    </row>
    <row r="13198" spans="4:4">
      <c r="D13198" t="str">
        <f t="shared" si="209"/>
        <v xml:space="preserve"> </v>
      </c>
    </row>
    <row r="13199" spans="4:4">
      <c r="D13199" t="str">
        <f t="shared" si="209"/>
        <v xml:space="preserve"> </v>
      </c>
    </row>
    <row r="13200" spans="4:4">
      <c r="D13200" t="str">
        <f t="shared" si="209"/>
        <v xml:space="preserve"> </v>
      </c>
    </row>
    <row r="13201" spans="4:4">
      <c r="D13201" t="str">
        <f t="shared" si="209"/>
        <v xml:space="preserve"> </v>
      </c>
    </row>
    <row r="13202" spans="4:4">
      <c r="D13202" t="str">
        <f t="shared" si="209"/>
        <v xml:space="preserve"> </v>
      </c>
    </row>
    <row r="13203" spans="4:4">
      <c r="D13203" t="str">
        <f t="shared" si="209"/>
        <v xml:space="preserve"> </v>
      </c>
    </row>
    <row r="13204" spans="4:4">
      <c r="D13204" t="str">
        <f t="shared" si="209"/>
        <v xml:space="preserve"> </v>
      </c>
    </row>
    <row r="13205" spans="4:4">
      <c r="D13205" t="str">
        <f t="shared" si="209"/>
        <v xml:space="preserve"> </v>
      </c>
    </row>
    <row r="13206" spans="4:4">
      <c r="D13206" t="str">
        <f t="shared" si="209"/>
        <v xml:space="preserve"> </v>
      </c>
    </row>
    <row r="13207" spans="4:4">
      <c r="D13207" t="str">
        <f t="shared" si="209"/>
        <v xml:space="preserve"> </v>
      </c>
    </row>
    <row r="13208" spans="4:4">
      <c r="D13208" t="str">
        <f t="shared" si="209"/>
        <v xml:space="preserve"> </v>
      </c>
    </row>
    <row r="13209" spans="4:4">
      <c r="D13209" t="str">
        <f t="shared" si="209"/>
        <v xml:space="preserve"> </v>
      </c>
    </row>
    <row r="13210" spans="4:4">
      <c r="D13210" t="str">
        <f t="shared" si="209"/>
        <v xml:space="preserve"> </v>
      </c>
    </row>
    <row r="13211" spans="4:4">
      <c r="D13211" t="str">
        <f t="shared" si="209"/>
        <v xml:space="preserve"> </v>
      </c>
    </row>
    <row r="13212" spans="4:4">
      <c r="D13212" t="str">
        <f t="shared" si="209"/>
        <v xml:space="preserve"> </v>
      </c>
    </row>
    <row r="13213" spans="4:4">
      <c r="D13213" t="str">
        <f t="shared" si="209"/>
        <v xml:space="preserve"> </v>
      </c>
    </row>
    <row r="13214" spans="4:4">
      <c r="D13214" t="str">
        <f t="shared" si="209"/>
        <v xml:space="preserve"> </v>
      </c>
    </row>
    <row r="13215" spans="4:4">
      <c r="D13215" t="str">
        <f t="shared" si="209"/>
        <v xml:space="preserve"> </v>
      </c>
    </row>
    <row r="13216" spans="4:4">
      <c r="D13216" t="str">
        <f t="shared" si="209"/>
        <v xml:space="preserve"> </v>
      </c>
    </row>
    <row r="13217" spans="4:4">
      <c r="D13217" t="str">
        <f t="shared" si="209"/>
        <v xml:space="preserve"> </v>
      </c>
    </row>
    <row r="13218" spans="4:4">
      <c r="D13218" t="str">
        <f t="shared" si="209"/>
        <v xml:space="preserve"> </v>
      </c>
    </row>
    <row r="13219" spans="4:4">
      <c r="D13219" t="str">
        <f t="shared" si="209"/>
        <v xml:space="preserve"> </v>
      </c>
    </row>
    <row r="13220" spans="4:4">
      <c r="D13220" t="str">
        <f t="shared" si="209"/>
        <v xml:space="preserve"> </v>
      </c>
    </row>
    <row r="13221" spans="4:4">
      <c r="D13221" t="str">
        <f t="shared" si="209"/>
        <v xml:space="preserve"> </v>
      </c>
    </row>
    <row r="13222" spans="4:4">
      <c r="D13222" t="str">
        <f t="shared" si="209"/>
        <v xml:space="preserve"> </v>
      </c>
    </row>
    <row r="13223" spans="4:4">
      <c r="D13223" t="str">
        <f t="shared" si="209"/>
        <v xml:space="preserve"> </v>
      </c>
    </row>
    <row r="13224" spans="4:4">
      <c r="D13224" t="str">
        <f t="shared" si="209"/>
        <v xml:space="preserve"> </v>
      </c>
    </row>
    <row r="13225" spans="4:4">
      <c r="D13225" t="str">
        <f t="shared" si="209"/>
        <v xml:space="preserve"> </v>
      </c>
    </row>
    <row r="13226" spans="4:4">
      <c r="D13226" t="str">
        <f t="shared" si="209"/>
        <v xml:space="preserve"> </v>
      </c>
    </row>
    <row r="13227" spans="4:4">
      <c r="D13227" t="str">
        <f t="shared" si="209"/>
        <v xml:space="preserve"> </v>
      </c>
    </row>
    <row r="13228" spans="4:4">
      <c r="D13228" t="str">
        <f t="shared" si="209"/>
        <v xml:space="preserve"> </v>
      </c>
    </row>
    <row r="13229" spans="4:4">
      <c r="D13229" t="str">
        <f t="shared" si="209"/>
        <v xml:space="preserve"> </v>
      </c>
    </row>
    <row r="13230" spans="4:4">
      <c r="D13230" t="str">
        <f t="shared" si="209"/>
        <v xml:space="preserve"> </v>
      </c>
    </row>
    <row r="13231" spans="4:4">
      <c r="D13231" t="str">
        <f t="shared" si="209"/>
        <v xml:space="preserve"> </v>
      </c>
    </row>
    <row r="13232" spans="4:4">
      <c r="D13232" t="str">
        <f t="shared" si="209"/>
        <v xml:space="preserve"> </v>
      </c>
    </row>
    <row r="13233" spans="4:4">
      <c r="D13233" t="str">
        <f t="shared" si="209"/>
        <v xml:space="preserve"> </v>
      </c>
    </row>
    <row r="13234" spans="4:4">
      <c r="D13234" t="str">
        <f t="shared" si="209"/>
        <v xml:space="preserve"> </v>
      </c>
    </row>
    <row r="13235" spans="4:4">
      <c r="D13235" t="str">
        <f t="shared" ref="D13235:D13298" si="210">J13235&amp;" "&amp;K13235</f>
        <v xml:space="preserve"> </v>
      </c>
    </row>
    <row r="13236" spans="4:4">
      <c r="D13236" t="str">
        <f t="shared" si="210"/>
        <v xml:space="preserve"> </v>
      </c>
    </row>
    <row r="13237" spans="4:4">
      <c r="D13237" t="str">
        <f t="shared" si="210"/>
        <v xml:space="preserve"> </v>
      </c>
    </row>
    <row r="13238" spans="4:4">
      <c r="D13238" t="str">
        <f t="shared" si="210"/>
        <v xml:space="preserve"> </v>
      </c>
    </row>
    <row r="13239" spans="4:4">
      <c r="D13239" t="str">
        <f t="shared" si="210"/>
        <v xml:space="preserve"> </v>
      </c>
    </row>
    <row r="13240" spans="4:4">
      <c r="D13240" t="str">
        <f t="shared" si="210"/>
        <v xml:space="preserve"> </v>
      </c>
    </row>
    <row r="13241" spans="4:4">
      <c r="D13241" t="str">
        <f t="shared" si="210"/>
        <v xml:space="preserve"> </v>
      </c>
    </row>
    <row r="13242" spans="4:4">
      <c r="D13242" t="str">
        <f t="shared" si="210"/>
        <v xml:space="preserve"> </v>
      </c>
    </row>
    <row r="13243" spans="4:4">
      <c r="D13243" t="str">
        <f t="shared" si="210"/>
        <v xml:space="preserve"> </v>
      </c>
    </row>
    <row r="13244" spans="4:4">
      <c r="D13244" t="str">
        <f t="shared" si="210"/>
        <v xml:space="preserve"> </v>
      </c>
    </row>
    <row r="13245" spans="4:4">
      <c r="D13245" t="str">
        <f t="shared" si="210"/>
        <v xml:space="preserve"> </v>
      </c>
    </row>
    <row r="13246" spans="4:4">
      <c r="D13246" t="str">
        <f t="shared" si="210"/>
        <v xml:space="preserve"> </v>
      </c>
    </row>
    <row r="13247" spans="4:4">
      <c r="D13247" t="str">
        <f t="shared" si="210"/>
        <v xml:space="preserve"> </v>
      </c>
    </row>
    <row r="13248" spans="4:4">
      <c r="D13248" t="str">
        <f t="shared" si="210"/>
        <v xml:space="preserve"> </v>
      </c>
    </row>
    <row r="13249" spans="4:4">
      <c r="D13249" t="str">
        <f t="shared" si="210"/>
        <v xml:space="preserve"> </v>
      </c>
    </row>
    <row r="13250" spans="4:4">
      <c r="D13250" t="str">
        <f t="shared" si="210"/>
        <v xml:space="preserve"> </v>
      </c>
    </row>
    <row r="13251" spans="4:4">
      <c r="D13251" t="str">
        <f t="shared" si="210"/>
        <v xml:space="preserve"> </v>
      </c>
    </row>
    <row r="13252" spans="4:4">
      <c r="D13252" t="str">
        <f t="shared" si="210"/>
        <v xml:space="preserve"> </v>
      </c>
    </row>
    <row r="13253" spans="4:4">
      <c r="D13253" t="str">
        <f t="shared" si="210"/>
        <v xml:space="preserve"> </v>
      </c>
    </row>
    <row r="13254" spans="4:4">
      <c r="D13254" t="str">
        <f t="shared" si="210"/>
        <v xml:space="preserve"> </v>
      </c>
    </row>
    <row r="13255" spans="4:4">
      <c r="D13255" t="str">
        <f t="shared" si="210"/>
        <v xml:space="preserve"> </v>
      </c>
    </row>
    <row r="13256" spans="4:4">
      <c r="D13256" t="str">
        <f t="shared" si="210"/>
        <v xml:space="preserve"> </v>
      </c>
    </row>
    <row r="13257" spans="4:4">
      <c r="D13257" t="str">
        <f t="shared" si="210"/>
        <v xml:space="preserve"> </v>
      </c>
    </row>
    <row r="13258" spans="4:4">
      <c r="D13258" t="str">
        <f t="shared" si="210"/>
        <v xml:space="preserve"> </v>
      </c>
    </row>
    <row r="13259" spans="4:4">
      <c r="D13259" t="str">
        <f t="shared" si="210"/>
        <v xml:space="preserve"> </v>
      </c>
    </row>
    <row r="13260" spans="4:4">
      <c r="D13260" t="str">
        <f t="shared" si="210"/>
        <v xml:space="preserve"> </v>
      </c>
    </row>
    <row r="13261" spans="4:4">
      <c r="D13261" t="str">
        <f t="shared" si="210"/>
        <v xml:space="preserve"> </v>
      </c>
    </row>
    <row r="13262" spans="4:4">
      <c r="D13262" t="str">
        <f t="shared" si="210"/>
        <v xml:space="preserve"> </v>
      </c>
    </row>
    <row r="13263" spans="4:4">
      <c r="D13263" t="str">
        <f t="shared" si="210"/>
        <v xml:space="preserve"> </v>
      </c>
    </row>
    <row r="13264" spans="4:4">
      <c r="D13264" t="str">
        <f t="shared" si="210"/>
        <v xml:space="preserve"> </v>
      </c>
    </row>
    <row r="13265" spans="4:4">
      <c r="D13265" t="str">
        <f t="shared" si="210"/>
        <v xml:space="preserve"> </v>
      </c>
    </row>
    <row r="13266" spans="4:4">
      <c r="D13266" t="str">
        <f t="shared" si="210"/>
        <v xml:space="preserve"> </v>
      </c>
    </row>
    <row r="13267" spans="4:4">
      <c r="D13267" t="str">
        <f t="shared" si="210"/>
        <v xml:space="preserve"> </v>
      </c>
    </row>
    <row r="13268" spans="4:4">
      <c r="D13268" t="str">
        <f t="shared" si="210"/>
        <v xml:space="preserve"> </v>
      </c>
    </row>
    <row r="13269" spans="4:4">
      <c r="D13269" t="str">
        <f t="shared" si="210"/>
        <v xml:space="preserve"> </v>
      </c>
    </row>
    <row r="13270" spans="4:4">
      <c r="D13270" t="str">
        <f t="shared" si="210"/>
        <v xml:space="preserve"> </v>
      </c>
    </row>
    <row r="13271" spans="4:4">
      <c r="D13271" t="str">
        <f t="shared" si="210"/>
        <v xml:space="preserve"> </v>
      </c>
    </row>
    <row r="13272" spans="4:4">
      <c r="D13272" t="str">
        <f t="shared" si="210"/>
        <v xml:space="preserve"> </v>
      </c>
    </row>
    <row r="13273" spans="4:4">
      <c r="D13273" t="str">
        <f t="shared" si="210"/>
        <v xml:space="preserve"> </v>
      </c>
    </row>
    <row r="13274" spans="4:4">
      <c r="D13274" t="str">
        <f t="shared" si="210"/>
        <v xml:space="preserve"> </v>
      </c>
    </row>
    <row r="13275" spans="4:4">
      <c r="D13275" t="str">
        <f t="shared" si="210"/>
        <v xml:space="preserve"> </v>
      </c>
    </row>
    <row r="13276" spans="4:4">
      <c r="D13276" t="str">
        <f t="shared" si="210"/>
        <v xml:space="preserve"> </v>
      </c>
    </row>
    <row r="13277" spans="4:4">
      <c r="D13277" t="str">
        <f t="shared" si="210"/>
        <v xml:space="preserve"> </v>
      </c>
    </row>
    <row r="13278" spans="4:4">
      <c r="D13278" t="str">
        <f t="shared" si="210"/>
        <v xml:space="preserve"> </v>
      </c>
    </row>
    <row r="13279" spans="4:4">
      <c r="D13279" t="str">
        <f t="shared" si="210"/>
        <v xml:space="preserve"> </v>
      </c>
    </row>
    <row r="13280" spans="4:4">
      <c r="D13280" t="str">
        <f t="shared" si="210"/>
        <v xml:space="preserve"> </v>
      </c>
    </row>
    <row r="13281" spans="4:4">
      <c r="D13281" t="str">
        <f t="shared" si="210"/>
        <v xml:space="preserve"> </v>
      </c>
    </row>
    <row r="13282" spans="4:4">
      <c r="D13282" t="str">
        <f t="shared" si="210"/>
        <v xml:space="preserve"> </v>
      </c>
    </row>
    <row r="13283" spans="4:4">
      <c r="D13283" t="str">
        <f t="shared" si="210"/>
        <v xml:space="preserve"> </v>
      </c>
    </row>
    <row r="13284" spans="4:4">
      <c r="D13284" t="str">
        <f t="shared" si="210"/>
        <v xml:space="preserve"> </v>
      </c>
    </row>
    <row r="13285" spans="4:4">
      <c r="D13285" t="str">
        <f t="shared" si="210"/>
        <v xml:space="preserve"> </v>
      </c>
    </row>
    <row r="13286" spans="4:4">
      <c r="D13286" t="str">
        <f t="shared" si="210"/>
        <v xml:space="preserve"> </v>
      </c>
    </row>
    <row r="13287" spans="4:4">
      <c r="D13287" t="str">
        <f t="shared" si="210"/>
        <v xml:space="preserve"> </v>
      </c>
    </row>
    <row r="13288" spans="4:4">
      <c r="D13288" t="str">
        <f t="shared" si="210"/>
        <v xml:space="preserve"> </v>
      </c>
    </row>
    <row r="13289" spans="4:4">
      <c r="D13289" t="str">
        <f t="shared" si="210"/>
        <v xml:space="preserve"> </v>
      </c>
    </row>
    <row r="13290" spans="4:4">
      <c r="D13290" t="str">
        <f t="shared" si="210"/>
        <v xml:space="preserve"> </v>
      </c>
    </row>
    <row r="13291" spans="4:4">
      <c r="D13291" t="str">
        <f t="shared" si="210"/>
        <v xml:space="preserve"> </v>
      </c>
    </row>
    <row r="13292" spans="4:4">
      <c r="D13292" t="str">
        <f t="shared" si="210"/>
        <v xml:space="preserve"> </v>
      </c>
    </row>
    <row r="13293" spans="4:4">
      <c r="D13293" t="str">
        <f t="shared" si="210"/>
        <v xml:space="preserve"> </v>
      </c>
    </row>
    <row r="13294" spans="4:4">
      <c r="D13294" t="str">
        <f t="shared" si="210"/>
        <v xml:space="preserve"> </v>
      </c>
    </row>
    <row r="13295" spans="4:4">
      <c r="D13295" t="str">
        <f t="shared" si="210"/>
        <v xml:space="preserve"> </v>
      </c>
    </row>
    <row r="13296" spans="4:4">
      <c r="D13296" t="str">
        <f t="shared" si="210"/>
        <v xml:space="preserve"> </v>
      </c>
    </row>
    <row r="13297" spans="4:4">
      <c r="D13297" t="str">
        <f t="shared" si="210"/>
        <v xml:space="preserve"> </v>
      </c>
    </row>
    <row r="13298" spans="4:4">
      <c r="D13298" t="str">
        <f t="shared" si="210"/>
        <v xml:space="preserve"> </v>
      </c>
    </row>
    <row r="13299" spans="4:4">
      <c r="D13299" t="str">
        <f t="shared" ref="D13299:D13362" si="211">J13299&amp;" "&amp;K13299</f>
        <v xml:space="preserve"> </v>
      </c>
    </row>
    <row r="13300" spans="4:4">
      <c r="D13300" t="str">
        <f t="shared" si="211"/>
        <v xml:space="preserve"> </v>
      </c>
    </row>
    <row r="13301" spans="4:4">
      <c r="D13301" t="str">
        <f t="shared" si="211"/>
        <v xml:space="preserve"> </v>
      </c>
    </row>
    <row r="13302" spans="4:4">
      <c r="D13302" t="str">
        <f t="shared" si="211"/>
        <v xml:space="preserve"> </v>
      </c>
    </row>
    <row r="13303" spans="4:4">
      <c r="D13303" t="str">
        <f t="shared" si="211"/>
        <v xml:space="preserve"> </v>
      </c>
    </row>
    <row r="13304" spans="4:4">
      <c r="D13304" t="str">
        <f t="shared" si="211"/>
        <v xml:space="preserve"> </v>
      </c>
    </row>
    <row r="13305" spans="4:4">
      <c r="D13305" t="str">
        <f t="shared" si="211"/>
        <v xml:space="preserve"> </v>
      </c>
    </row>
    <row r="13306" spans="4:4">
      <c r="D13306" t="str">
        <f t="shared" si="211"/>
        <v xml:space="preserve"> </v>
      </c>
    </row>
    <row r="13307" spans="4:4">
      <c r="D13307" t="str">
        <f t="shared" si="211"/>
        <v xml:space="preserve"> </v>
      </c>
    </row>
    <row r="13308" spans="4:4">
      <c r="D13308" t="str">
        <f t="shared" si="211"/>
        <v xml:space="preserve"> </v>
      </c>
    </row>
    <row r="13309" spans="4:4">
      <c r="D13309" t="str">
        <f t="shared" si="211"/>
        <v xml:space="preserve"> </v>
      </c>
    </row>
    <row r="13310" spans="4:4">
      <c r="D13310" t="str">
        <f t="shared" si="211"/>
        <v xml:space="preserve"> </v>
      </c>
    </row>
    <row r="13311" spans="4:4">
      <c r="D13311" t="str">
        <f t="shared" si="211"/>
        <v xml:space="preserve"> </v>
      </c>
    </row>
    <row r="13312" spans="4:4">
      <c r="D13312" t="str">
        <f t="shared" si="211"/>
        <v xml:space="preserve"> </v>
      </c>
    </row>
    <row r="13313" spans="4:4">
      <c r="D13313" t="str">
        <f t="shared" si="211"/>
        <v xml:space="preserve"> </v>
      </c>
    </row>
    <row r="13314" spans="4:4">
      <c r="D13314" t="str">
        <f t="shared" si="211"/>
        <v xml:space="preserve"> </v>
      </c>
    </row>
    <row r="13315" spans="4:4">
      <c r="D13315" t="str">
        <f t="shared" si="211"/>
        <v xml:space="preserve"> </v>
      </c>
    </row>
    <row r="13316" spans="4:4">
      <c r="D13316" t="str">
        <f t="shared" si="211"/>
        <v xml:space="preserve"> </v>
      </c>
    </row>
    <row r="13317" spans="4:4">
      <c r="D13317" t="str">
        <f t="shared" si="211"/>
        <v xml:space="preserve"> </v>
      </c>
    </row>
    <row r="13318" spans="4:4">
      <c r="D13318" t="str">
        <f t="shared" si="211"/>
        <v xml:space="preserve"> </v>
      </c>
    </row>
    <row r="13319" spans="4:4">
      <c r="D13319" t="str">
        <f t="shared" si="211"/>
        <v xml:space="preserve"> </v>
      </c>
    </row>
    <row r="13320" spans="4:4">
      <c r="D13320" t="str">
        <f t="shared" si="211"/>
        <v xml:space="preserve"> </v>
      </c>
    </row>
    <row r="13321" spans="4:4">
      <c r="D13321" t="str">
        <f t="shared" si="211"/>
        <v xml:space="preserve"> </v>
      </c>
    </row>
    <row r="13322" spans="4:4">
      <c r="D13322" t="str">
        <f t="shared" si="211"/>
        <v xml:space="preserve"> </v>
      </c>
    </row>
    <row r="13323" spans="4:4">
      <c r="D13323" t="str">
        <f t="shared" si="211"/>
        <v xml:space="preserve"> </v>
      </c>
    </row>
    <row r="13324" spans="4:4">
      <c r="D13324" t="str">
        <f t="shared" si="211"/>
        <v xml:space="preserve"> </v>
      </c>
    </row>
    <row r="13325" spans="4:4">
      <c r="D13325" t="str">
        <f t="shared" si="211"/>
        <v xml:space="preserve"> </v>
      </c>
    </row>
    <row r="13326" spans="4:4">
      <c r="D13326" t="str">
        <f t="shared" si="211"/>
        <v xml:space="preserve"> </v>
      </c>
    </row>
    <row r="13327" spans="4:4">
      <c r="D13327" t="str">
        <f t="shared" si="211"/>
        <v xml:space="preserve"> </v>
      </c>
    </row>
    <row r="13328" spans="4:4">
      <c r="D13328" t="str">
        <f t="shared" si="211"/>
        <v xml:space="preserve"> </v>
      </c>
    </row>
    <row r="13329" spans="4:4">
      <c r="D13329" t="str">
        <f t="shared" si="211"/>
        <v xml:space="preserve"> </v>
      </c>
    </row>
    <row r="13330" spans="4:4">
      <c r="D13330" t="str">
        <f t="shared" si="211"/>
        <v xml:space="preserve"> </v>
      </c>
    </row>
    <row r="13331" spans="4:4">
      <c r="D13331" t="str">
        <f t="shared" si="211"/>
        <v xml:space="preserve"> </v>
      </c>
    </row>
    <row r="13332" spans="4:4">
      <c r="D13332" t="str">
        <f t="shared" si="211"/>
        <v xml:space="preserve"> </v>
      </c>
    </row>
    <row r="13333" spans="4:4">
      <c r="D13333" t="str">
        <f t="shared" si="211"/>
        <v xml:space="preserve"> </v>
      </c>
    </row>
    <row r="13334" spans="4:4">
      <c r="D13334" t="str">
        <f t="shared" si="211"/>
        <v xml:space="preserve"> </v>
      </c>
    </row>
    <row r="13335" spans="4:4">
      <c r="D13335" t="str">
        <f t="shared" si="211"/>
        <v xml:space="preserve"> </v>
      </c>
    </row>
    <row r="13336" spans="4:4">
      <c r="D13336" t="str">
        <f t="shared" si="211"/>
        <v xml:space="preserve"> </v>
      </c>
    </row>
    <row r="13337" spans="4:4">
      <c r="D13337" t="str">
        <f t="shared" si="211"/>
        <v xml:space="preserve"> </v>
      </c>
    </row>
    <row r="13338" spans="4:4">
      <c r="D13338" t="str">
        <f t="shared" si="211"/>
        <v xml:space="preserve"> </v>
      </c>
    </row>
    <row r="13339" spans="4:4">
      <c r="D13339" t="str">
        <f t="shared" si="211"/>
        <v xml:space="preserve"> </v>
      </c>
    </row>
    <row r="13340" spans="4:4">
      <c r="D13340" t="str">
        <f t="shared" si="211"/>
        <v xml:space="preserve"> </v>
      </c>
    </row>
    <row r="13341" spans="4:4">
      <c r="D13341" t="str">
        <f t="shared" si="211"/>
        <v xml:space="preserve"> </v>
      </c>
    </row>
    <row r="13342" spans="4:4">
      <c r="D13342" t="str">
        <f t="shared" si="211"/>
        <v xml:space="preserve"> </v>
      </c>
    </row>
    <row r="13343" spans="4:4">
      <c r="D13343" t="str">
        <f t="shared" si="211"/>
        <v xml:space="preserve"> </v>
      </c>
    </row>
    <row r="13344" spans="4:4">
      <c r="D13344" t="str">
        <f t="shared" si="211"/>
        <v xml:space="preserve"> </v>
      </c>
    </row>
    <row r="13345" spans="4:4">
      <c r="D13345" t="str">
        <f t="shared" si="211"/>
        <v xml:space="preserve"> </v>
      </c>
    </row>
    <row r="13346" spans="4:4">
      <c r="D13346" t="str">
        <f t="shared" si="211"/>
        <v xml:space="preserve"> </v>
      </c>
    </row>
    <row r="13347" spans="4:4">
      <c r="D13347" t="str">
        <f t="shared" si="211"/>
        <v xml:space="preserve"> </v>
      </c>
    </row>
    <row r="13348" spans="4:4">
      <c r="D13348" t="str">
        <f t="shared" si="211"/>
        <v xml:space="preserve"> </v>
      </c>
    </row>
    <row r="13349" spans="4:4">
      <c r="D13349" t="str">
        <f t="shared" si="211"/>
        <v xml:space="preserve"> </v>
      </c>
    </row>
    <row r="13350" spans="4:4">
      <c r="D13350" t="str">
        <f t="shared" si="211"/>
        <v xml:space="preserve"> </v>
      </c>
    </row>
    <row r="13351" spans="4:4">
      <c r="D13351" t="str">
        <f t="shared" si="211"/>
        <v xml:space="preserve"> </v>
      </c>
    </row>
    <row r="13352" spans="4:4">
      <c r="D13352" t="str">
        <f t="shared" si="211"/>
        <v xml:space="preserve"> </v>
      </c>
    </row>
    <row r="13353" spans="4:4">
      <c r="D13353" t="str">
        <f t="shared" si="211"/>
        <v xml:space="preserve"> </v>
      </c>
    </row>
    <row r="13354" spans="4:4">
      <c r="D13354" t="str">
        <f t="shared" si="211"/>
        <v xml:space="preserve"> </v>
      </c>
    </row>
    <row r="13355" spans="4:4">
      <c r="D13355" t="str">
        <f t="shared" si="211"/>
        <v xml:space="preserve"> </v>
      </c>
    </row>
    <row r="13356" spans="4:4">
      <c r="D13356" t="str">
        <f t="shared" si="211"/>
        <v xml:space="preserve"> </v>
      </c>
    </row>
    <row r="13357" spans="4:4">
      <c r="D13357" t="str">
        <f t="shared" si="211"/>
        <v xml:space="preserve"> </v>
      </c>
    </row>
    <row r="13358" spans="4:4">
      <c r="D13358" t="str">
        <f t="shared" si="211"/>
        <v xml:space="preserve"> </v>
      </c>
    </row>
    <row r="13359" spans="4:4">
      <c r="D13359" t="str">
        <f t="shared" si="211"/>
        <v xml:space="preserve"> </v>
      </c>
    </row>
    <row r="13360" spans="4:4">
      <c r="D13360" t="str">
        <f t="shared" si="211"/>
        <v xml:space="preserve"> </v>
      </c>
    </row>
    <row r="13361" spans="4:4">
      <c r="D13361" t="str">
        <f t="shared" si="211"/>
        <v xml:space="preserve"> </v>
      </c>
    </row>
    <row r="13362" spans="4:4">
      <c r="D13362" t="str">
        <f t="shared" si="211"/>
        <v xml:space="preserve"> </v>
      </c>
    </row>
    <row r="13363" spans="4:4">
      <c r="D13363" t="str">
        <f t="shared" ref="D13363:D13426" si="212">J13363&amp;" "&amp;K13363</f>
        <v xml:space="preserve"> </v>
      </c>
    </row>
    <row r="13364" spans="4:4">
      <c r="D13364" t="str">
        <f t="shared" si="212"/>
        <v xml:space="preserve"> </v>
      </c>
    </row>
    <row r="13365" spans="4:4">
      <c r="D13365" t="str">
        <f t="shared" si="212"/>
        <v xml:space="preserve"> </v>
      </c>
    </row>
    <row r="13366" spans="4:4">
      <c r="D13366" t="str">
        <f t="shared" si="212"/>
        <v xml:space="preserve"> </v>
      </c>
    </row>
    <row r="13367" spans="4:4">
      <c r="D13367" t="str">
        <f t="shared" si="212"/>
        <v xml:space="preserve"> </v>
      </c>
    </row>
    <row r="13368" spans="4:4">
      <c r="D13368" t="str">
        <f t="shared" si="212"/>
        <v xml:space="preserve"> </v>
      </c>
    </row>
    <row r="13369" spans="4:4">
      <c r="D13369" t="str">
        <f t="shared" si="212"/>
        <v xml:space="preserve"> </v>
      </c>
    </row>
    <row r="13370" spans="4:4">
      <c r="D13370" t="str">
        <f t="shared" si="212"/>
        <v xml:space="preserve"> </v>
      </c>
    </row>
    <row r="13371" spans="4:4">
      <c r="D13371" t="str">
        <f t="shared" si="212"/>
        <v xml:space="preserve"> </v>
      </c>
    </row>
    <row r="13372" spans="4:4">
      <c r="D13372" t="str">
        <f t="shared" si="212"/>
        <v xml:space="preserve"> </v>
      </c>
    </row>
    <row r="13373" spans="4:4">
      <c r="D13373" t="str">
        <f t="shared" si="212"/>
        <v xml:space="preserve"> </v>
      </c>
    </row>
    <row r="13374" spans="4:4">
      <c r="D13374" t="str">
        <f t="shared" si="212"/>
        <v xml:space="preserve"> </v>
      </c>
    </row>
    <row r="13375" spans="4:4">
      <c r="D13375" t="str">
        <f t="shared" si="212"/>
        <v xml:space="preserve"> </v>
      </c>
    </row>
    <row r="13376" spans="4:4">
      <c r="D13376" t="str">
        <f t="shared" si="212"/>
        <v xml:space="preserve"> </v>
      </c>
    </row>
    <row r="13377" spans="4:4">
      <c r="D13377" t="str">
        <f t="shared" si="212"/>
        <v xml:space="preserve"> </v>
      </c>
    </row>
    <row r="13378" spans="4:4">
      <c r="D13378" t="str">
        <f t="shared" si="212"/>
        <v xml:space="preserve"> </v>
      </c>
    </row>
    <row r="13379" spans="4:4">
      <c r="D13379" t="str">
        <f t="shared" si="212"/>
        <v xml:space="preserve"> </v>
      </c>
    </row>
    <row r="13380" spans="4:4">
      <c r="D13380" t="str">
        <f t="shared" si="212"/>
        <v xml:space="preserve"> </v>
      </c>
    </row>
    <row r="13381" spans="4:4">
      <c r="D13381" t="str">
        <f t="shared" si="212"/>
        <v xml:space="preserve"> </v>
      </c>
    </row>
    <row r="13382" spans="4:4">
      <c r="D13382" t="str">
        <f t="shared" si="212"/>
        <v xml:space="preserve"> </v>
      </c>
    </row>
    <row r="13383" spans="4:4">
      <c r="D13383" t="str">
        <f t="shared" si="212"/>
        <v xml:space="preserve"> </v>
      </c>
    </row>
    <row r="13384" spans="4:4">
      <c r="D13384" t="str">
        <f t="shared" si="212"/>
        <v xml:space="preserve"> </v>
      </c>
    </row>
    <row r="13385" spans="4:4">
      <c r="D13385" t="str">
        <f t="shared" si="212"/>
        <v xml:space="preserve"> </v>
      </c>
    </row>
    <row r="13386" spans="4:4">
      <c r="D13386" t="str">
        <f t="shared" si="212"/>
        <v xml:space="preserve"> </v>
      </c>
    </row>
    <row r="13387" spans="4:4">
      <c r="D13387" t="str">
        <f t="shared" si="212"/>
        <v xml:space="preserve"> </v>
      </c>
    </row>
    <row r="13388" spans="4:4">
      <c r="D13388" t="str">
        <f t="shared" si="212"/>
        <v xml:space="preserve"> </v>
      </c>
    </row>
    <row r="13389" spans="4:4">
      <c r="D13389" t="str">
        <f t="shared" si="212"/>
        <v xml:space="preserve"> </v>
      </c>
    </row>
    <row r="13390" spans="4:4">
      <c r="D13390" t="str">
        <f t="shared" si="212"/>
        <v xml:space="preserve"> </v>
      </c>
    </row>
    <row r="13391" spans="4:4">
      <c r="D13391" t="str">
        <f t="shared" si="212"/>
        <v xml:space="preserve"> </v>
      </c>
    </row>
    <row r="13392" spans="4:4">
      <c r="D13392" t="str">
        <f t="shared" si="212"/>
        <v xml:space="preserve"> </v>
      </c>
    </row>
    <row r="13393" spans="4:4">
      <c r="D13393" t="str">
        <f t="shared" si="212"/>
        <v xml:space="preserve"> </v>
      </c>
    </row>
    <row r="13394" spans="4:4">
      <c r="D13394" t="str">
        <f t="shared" si="212"/>
        <v xml:space="preserve"> </v>
      </c>
    </row>
    <row r="13395" spans="4:4">
      <c r="D13395" t="str">
        <f t="shared" si="212"/>
        <v xml:space="preserve"> </v>
      </c>
    </row>
    <row r="13396" spans="4:4">
      <c r="D13396" t="str">
        <f t="shared" si="212"/>
        <v xml:space="preserve"> </v>
      </c>
    </row>
    <row r="13397" spans="4:4">
      <c r="D13397" t="str">
        <f t="shared" si="212"/>
        <v xml:space="preserve"> </v>
      </c>
    </row>
    <row r="13398" spans="4:4">
      <c r="D13398" t="str">
        <f t="shared" si="212"/>
        <v xml:space="preserve"> </v>
      </c>
    </row>
    <row r="13399" spans="4:4">
      <c r="D13399" t="str">
        <f t="shared" si="212"/>
        <v xml:space="preserve"> </v>
      </c>
    </row>
    <row r="13400" spans="4:4">
      <c r="D13400" t="str">
        <f t="shared" si="212"/>
        <v xml:space="preserve"> </v>
      </c>
    </row>
    <row r="13401" spans="4:4">
      <c r="D13401" t="str">
        <f t="shared" si="212"/>
        <v xml:space="preserve"> </v>
      </c>
    </row>
    <row r="13402" spans="4:4">
      <c r="D13402" t="str">
        <f t="shared" si="212"/>
        <v xml:space="preserve"> </v>
      </c>
    </row>
    <row r="13403" spans="4:4">
      <c r="D13403" t="str">
        <f t="shared" si="212"/>
        <v xml:space="preserve"> </v>
      </c>
    </row>
    <row r="13404" spans="4:4">
      <c r="D13404" t="str">
        <f t="shared" si="212"/>
        <v xml:space="preserve"> </v>
      </c>
    </row>
    <row r="13405" spans="4:4">
      <c r="D13405" t="str">
        <f t="shared" si="212"/>
        <v xml:space="preserve"> </v>
      </c>
    </row>
    <row r="13406" spans="4:4">
      <c r="D13406" t="str">
        <f t="shared" si="212"/>
        <v xml:space="preserve"> </v>
      </c>
    </row>
    <row r="13407" spans="4:4">
      <c r="D13407" t="str">
        <f t="shared" si="212"/>
        <v xml:space="preserve"> </v>
      </c>
    </row>
    <row r="13408" spans="4:4">
      <c r="D13408" t="str">
        <f t="shared" si="212"/>
        <v xml:space="preserve"> </v>
      </c>
    </row>
    <row r="13409" spans="4:4">
      <c r="D13409" t="str">
        <f t="shared" si="212"/>
        <v xml:space="preserve"> </v>
      </c>
    </row>
    <row r="13410" spans="4:4">
      <c r="D13410" t="str">
        <f t="shared" si="212"/>
        <v xml:space="preserve"> </v>
      </c>
    </row>
    <row r="13411" spans="4:4">
      <c r="D13411" t="str">
        <f t="shared" si="212"/>
        <v xml:space="preserve"> </v>
      </c>
    </row>
    <row r="13412" spans="4:4">
      <c r="D13412" t="str">
        <f t="shared" si="212"/>
        <v xml:space="preserve"> </v>
      </c>
    </row>
    <row r="13413" spans="4:4">
      <c r="D13413" t="str">
        <f t="shared" si="212"/>
        <v xml:space="preserve"> </v>
      </c>
    </row>
    <row r="13414" spans="4:4">
      <c r="D13414" t="str">
        <f t="shared" si="212"/>
        <v xml:space="preserve"> </v>
      </c>
    </row>
    <row r="13415" spans="4:4">
      <c r="D13415" t="str">
        <f t="shared" si="212"/>
        <v xml:space="preserve"> </v>
      </c>
    </row>
    <row r="13416" spans="4:4">
      <c r="D13416" t="str">
        <f t="shared" si="212"/>
        <v xml:space="preserve"> </v>
      </c>
    </row>
    <row r="13417" spans="4:4">
      <c r="D13417" t="str">
        <f t="shared" si="212"/>
        <v xml:space="preserve"> </v>
      </c>
    </row>
    <row r="13418" spans="4:4">
      <c r="D13418" t="str">
        <f t="shared" si="212"/>
        <v xml:space="preserve"> </v>
      </c>
    </row>
    <row r="13419" spans="4:4">
      <c r="D13419" t="str">
        <f t="shared" si="212"/>
        <v xml:space="preserve"> </v>
      </c>
    </row>
    <row r="13420" spans="4:4">
      <c r="D13420" t="str">
        <f t="shared" si="212"/>
        <v xml:space="preserve"> </v>
      </c>
    </row>
    <row r="13421" spans="4:4">
      <c r="D13421" t="str">
        <f t="shared" si="212"/>
        <v xml:space="preserve"> </v>
      </c>
    </row>
    <row r="13422" spans="4:4">
      <c r="D13422" t="str">
        <f t="shared" si="212"/>
        <v xml:space="preserve"> </v>
      </c>
    </row>
    <row r="13423" spans="4:4">
      <c r="D13423" t="str">
        <f t="shared" si="212"/>
        <v xml:space="preserve"> </v>
      </c>
    </row>
    <row r="13424" spans="4:4">
      <c r="D13424" t="str">
        <f t="shared" si="212"/>
        <v xml:space="preserve"> </v>
      </c>
    </row>
    <row r="13425" spans="4:4">
      <c r="D13425" t="str">
        <f t="shared" si="212"/>
        <v xml:space="preserve"> </v>
      </c>
    </row>
    <row r="13426" spans="4:4">
      <c r="D13426" t="str">
        <f t="shared" si="212"/>
        <v xml:space="preserve"> </v>
      </c>
    </row>
    <row r="13427" spans="4:4">
      <c r="D13427" t="str">
        <f t="shared" ref="D13427:D13490" si="213">J13427&amp;" "&amp;K13427</f>
        <v xml:space="preserve"> </v>
      </c>
    </row>
    <row r="13428" spans="4:4">
      <c r="D13428" t="str">
        <f t="shared" si="213"/>
        <v xml:space="preserve"> </v>
      </c>
    </row>
    <row r="13429" spans="4:4">
      <c r="D13429" t="str">
        <f t="shared" si="213"/>
        <v xml:space="preserve"> </v>
      </c>
    </row>
    <row r="13430" spans="4:4">
      <c r="D13430" t="str">
        <f t="shared" si="213"/>
        <v xml:space="preserve"> </v>
      </c>
    </row>
    <row r="13431" spans="4:4">
      <c r="D13431" t="str">
        <f t="shared" si="213"/>
        <v xml:space="preserve"> </v>
      </c>
    </row>
    <row r="13432" spans="4:4">
      <c r="D13432" t="str">
        <f t="shared" si="213"/>
        <v xml:space="preserve"> </v>
      </c>
    </row>
    <row r="13433" spans="4:4">
      <c r="D13433" t="str">
        <f t="shared" si="213"/>
        <v xml:space="preserve"> </v>
      </c>
    </row>
    <row r="13434" spans="4:4">
      <c r="D13434" t="str">
        <f t="shared" si="213"/>
        <v xml:space="preserve"> </v>
      </c>
    </row>
    <row r="13435" spans="4:4">
      <c r="D13435" t="str">
        <f t="shared" si="213"/>
        <v xml:space="preserve"> </v>
      </c>
    </row>
    <row r="13436" spans="4:4">
      <c r="D13436" t="str">
        <f t="shared" si="213"/>
        <v xml:space="preserve"> </v>
      </c>
    </row>
    <row r="13437" spans="4:4">
      <c r="D13437" t="str">
        <f t="shared" si="213"/>
        <v xml:space="preserve"> </v>
      </c>
    </row>
    <row r="13438" spans="4:4">
      <c r="D13438" t="str">
        <f t="shared" si="213"/>
        <v xml:space="preserve"> </v>
      </c>
    </row>
    <row r="13439" spans="4:4">
      <c r="D13439" t="str">
        <f t="shared" si="213"/>
        <v xml:space="preserve"> </v>
      </c>
    </row>
    <row r="13440" spans="4:4">
      <c r="D13440" t="str">
        <f t="shared" si="213"/>
        <v xml:space="preserve"> </v>
      </c>
    </row>
    <row r="13441" spans="4:4">
      <c r="D13441" t="str">
        <f t="shared" si="213"/>
        <v xml:space="preserve"> </v>
      </c>
    </row>
    <row r="13442" spans="4:4">
      <c r="D13442" t="str">
        <f t="shared" si="213"/>
        <v xml:space="preserve"> </v>
      </c>
    </row>
    <row r="13443" spans="4:4">
      <c r="D13443" t="str">
        <f t="shared" si="213"/>
        <v xml:space="preserve"> </v>
      </c>
    </row>
    <row r="13444" spans="4:4">
      <c r="D13444" t="str">
        <f t="shared" si="213"/>
        <v xml:space="preserve"> </v>
      </c>
    </row>
    <row r="13445" spans="4:4">
      <c r="D13445" t="str">
        <f t="shared" si="213"/>
        <v xml:space="preserve"> </v>
      </c>
    </row>
    <row r="13446" spans="4:4">
      <c r="D13446" t="str">
        <f t="shared" si="213"/>
        <v xml:space="preserve"> </v>
      </c>
    </row>
    <row r="13447" spans="4:4">
      <c r="D13447" t="str">
        <f t="shared" si="213"/>
        <v xml:space="preserve"> </v>
      </c>
    </row>
    <row r="13448" spans="4:4">
      <c r="D13448" t="str">
        <f t="shared" si="213"/>
        <v xml:space="preserve"> </v>
      </c>
    </row>
    <row r="13449" spans="4:4">
      <c r="D13449" t="str">
        <f t="shared" si="213"/>
        <v xml:space="preserve"> </v>
      </c>
    </row>
    <row r="13450" spans="4:4">
      <c r="D13450" t="str">
        <f t="shared" si="213"/>
        <v xml:space="preserve"> </v>
      </c>
    </row>
    <row r="13451" spans="4:4">
      <c r="D13451" t="str">
        <f t="shared" si="213"/>
        <v xml:space="preserve"> </v>
      </c>
    </row>
    <row r="13452" spans="4:4">
      <c r="D13452" t="str">
        <f t="shared" si="213"/>
        <v xml:space="preserve"> </v>
      </c>
    </row>
    <row r="13453" spans="4:4">
      <c r="D13453" t="str">
        <f t="shared" si="213"/>
        <v xml:space="preserve"> </v>
      </c>
    </row>
    <row r="13454" spans="4:4">
      <c r="D13454" t="str">
        <f t="shared" si="213"/>
        <v xml:space="preserve"> </v>
      </c>
    </row>
    <row r="13455" spans="4:4">
      <c r="D13455" t="str">
        <f t="shared" si="213"/>
        <v xml:space="preserve"> </v>
      </c>
    </row>
    <row r="13456" spans="4:4">
      <c r="D13456" t="str">
        <f t="shared" si="213"/>
        <v xml:space="preserve"> </v>
      </c>
    </row>
    <row r="13457" spans="4:4">
      <c r="D13457" t="str">
        <f t="shared" si="213"/>
        <v xml:space="preserve"> </v>
      </c>
    </row>
    <row r="13458" spans="4:4">
      <c r="D13458" t="str">
        <f t="shared" si="213"/>
        <v xml:space="preserve"> </v>
      </c>
    </row>
    <row r="13459" spans="4:4">
      <c r="D13459" t="str">
        <f t="shared" si="213"/>
        <v xml:space="preserve"> </v>
      </c>
    </row>
    <row r="13460" spans="4:4">
      <c r="D13460" t="str">
        <f t="shared" si="213"/>
        <v xml:space="preserve"> </v>
      </c>
    </row>
    <row r="13461" spans="4:4">
      <c r="D13461" t="str">
        <f t="shared" si="213"/>
        <v xml:space="preserve"> </v>
      </c>
    </row>
    <row r="13462" spans="4:4">
      <c r="D13462" t="str">
        <f t="shared" si="213"/>
        <v xml:space="preserve"> </v>
      </c>
    </row>
    <row r="13463" spans="4:4">
      <c r="D13463" t="str">
        <f t="shared" si="213"/>
        <v xml:space="preserve"> </v>
      </c>
    </row>
    <row r="13464" spans="4:4">
      <c r="D13464" t="str">
        <f t="shared" si="213"/>
        <v xml:space="preserve"> </v>
      </c>
    </row>
    <row r="13465" spans="4:4">
      <c r="D13465" t="str">
        <f t="shared" si="213"/>
        <v xml:space="preserve"> </v>
      </c>
    </row>
    <row r="13466" spans="4:4">
      <c r="D13466" t="str">
        <f t="shared" si="213"/>
        <v xml:space="preserve"> </v>
      </c>
    </row>
    <row r="13467" spans="4:4">
      <c r="D13467" t="str">
        <f t="shared" si="213"/>
        <v xml:space="preserve"> </v>
      </c>
    </row>
    <row r="13468" spans="4:4">
      <c r="D13468" t="str">
        <f t="shared" si="213"/>
        <v xml:space="preserve"> </v>
      </c>
    </row>
    <row r="13469" spans="4:4">
      <c r="D13469" t="str">
        <f t="shared" si="213"/>
        <v xml:space="preserve"> </v>
      </c>
    </row>
    <row r="13470" spans="4:4">
      <c r="D13470" t="str">
        <f t="shared" si="213"/>
        <v xml:space="preserve"> </v>
      </c>
    </row>
    <row r="13471" spans="4:4">
      <c r="D13471" t="str">
        <f t="shared" si="213"/>
        <v xml:space="preserve"> </v>
      </c>
    </row>
    <row r="13472" spans="4:4">
      <c r="D13472" t="str">
        <f t="shared" si="213"/>
        <v xml:space="preserve"> </v>
      </c>
    </row>
    <row r="13473" spans="4:4">
      <c r="D13473" t="str">
        <f t="shared" si="213"/>
        <v xml:space="preserve"> </v>
      </c>
    </row>
    <row r="13474" spans="4:4">
      <c r="D13474" t="str">
        <f t="shared" si="213"/>
        <v xml:space="preserve"> </v>
      </c>
    </row>
    <row r="13475" spans="4:4">
      <c r="D13475" t="str">
        <f t="shared" si="213"/>
        <v xml:space="preserve"> </v>
      </c>
    </row>
    <row r="13476" spans="4:4">
      <c r="D13476" t="str">
        <f t="shared" si="213"/>
        <v xml:space="preserve"> </v>
      </c>
    </row>
    <row r="13477" spans="4:4">
      <c r="D13477" t="str">
        <f t="shared" si="213"/>
        <v xml:space="preserve"> </v>
      </c>
    </row>
    <row r="13478" spans="4:4">
      <c r="D13478" t="str">
        <f t="shared" si="213"/>
        <v xml:space="preserve"> </v>
      </c>
    </row>
    <row r="13479" spans="4:4">
      <c r="D13479" t="str">
        <f t="shared" si="213"/>
        <v xml:space="preserve"> </v>
      </c>
    </row>
    <row r="13480" spans="4:4">
      <c r="D13480" t="str">
        <f t="shared" si="213"/>
        <v xml:space="preserve"> </v>
      </c>
    </row>
    <row r="13481" spans="4:4">
      <c r="D13481" t="str">
        <f t="shared" si="213"/>
        <v xml:space="preserve"> </v>
      </c>
    </row>
    <row r="13482" spans="4:4">
      <c r="D13482" t="str">
        <f t="shared" si="213"/>
        <v xml:space="preserve"> </v>
      </c>
    </row>
    <row r="13483" spans="4:4">
      <c r="D13483" t="str">
        <f t="shared" si="213"/>
        <v xml:space="preserve"> </v>
      </c>
    </row>
    <row r="13484" spans="4:4">
      <c r="D13484" t="str">
        <f t="shared" si="213"/>
        <v xml:space="preserve"> </v>
      </c>
    </row>
    <row r="13485" spans="4:4">
      <c r="D13485" t="str">
        <f t="shared" si="213"/>
        <v xml:space="preserve"> </v>
      </c>
    </row>
    <row r="13486" spans="4:4">
      <c r="D13486" t="str">
        <f t="shared" si="213"/>
        <v xml:space="preserve"> </v>
      </c>
    </row>
    <row r="13487" spans="4:4">
      <c r="D13487" t="str">
        <f t="shared" si="213"/>
        <v xml:space="preserve"> </v>
      </c>
    </row>
    <row r="13488" spans="4:4">
      <c r="D13488" t="str">
        <f t="shared" si="213"/>
        <v xml:space="preserve"> </v>
      </c>
    </row>
    <row r="13489" spans="4:4">
      <c r="D13489" t="str">
        <f t="shared" si="213"/>
        <v xml:space="preserve"> </v>
      </c>
    </row>
    <row r="13490" spans="4:4">
      <c r="D13490" t="str">
        <f t="shared" si="213"/>
        <v xml:space="preserve"> </v>
      </c>
    </row>
    <row r="13491" spans="4:4">
      <c r="D13491" t="str">
        <f t="shared" ref="D13491:D13554" si="214">J13491&amp;" "&amp;K13491</f>
        <v xml:space="preserve"> </v>
      </c>
    </row>
    <row r="13492" spans="4:4">
      <c r="D13492" t="str">
        <f t="shared" si="214"/>
        <v xml:space="preserve"> </v>
      </c>
    </row>
    <row r="13493" spans="4:4">
      <c r="D13493" t="str">
        <f t="shared" si="214"/>
        <v xml:space="preserve"> </v>
      </c>
    </row>
    <row r="13494" spans="4:4">
      <c r="D13494" t="str">
        <f t="shared" si="214"/>
        <v xml:space="preserve"> </v>
      </c>
    </row>
    <row r="13495" spans="4:4">
      <c r="D13495" t="str">
        <f t="shared" si="214"/>
        <v xml:space="preserve"> </v>
      </c>
    </row>
    <row r="13496" spans="4:4">
      <c r="D13496" t="str">
        <f t="shared" si="214"/>
        <v xml:space="preserve"> </v>
      </c>
    </row>
    <row r="13497" spans="4:4">
      <c r="D13497" t="str">
        <f t="shared" si="214"/>
        <v xml:space="preserve"> </v>
      </c>
    </row>
    <row r="13498" spans="4:4">
      <c r="D13498" t="str">
        <f t="shared" si="214"/>
        <v xml:space="preserve"> </v>
      </c>
    </row>
    <row r="13499" spans="4:4">
      <c r="D13499" t="str">
        <f t="shared" si="214"/>
        <v xml:space="preserve"> </v>
      </c>
    </row>
    <row r="13500" spans="4:4">
      <c r="D13500" t="str">
        <f t="shared" si="214"/>
        <v xml:space="preserve"> </v>
      </c>
    </row>
    <row r="13501" spans="4:4">
      <c r="D13501" t="str">
        <f t="shared" si="214"/>
        <v xml:space="preserve"> </v>
      </c>
    </row>
    <row r="13502" spans="4:4">
      <c r="D13502" t="str">
        <f t="shared" si="214"/>
        <v xml:space="preserve"> </v>
      </c>
    </row>
    <row r="13503" spans="4:4">
      <c r="D13503" t="str">
        <f t="shared" si="214"/>
        <v xml:space="preserve"> </v>
      </c>
    </row>
    <row r="13504" spans="4:4">
      <c r="D13504" t="str">
        <f t="shared" si="214"/>
        <v xml:space="preserve"> </v>
      </c>
    </row>
    <row r="13505" spans="4:4">
      <c r="D13505" t="str">
        <f t="shared" si="214"/>
        <v xml:space="preserve"> </v>
      </c>
    </row>
    <row r="13506" spans="4:4">
      <c r="D13506" t="str">
        <f t="shared" si="214"/>
        <v xml:space="preserve"> </v>
      </c>
    </row>
    <row r="13507" spans="4:4">
      <c r="D13507" t="str">
        <f t="shared" si="214"/>
        <v xml:space="preserve"> </v>
      </c>
    </row>
    <row r="13508" spans="4:4">
      <c r="D13508" t="str">
        <f t="shared" si="214"/>
        <v xml:space="preserve"> </v>
      </c>
    </row>
    <row r="13509" spans="4:4">
      <c r="D13509" t="str">
        <f t="shared" si="214"/>
        <v xml:space="preserve"> </v>
      </c>
    </row>
    <row r="13510" spans="4:4">
      <c r="D13510" t="str">
        <f t="shared" si="214"/>
        <v xml:space="preserve"> </v>
      </c>
    </row>
    <row r="13511" spans="4:4">
      <c r="D13511" t="str">
        <f t="shared" si="214"/>
        <v xml:space="preserve"> </v>
      </c>
    </row>
    <row r="13512" spans="4:4">
      <c r="D13512" t="str">
        <f t="shared" si="214"/>
        <v xml:space="preserve"> </v>
      </c>
    </row>
    <row r="13513" spans="4:4">
      <c r="D13513" t="str">
        <f t="shared" si="214"/>
        <v xml:space="preserve"> </v>
      </c>
    </row>
    <row r="13514" spans="4:4">
      <c r="D13514" t="str">
        <f t="shared" si="214"/>
        <v xml:space="preserve"> </v>
      </c>
    </row>
    <row r="13515" spans="4:4">
      <c r="D13515" t="str">
        <f t="shared" si="214"/>
        <v xml:space="preserve"> </v>
      </c>
    </row>
    <row r="13516" spans="4:4">
      <c r="D13516" t="str">
        <f t="shared" si="214"/>
        <v xml:space="preserve"> </v>
      </c>
    </row>
    <row r="13517" spans="4:4">
      <c r="D13517" t="str">
        <f t="shared" si="214"/>
        <v xml:space="preserve"> </v>
      </c>
    </row>
    <row r="13518" spans="4:4">
      <c r="D13518" t="str">
        <f t="shared" si="214"/>
        <v xml:space="preserve"> </v>
      </c>
    </row>
    <row r="13519" spans="4:4">
      <c r="D13519" t="str">
        <f t="shared" si="214"/>
        <v xml:space="preserve"> </v>
      </c>
    </row>
    <row r="13520" spans="4:4">
      <c r="D13520" t="str">
        <f t="shared" si="214"/>
        <v xml:space="preserve"> </v>
      </c>
    </row>
    <row r="13521" spans="4:4">
      <c r="D13521" t="str">
        <f t="shared" si="214"/>
        <v xml:space="preserve"> </v>
      </c>
    </row>
    <row r="13522" spans="4:4">
      <c r="D13522" t="str">
        <f t="shared" si="214"/>
        <v xml:space="preserve"> </v>
      </c>
    </row>
    <row r="13523" spans="4:4">
      <c r="D13523" t="str">
        <f t="shared" si="214"/>
        <v xml:space="preserve"> </v>
      </c>
    </row>
    <row r="13524" spans="4:4">
      <c r="D13524" t="str">
        <f t="shared" si="214"/>
        <v xml:space="preserve"> </v>
      </c>
    </row>
    <row r="13525" spans="4:4">
      <c r="D13525" t="str">
        <f t="shared" si="214"/>
        <v xml:space="preserve"> </v>
      </c>
    </row>
    <row r="13526" spans="4:4">
      <c r="D13526" t="str">
        <f t="shared" si="214"/>
        <v xml:space="preserve"> </v>
      </c>
    </row>
    <row r="13527" spans="4:4">
      <c r="D13527" t="str">
        <f t="shared" si="214"/>
        <v xml:space="preserve"> </v>
      </c>
    </row>
    <row r="13528" spans="4:4">
      <c r="D13528" t="str">
        <f t="shared" si="214"/>
        <v xml:space="preserve"> </v>
      </c>
    </row>
    <row r="13529" spans="4:4">
      <c r="D13529" t="str">
        <f t="shared" si="214"/>
        <v xml:space="preserve"> </v>
      </c>
    </row>
    <row r="13530" spans="4:4">
      <c r="D13530" t="str">
        <f t="shared" si="214"/>
        <v xml:space="preserve"> </v>
      </c>
    </row>
    <row r="13531" spans="4:4">
      <c r="D13531" t="str">
        <f t="shared" si="214"/>
        <v xml:space="preserve"> </v>
      </c>
    </row>
    <row r="13532" spans="4:4">
      <c r="D13532" t="str">
        <f t="shared" si="214"/>
        <v xml:space="preserve"> </v>
      </c>
    </row>
    <row r="13533" spans="4:4">
      <c r="D13533" t="str">
        <f t="shared" si="214"/>
        <v xml:space="preserve"> </v>
      </c>
    </row>
    <row r="13534" spans="4:4">
      <c r="D13534" t="str">
        <f t="shared" si="214"/>
        <v xml:space="preserve"> </v>
      </c>
    </row>
    <row r="13535" spans="4:4">
      <c r="D13535" t="str">
        <f t="shared" si="214"/>
        <v xml:space="preserve"> </v>
      </c>
    </row>
    <row r="13536" spans="4:4">
      <c r="D13536" t="str">
        <f t="shared" si="214"/>
        <v xml:space="preserve"> </v>
      </c>
    </row>
    <row r="13537" spans="4:4">
      <c r="D13537" t="str">
        <f t="shared" si="214"/>
        <v xml:space="preserve"> </v>
      </c>
    </row>
    <row r="13538" spans="4:4">
      <c r="D13538" t="str">
        <f t="shared" si="214"/>
        <v xml:space="preserve"> </v>
      </c>
    </row>
    <row r="13539" spans="4:4">
      <c r="D13539" t="str">
        <f t="shared" si="214"/>
        <v xml:space="preserve"> </v>
      </c>
    </row>
    <row r="13540" spans="4:4">
      <c r="D13540" t="str">
        <f t="shared" si="214"/>
        <v xml:space="preserve"> </v>
      </c>
    </row>
    <row r="13541" spans="4:4">
      <c r="D13541" t="str">
        <f t="shared" si="214"/>
        <v xml:space="preserve"> </v>
      </c>
    </row>
    <row r="13542" spans="4:4">
      <c r="D13542" t="str">
        <f t="shared" si="214"/>
        <v xml:space="preserve"> </v>
      </c>
    </row>
    <row r="13543" spans="4:4">
      <c r="D13543" t="str">
        <f t="shared" si="214"/>
        <v xml:space="preserve"> </v>
      </c>
    </row>
    <row r="13544" spans="4:4">
      <c r="D13544" t="str">
        <f t="shared" si="214"/>
        <v xml:space="preserve"> </v>
      </c>
    </row>
    <row r="13545" spans="4:4">
      <c r="D13545" t="str">
        <f t="shared" si="214"/>
        <v xml:space="preserve"> </v>
      </c>
    </row>
    <row r="13546" spans="4:4">
      <c r="D13546" t="str">
        <f t="shared" si="214"/>
        <v xml:space="preserve"> </v>
      </c>
    </row>
    <row r="13547" spans="4:4">
      <c r="D13547" t="str">
        <f t="shared" si="214"/>
        <v xml:space="preserve"> </v>
      </c>
    </row>
    <row r="13548" spans="4:4">
      <c r="D13548" t="str">
        <f t="shared" si="214"/>
        <v xml:space="preserve"> </v>
      </c>
    </row>
    <row r="13549" spans="4:4">
      <c r="D13549" t="str">
        <f t="shared" si="214"/>
        <v xml:space="preserve"> </v>
      </c>
    </row>
    <row r="13550" spans="4:4">
      <c r="D13550" t="str">
        <f t="shared" si="214"/>
        <v xml:space="preserve"> </v>
      </c>
    </row>
    <row r="13551" spans="4:4">
      <c r="D13551" t="str">
        <f t="shared" si="214"/>
        <v xml:space="preserve"> </v>
      </c>
    </row>
    <row r="13552" spans="4:4">
      <c r="D13552" t="str">
        <f t="shared" si="214"/>
        <v xml:space="preserve"> </v>
      </c>
    </row>
    <row r="13553" spans="4:4">
      <c r="D13553" t="str">
        <f t="shared" si="214"/>
        <v xml:space="preserve"> </v>
      </c>
    </row>
    <row r="13554" spans="4:4">
      <c r="D13554" t="str">
        <f t="shared" si="214"/>
        <v xml:space="preserve"> </v>
      </c>
    </row>
    <row r="13555" spans="4:4">
      <c r="D13555" t="str">
        <f t="shared" ref="D13555:D13618" si="215">J13555&amp;" "&amp;K13555</f>
        <v xml:space="preserve"> </v>
      </c>
    </row>
    <row r="13556" spans="4:4">
      <c r="D13556" t="str">
        <f t="shared" si="215"/>
        <v xml:space="preserve"> </v>
      </c>
    </row>
    <row r="13557" spans="4:4">
      <c r="D13557" t="str">
        <f t="shared" si="215"/>
        <v xml:space="preserve"> </v>
      </c>
    </row>
    <row r="13558" spans="4:4">
      <c r="D13558" t="str">
        <f t="shared" si="215"/>
        <v xml:space="preserve"> </v>
      </c>
    </row>
    <row r="13559" spans="4:4">
      <c r="D13559" t="str">
        <f t="shared" si="215"/>
        <v xml:space="preserve"> </v>
      </c>
    </row>
    <row r="13560" spans="4:4">
      <c r="D13560" t="str">
        <f t="shared" si="215"/>
        <v xml:space="preserve"> </v>
      </c>
    </row>
    <row r="13561" spans="4:4">
      <c r="D13561" t="str">
        <f t="shared" si="215"/>
        <v xml:space="preserve"> </v>
      </c>
    </row>
    <row r="13562" spans="4:4">
      <c r="D13562" t="str">
        <f t="shared" si="215"/>
        <v xml:space="preserve"> </v>
      </c>
    </row>
    <row r="13563" spans="4:4">
      <c r="D13563" t="str">
        <f t="shared" si="215"/>
        <v xml:space="preserve"> </v>
      </c>
    </row>
    <row r="13564" spans="4:4">
      <c r="D13564" t="str">
        <f t="shared" si="215"/>
        <v xml:space="preserve"> </v>
      </c>
    </row>
    <row r="13565" spans="4:4">
      <c r="D13565" t="str">
        <f t="shared" si="215"/>
        <v xml:space="preserve"> </v>
      </c>
    </row>
    <row r="13566" spans="4:4">
      <c r="D13566" t="str">
        <f t="shared" si="215"/>
        <v xml:space="preserve"> </v>
      </c>
    </row>
    <row r="13567" spans="4:4">
      <c r="D13567" t="str">
        <f t="shared" si="215"/>
        <v xml:space="preserve"> </v>
      </c>
    </row>
    <row r="13568" spans="4:4">
      <c r="D13568" t="str">
        <f t="shared" si="215"/>
        <v xml:space="preserve"> </v>
      </c>
    </row>
    <row r="13569" spans="4:4">
      <c r="D13569" t="str">
        <f t="shared" si="215"/>
        <v xml:space="preserve"> </v>
      </c>
    </row>
    <row r="13570" spans="4:4">
      <c r="D13570" t="str">
        <f t="shared" si="215"/>
        <v xml:space="preserve"> </v>
      </c>
    </row>
    <row r="13571" spans="4:4">
      <c r="D13571" t="str">
        <f t="shared" si="215"/>
        <v xml:space="preserve"> </v>
      </c>
    </row>
    <row r="13572" spans="4:4">
      <c r="D13572" t="str">
        <f t="shared" si="215"/>
        <v xml:space="preserve"> </v>
      </c>
    </row>
    <row r="13573" spans="4:4">
      <c r="D13573" t="str">
        <f t="shared" si="215"/>
        <v xml:space="preserve"> </v>
      </c>
    </row>
    <row r="13574" spans="4:4">
      <c r="D13574" t="str">
        <f t="shared" si="215"/>
        <v xml:space="preserve"> </v>
      </c>
    </row>
    <row r="13575" spans="4:4">
      <c r="D13575" t="str">
        <f t="shared" si="215"/>
        <v xml:space="preserve"> </v>
      </c>
    </row>
    <row r="13576" spans="4:4">
      <c r="D13576" t="str">
        <f t="shared" si="215"/>
        <v xml:space="preserve"> </v>
      </c>
    </row>
    <row r="13577" spans="4:4">
      <c r="D13577" t="str">
        <f t="shared" si="215"/>
        <v xml:space="preserve"> </v>
      </c>
    </row>
    <row r="13578" spans="4:4">
      <c r="D13578" t="str">
        <f t="shared" si="215"/>
        <v xml:space="preserve"> </v>
      </c>
    </row>
    <row r="13579" spans="4:4">
      <c r="D13579" t="str">
        <f t="shared" si="215"/>
        <v xml:space="preserve"> </v>
      </c>
    </row>
    <row r="13580" spans="4:4">
      <c r="D13580" t="str">
        <f t="shared" si="215"/>
        <v xml:space="preserve"> </v>
      </c>
    </row>
    <row r="13581" spans="4:4">
      <c r="D13581" t="str">
        <f t="shared" si="215"/>
        <v xml:space="preserve"> </v>
      </c>
    </row>
    <row r="13582" spans="4:4">
      <c r="D13582" t="str">
        <f t="shared" si="215"/>
        <v xml:space="preserve"> </v>
      </c>
    </row>
    <row r="13583" spans="4:4">
      <c r="D13583" t="str">
        <f t="shared" si="215"/>
        <v xml:space="preserve"> </v>
      </c>
    </row>
    <row r="13584" spans="4:4">
      <c r="D13584" t="str">
        <f t="shared" si="215"/>
        <v xml:space="preserve"> </v>
      </c>
    </row>
    <row r="13585" spans="4:4">
      <c r="D13585" t="str">
        <f t="shared" si="215"/>
        <v xml:space="preserve"> </v>
      </c>
    </row>
    <row r="13586" spans="4:4">
      <c r="D13586" t="str">
        <f t="shared" si="215"/>
        <v xml:space="preserve"> </v>
      </c>
    </row>
    <row r="13587" spans="4:4">
      <c r="D13587" t="str">
        <f t="shared" si="215"/>
        <v xml:space="preserve"> </v>
      </c>
    </row>
    <row r="13588" spans="4:4">
      <c r="D13588" t="str">
        <f t="shared" si="215"/>
        <v xml:space="preserve"> </v>
      </c>
    </row>
    <row r="13589" spans="4:4">
      <c r="D13589" t="str">
        <f t="shared" si="215"/>
        <v xml:space="preserve"> </v>
      </c>
    </row>
    <row r="13590" spans="4:4">
      <c r="D13590" t="str">
        <f t="shared" si="215"/>
        <v xml:space="preserve"> </v>
      </c>
    </row>
    <row r="13591" spans="4:4">
      <c r="D13591" t="str">
        <f t="shared" si="215"/>
        <v xml:space="preserve"> </v>
      </c>
    </row>
    <row r="13592" spans="4:4">
      <c r="D13592" t="str">
        <f t="shared" si="215"/>
        <v xml:space="preserve"> </v>
      </c>
    </row>
    <row r="13593" spans="4:4">
      <c r="D13593" t="str">
        <f t="shared" si="215"/>
        <v xml:space="preserve"> </v>
      </c>
    </row>
    <row r="13594" spans="4:4">
      <c r="D13594" t="str">
        <f t="shared" si="215"/>
        <v xml:space="preserve"> </v>
      </c>
    </row>
    <row r="13595" spans="4:4">
      <c r="D13595" t="str">
        <f t="shared" si="215"/>
        <v xml:space="preserve"> </v>
      </c>
    </row>
    <row r="13596" spans="4:4">
      <c r="D13596" t="str">
        <f t="shared" si="215"/>
        <v xml:space="preserve"> </v>
      </c>
    </row>
    <row r="13597" spans="4:4">
      <c r="D13597" t="str">
        <f t="shared" si="215"/>
        <v xml:space="preserve"> </v>
      </c>
    </row>
    <row r="13598" spans="4:4">
      <c r="D13598" t="str">
        <f t="shared" si="215"/>
        <v xml:space="preserve"> </v>
      </c>
    </row>
    <row r="13599" spans="4:4">
      <c r="D13599" t="str">
        <f t="shared" si="215"/>
        <v xml:space="preserve"> </v>
      </c>
    </row>
    <row r="13600" spans="4:4">
      <c r="D13600" t="str">
        <f t="shared" si="215"/>
        <v xml:space="preserve"> </v>
      </c>
    </row>
    <row r="13601" spans="4:4">
      <c r="D13601" t="str">
        <f t="shared" si="215"/>
        <v xml:space="preserve"> </v>
      </c>
    </row>
    <row r="13602" spans="4:4">
      <c r="D13602" t="str">
        <f t="shared" si="215"/>
        <v xml:space="preserve"> </v>
      </c>
    </row>
    <row r="13603" spans="4:4">
      <c r="D13603" t="str">
        <f t="shared" si="215"/>
        <v xml:space="preserve"> </v>
      </c>
    </row>
    <row r="13604" spans="4:4">
      <c r="D13604" t="str">
        <f t="shared" si="215"/>
        <v xml:space="preserve"> </v>
      </c>
    </row>
    <row r="13605" spans="4:4">
      <c r="D13605" t="str">
        <f t="shared" si="215"/>
        <v xml:space="preserve"> </v>
      </c>
    </row>
    <row r="13606" spans="4:4">
      <c r="D13606" t="str">
        <f t="shared" si="215"/>
        <v xml:space="preserve"> </v>
      </c>
    </row>
    <row r="13607" spans="4:4">
      <c r="D13607" t="str">
        <f t="shared" si="215"/>
        <v xml:space="preserve"> </v>
      </c>
    </row>
    <row r="13608" spans="4:4">
      <c r="D13608" t="str">
        <f t="shared" si="215"/>
        <v xml:space="preserve"> </v>
      </c>
    </row>
    <row r="13609" spans="4:4">
      <c r="D13609" t="str">
        <f t="shared" si="215"/>
        <v xml:space="preserve"> </v>
      </c>
    </row>
    <row r="13610" spans="4:4">
      <c r="D13610" t="str">
        <f t="shared" si="215"/>
        <v xml:space="preserve"> </v>
      </c>
    </row>
    <row r="13611" spans="4:4">
      <c r="D13611" t="str">
        <f t="shared" si="215"/>
        <v xml:space="preserve"> </v>
      </c>
    </row>
    <row r="13612" spans="4:4">
      <c r="D13612" t="str">
        <f t="shared" si="215"/>
        <v xml:space="preserve"> </v>
      </c>
    </row>
    <row r="13613" spans="4:4">
      <c r="D13613" t="str">
        <f t="shared" si="215"/>
        <v xml:space="preserve"> </v>
      </c>
    </row>
    <row r="13614" spans="4:4">
      <c r="D13614" t="str">
        <f t="shared" si="215"/>
        <v xml:space="preserve"> </v>
      </c>
    </row>
    <row r="13615" spans="4:4">
      <c r="D13615" t="str">
        <f t="shared" si="215"/>
        <v xml:space="preserve"> </v>
      </c>
    </row>
    <row r="13616" spans="4:4">
      <c r="D13616" t="str">
        <f t="shared" si="215"/>
        <v xml:space="preserve"> </v>
      </c>
    </row>
    <row r="13617" spans="4:4">
      <c r="D13617" t="str">
        <f t="shared" si="215"/>
        <v xml:space="preserve"> </v>
      </c>
    </row>
    <row r="13618" spans="4:4">
      <c r="D13618" t="str">
        <f t="shared" si="215"/>
        <v xml:space="preserve"> </v>
      </c>
    </row>
    <row r="13619" spans="4:4">
      <c r="D13619" t="str">
        <f t="shared" ref="D13619:D13682" si="216">J13619&amp;" "&amp;K13619</f>
        <v xml:space="preserve"> </v>
      </c>
    </row>
    <row r="13620" spans="4:4">
      <c r="D13620" t="str">
        <f t="shared" si="216"/>
        <v xml:space="preserve"> </v>
      </c>
    </row>
    <row r="13621" spans="4:4">
      <c r="D13621" t="str">
        <f t="shared" si="216"/>
        <v xml:space="preserve"> </v>
      </c>
    </row>
    <row r="13622" spans="4:4">
      <c r="D13622" t="str">
        <f t="shared" si="216"/>
        <v xml:space="preserve"> </v>
      </c>
    </row>
    <row r="13623" spans="4:4">
      <c r="D13623" t="str">
        <f t="shared" si="216"/>
        <v xml:space="preserve"> </v>
      </c>
    </row>
    <row r="13624" spans="4:4">
      <c r="D13624" t="str">
        <f t="shared" si="216"/>
        <v xml:space="preserve"> </v>
      </c>
    </row>
    <row r="13625" spans="4:4">
      <c r="D13625" t="str">
        <f t="shared" si="216"/>
        <v xml:space="preserve"> </v>
      </c>
    </row>
    <row r="13626" spans="4:4">
      <c r="D13626" t="str">
        <f t="shared" si="216"/>
        <v xml:space="preserve"> </v>
      </c>
    </row>
    <row r="13627" spans="4:4">
      <c r="D13627" t="str">
        <f t="shared" si="216"/>
        <v xml:space="preserve"> </v>
      </c>
    </row>
    <row r="13628" spans="4:4">
      <c r="D13628" t="str">
        <f t="shared" si="216"/>
        <v xml:space="preserve"> </v>
      </c>
    </row>
    <row r="13629" spans="4:4">
      <c r="D13629" t="str">
        <f t="shared" si="216"/>
        <v xml:space="preserve"> </v>
      </c>
    </row>
    <row r="13630" spans="4:4">
      <c r="D13630" t="str">
        <f t="shared" si="216"/>
        <v xml:space="preserve"> </v>
      </c>
    </row>
    <row r="13631" spans="4:4">
      <c r="D13631" t="str">
        <f t="shared" si="216"/>
        <v xml:space="preserve"> </v>
      </c>
    </row>
    <row r="13632" spans="4:4">
      <c r="D13632" t="str">
        <f t="shared" si="216"/>
        <v xml:space="preserve"> </v>
      </c>
    </row>
    <row r="13633" spans="4:4">
      <c r="D13633" t="str">
        <f t="shared" si="216"/>
        <v xml:space="preserve"> </v>
      </c>
    </row>
    <row r="13634" spans="4:4">
      <c r="D13634" t="str">
        <f t="shared" si="216"/>
        <v xml:space="preserve"> </v>
      </c>
    </row>
    <row r="13635" spans="4:4">
      <c r="D13635" t="str">
        <f t="shared" si="216"/>
        <v xml:space="preserve"> </v>
      </c>
    </row>
    <row r="13636" spans="4:4">
      <c r="D13636" t="str">
        <f t="shared" si="216"/>
        <v xml:space="preserve"> </v>
      </c>
    </row>
    <row r="13637" spans="4:4">
      <c r="D13637" t="str">
        <f t="shared" si="216"/>
        <v xml:space="preserve"> </v>
      </c>
    </row>
    <row r="13638" spans="4:4">
      <c r="D13638" t="str">
        <f t="shared" si="216"/>
        <v xml:space="preserve"> </v>
      </c>
    </row>
    <row r="13639" spans="4:4">
      <c r="D13639" t="str">
        <f t="shared" si="216"/>
        <v xml:space="preserve"> </v>
      </c>
    </row>
    <row r="13640" spans="4:4">
      <c r="D13640" t="str">
        <f t="shared" si="216"/>
        <v xml:space="preserve"> </v>
      </c>
    </row>
    <row r="13641" spans="4:4">
      <c r="D13641" t="str">
        <f t="shared" si="216"/>
        <v xml:space="preserve"> </v>
      </c>
    </row>
    <row r="13642" spans="4:4">
      <c r="D13642" t="str">
        <f t="shared" si="216"/>
        <v xml:space="preserve"> </v>
      </c>
    </row>
    <row r="13643" spans="4:4">
      <c r="D13643" t="str">
        <f t="shared" si="216"/>
        <v xml:space="preserve"> </v>
      </c>
    </row>
    <row r="13644" spans="4:4">
      <c r="D13644" t="str">
        <f t="shared" si="216"/>
        <v xml:space="preserve"> </v>
      </c>
    </row>
    <row r="13645" spans="4:4">
      <c r="D13645" t="str">
        <f t="shared" si="216"/>
        <v xml:space="preserve"> </v>
      </c>
    </row>
    <row r="13646" spans="4:4">
      <c r="D13646" t="str">
        <f t="shared" si="216"/>
        <v xml:space="preserve"> </v>
      </c>
    </row>
    <row r="13647" spans="4:4">
      <c r="D13647" t="str">
        <f t="shared" si="216"/>
        <v xml:space="preserve"> </v>
      </c>
    </row>
    <row r="13648" spans="4:4">
      <c r="D13648" t="str">
        <f t="shared" si="216"/>
        <v xml:space="preserve"> </v>
      </c>
    </row>
    <row r="13649" spans="4:4">
      <c r="D13649" t="str">
        <f t="shared" si="216"/>
        <v xml:space="preserve"> </v>
      </c>
    </row>
    <row r="13650" spans="4:4">
      <c r="D13650" t="str">
        <f t="shared" si="216"/>
        <v xml:space="preserve"> </v>
      </c>
    </row>
    <row r="13651" spans="4:4">
      <c r="D13651" t="str">
        <f t="shared" si="216"/>
        <v xml:space="preserve"> </v>
      </c>
    </row>
    <row r="13652" spans="4:4">
      <c r="D13652" t="str">
        <f t="shared" si="216"/>
        <v xml:space="preserve"> </v>
      </c>
    </row>
    <row r="13653" spans="4:4">
      <c r="D13653" t="str">
        <f t="shared" si="216"/>
        <v xml:space="preserve"> </v>
      </c>
    </row>
    <row r="13654" spans="4:4">
      <c r="D13654" t="str">
        <f t="shared" si="216"/>
        <v xml:space="preserve"> </v>
      </c>
    </row>
    <row r="13655" spans="4:4">
      <c r="D13655" t="str">
        <f t="shared" si="216"/>
        <v xml:space="preserve"> </v>
      </c>
    </row>
    <row r="13656" spans="4:4">
      <c r="D13656" t="str">
        <f t="shared" si="216"/>
        <v xml:space="preserve"> </v>
      </c>
    </row>
    <row r="13657" spans="4:4">
      <c r="D13657" t="str">
        <f t="shared" si="216"/>
        <v xml:space="preserve"> </v>
      </c>
    </row>
    <row r="13658" spans="4:4">
      <c r="D13658" t="str">
        <f t="shared" si="216"/>
        <v xml:space="preserve"> </v>
      </c>
    </row>
    <row r="13659" spans="4:4">
      <c r="D13659" t="str">
        <f t="shared" si="216"/>
        <v xml:space="preserve"> </v>
      </c>
    </row>
    <row r="13660" spans="4:4">
      <c r="D13660" t="str">
        <f t="shared" si="216"/>
        <v xml:space="preserve"> </v>
      </c>
    </row>
    <row r="13661" spans="4:4">
      <c r="D13661" t="str">
        <f t="shared" si="216"/>
        <v xml:space="preserve"> </v>
      </c>
    </row>
    <row r="13662" spans="4:4">
      <c r="D13662" t="str">
        <f t="shared" si="216"/>
        <v xml:space="preserve"> </v>
      </c>
    </row>
    <row r="13663" spans="4:4">
      <c r="D13663" t="str">
        <f t="shared" si="216"/>
        <v xml:space="preserve"> </v>
      </c>
    </row>
    <row r="13664" spans="4:4">
      <c r="D13664" t="str">
        <f t="shared" si="216"/>
        <v xml:space="preserve"> </v>
      </c>
    </row>
    <row r="13665" spans="4:4">
      <c r="D13665" t="str">
        <f t="shared" si="216"/>
        <v xml:space="preserve"> </v>
      </c>
    </row>
    <row r="13666" spans="4:4">
      <c r="D13666" t="str">
        <f t="shared" si="216"/>
        <v xml:space="preserve"> </v>
      </c>
    </row>
    <row r="13667" spans="4:4">
      <c r="D13667" t="str">
        <f t="shared" si="216"/>
        <v xml:space="preserve"> </v>
      </c>
    </row>
    <row r="13668" spans="4:4">
      <c r="D13668" t="str">
        <f t="shared" si="216"/>
        <v xml:space="preserve"> </v>
      </c>
    </row>
    <row r="13669" spans="4:4">
      <c r="D13669" t="str">
        <f t="shared" si="216"/>
        <v xml:space="preserve"> </v>
      </c>
    </row>
    <row r="13670" spans="4:4">
      <c r="D13670" t="str">
        <f t="shared" si="216"/>
        <v xml:space="preserve"> </v>
      </c>
    </row>
    <row r="13671" spans="4:4">
      <c r="D13671" t="str">
        <f t="shared" si="216"/>
        <v xml:space="preserve"> </v>
      </c>
    </row>
    <row r="13672" spans="4:4">
      <c r="D13672" t="str">
        <f t="shared" si="216"/>
        <v xml:space="preserve"> </v>
      </c>
    </row>
    <row r="13673" spans="4:4">
      <c r="D13673" t="str">
        <f t="shared" si="216"/>
        <v xml:space="preserve"> </v>
      </c>
    </row>
    <row r="13674" spans="4:4">
      <c r="D13674" t="str">
        <f t="shared" si="216"/>
        <v xml:space="preserve"> </v>
      </c>
    </row>
    <row r="13675" spans="4:4">
      <c r="D13675" t="str">
        <f t="shared" si="216"/>
        <v xml:space="preserve"> </v>
      </c>
    </row>
    <row r="13676" spans="4:4">
      <c r="D13676" t="str">
        <f t="shared" si="216"/>
        <v xml:space="preserve"> </v>
      </c>
    </row>
    <row r="13677" spans="4:4">
      <c r="D13677" t="str">
        <f t="shared" si="216"/>
        <v xml:space="preserve"> </v>
      </c>
    </row>
    <row r="13678" spans="4:4">
      <c r="D13678" t="str">
        <f t="shared" si="216"/>
        <v xml:space="preserve"> </v>
      </c>
    </row>
    <row r="13679" spans="4:4">
      <c r="D13679" t="str">
        <f t="shared" si="216"/>
        <v xml:space="preserve"> </v>
      </c>
    </row>
    <row r="13680" spans="4:4">
      <c r="D13680" t="str">
        <f t="shared" si="216"/>
        <v xml:space="preserve"> </v>
      </c>
    </row>
    <row r="13681" spans="4:4">
      <c r="D13681" t="str">
        <f t="shared" si="216"/>
        <v xml:space="preserve"> </v>
      </c>
    </row>
    <row r="13682" spans="4:4">
      <c r="D13682" t="str">
        <f t="shared" si="216"/>
        <v xml:space="preserve"> </v>
      </c>
    </row>
    <row r="13683" spans="4:4">
      <c r="D13683" t="str">
        <f t="shared" ref="D13683:D13746" si="217">J13683&amp;" "&amp;K13683</f>
        <v xml:space="preserve"> </v>
      </c>
    </row>
    <row r="13684" spans="4:4">
      <c r="D13684" t="str">
        <f t="shared" si="217"/>
        <v xml:space="preserve"> </v>
      </c>
    </row>
    <row r="13685" spans="4:4">
      <c r="D13685" t="str">
        <f t="shared" si="217"/>
        <v xml:space="preserve"> </v>
      </c>
    </row>
    <row r="13686" spans="4:4">
      <c r="D13686" t="str">
        <f t="shared" si="217"/>
        <v xml:space="preserve"> </v>
      </c>
    </row>
    <row r="13687" spans="4:4">
      <c r="D13687" t="str">
        <f t="shared" si="217"/>
        <v xml:space="preserve"> </v>
      </c>
    </row>
    <row r="13688" spans="4:4">
      <c r="D13688" t="str">
        <f t="shared" si="217"/>
        <v xml:space="preserve"> </v>
      </c>
    </row>
    <row r="13689" spans="4:4">
      <c r="D13689" t="str">
        <f t="shared" si="217"/>
        <v xml:space="preserve"> </v>
      </c>
    </row>
    <row r="13690" spans="4:4">
      <c r="D13690" t="str">
        <f t="shared" si="217"/>
        <v xml:space="preserve"> </v>
      </c>
    </row>
    <row r="13691" spans="4:4">
      <c r="D13691" t="str">
        <f t="shared" si="217"/>
        <v xml:space="preserve"> </v>
      </c>
    </row>
    <row r="13692" spans="4:4">
      <c r="D13692" t="str">
        <f t="shared" si="217"/>
        <v xml:space="preserve"> </v>
      </c>
    </row>
    <row r="13693" spans="4:4">
      <c r="D13693" t="str">
        <f t="shared" si="217"/>
        <v xml:space="preserve"> </v>
      </c>
    </row>
    <row r="13694" spans="4:4">
      <c r="D13694" t="str">
        <f t="shared" si="217"/>
        <v xml:space="preserve"> </v>
      </c>
    </row>
    <row r="13695" spans="4:4">
      <c r="D13695" t="str">
        <f t="shared" si="217"/>
        <v xml:space="preserve"> </v>
      </c>
    </row>
    <row r="13696" spans="4:4">
      <c r="D13696" t="str">
        <f t="shared" si="217"/>
        <v xml:space="preserve"> </v>
      </c>
    </row>
    <row r="13697" spans="4:4">
      <c r="D13697" t="str">
        <f t="shared" si="217"/>
        <v xml:space="preserve"> </v>
      </c>
    </row>
    <row r="13698" spans="4:4">
      <c r="D13698" t="str">
        <f t="shared" si="217"/>
        <v xml:space="preserve"> </v>
      </c>
    </row>
    <row r="13699" spans="4:4">
      <c r="D13699" t="str">
        <f t="shared" si="217"/>
        <v xml:space="preserve"> </v>
      </c>
    </row>
    <row r="13700" spans="4:4">
      <c r="D13700" t="str">
        <f t="shared" si="217"/>
        <v xml:space="preserve"> </v>
      </c>
    </row>
    <row r="13701" spans="4:4">
      <c r="D13701" t="str">
        <f t="shared" si="217"/>
        <v xml:space="preserve"> </v>
      </c>
    </row>
    <row r="13702" spans="4:4">
      <c r="D13702" t="str">
        <f t="shared" si="217"/>
        <v xml:space="preserve"> </v>
      </c>
    </row>
    <row r="13703" spans="4:4">
      <c r="D13703" t="str">
        <f t="shared" si="217"/>
        <v xml:space="preserve"> </v>
      </c>
    </row>
    <row r="13704" spans="4:4">
      <c r="D13704" t="str">
        <f t="shared" si="217"/>
        <v xml:space="preserve"> </v>
      </c>
    </row>
    <row r="13705" spans="4:4">
      <c r="D13705" t="str">
        <f t="shared" si="217"/>
        <v xml:space="preserve"> </v>
      </c>
    </row>
    <row r="13706" spans="4:4">
      <c r="D13706" t="str">
        <f t="shared" si="217"/>
        <v xml:space="preserve"> </v>
      </c>
    </row>
    <row r="13707" spans="4:4">
      <c r="D13707" t="str">
        <f t="shared" si="217"/>
        <v xml:space="preserve"> </v>
      </c>
    </row>
    <row r="13708" spans="4:4">
      <c r="D13708" t="str">
        <f t="shared" si="217"/>
        <v xml:space="preserve"> </v>
      </c>
    </row>
    <row r="13709" spans="4:4">
      <c r="D13709" t="str">
        <f t="shared" si="217"/>
        <v xml:space="preserve"> </v>
      </c>
    </row>
    <row r="13710" spans="4:4">
      <c r="D13710" t="str">
        <f t="shared" si="217"/>
        <v xml:space="preserve"> </v>
      </c>
    </row>
    <row r="13711" spans="4:4">
      <c r="D13711" t="str">
        <f t="shared" si="217"/>
        <v xml:space="preserve"> </v>
      </c>
    </row>
    <row r="13712" spans="4:4">
      <c r="D13712" t="str">
        <f t="shared" si="217"/>
        <v xml:space="preserve"> </v>
      </c>
    </row>
    <row r="13713" spans="4:4">
      <c r="D13713" t="str">
        <f t="shared" si="217"/>
        <v xml:space="preserve"> </v>
      </c>
    </row>
    <row r="13714" spans="4:4">
      <c r="D13714" t="str">
        <f t="shared" si="217"/>
        <v xml:space="preserve"> </v>
      </c>
    </row>
    <row r="13715" spans="4:4">
      <c r="D13715" t="str">
        <f t="shared" si="217"/>
        <v xml:space="preserve"> </v>
      </c>
    </row>
    <row r="13716" spans="4:4">
      <c r="D13716" t="str">
        <f t="shared" si="217"/>
        <v xml:space="preserve"> </v>
      </c>
    </row>
    <row r="13717" spans="4:4">
      <c r="D13717" t="str">
        <f t="shared" si="217"/>
        <v xml:space="preserve"> </v>
      </c>
    </row>
    <row r="13718" spans="4:4">
      <c r="D13718" t="str">
        <f t="shared" si="217"/>
        <v xml:space="preserve"> </v>
      </c>
    </row>
    <row r="13719" spans="4:4">
      <c r="D13719" t="str">
        <f t="shared" si="217"/>
        <v xml:space="preserve"> </v>
      </c>
    </row>
    <row r="13720" spans="4:4">
      <c r="D13720" t="str">
        <f t="shared" si="217"/>
        <v xml:space="preserve"> </v>
      </c>
    </row>
    <row r="13721" spans="4:4">
      <c r="D13721" t="str">
        <f t="shared" si="217"/>
        <v xml:space="preserve"> </v>
      </c>
    </row>
    <row r="13722" spans="4:4">
      <c r="D13722" t="str">
        <f t="shared" si="217"/>
        <v xml:space="preserve"> </v>
      </c>
    </row>
    <row r="13723" spans="4:4">
      <c r="D13723" t="str">
        <f t="shared" si="217"/>
        <v xml:space="preserve"> </v>
      </c>
    </row>
    <row r="13724" spans="4:4">
      <c r="D13724" t="str">
        <f t="shared" si="217"/>
        <v xml:space="preserve"> </v>
      </c>
    </row>
    <row r="13725" spans="4:4">
      <c r="D13725" t="str">
        <f t="shared" si="217"/>
        <v xml:space="preserve"> </v>
      </c>
    </row>
    <row r="13726" spans="4:4">
      <c r="D13726" t="str">
        <f t="shared" si="217"/>
        <v xml:space="preserve"> </v>
      </c>
    </row>
    <row r="13727" spans="4:4">
      <c r="D13727" t="str">
        <f t="shared" si="217"/>
        <v xml:space="preserve"> </v>
      </c>
    </row>
    <row r="13728" spans="4:4">
      <c r="D13728" t="str">
        <f t="shared" si="217"/>
        <v xml:space="preserve"> </v>
      </c>
    </row>
    <row r="13729" spans="4:4">
      <c r="D13729" t="str">
        <f t="shared" si="217"/>
        <v xml:space="preserve"> </v>
      </c>
    </row>
    <row r="13730" spans="4:4">
      <c r="D13730" t="str">
        <f t="shared" si="217"/>
        <v xml:space="preserve"> </v>
      </c>
    </row>
    <row r="13731" spans="4:4">
      <c r="D13731" t="str">
        <f t="shared" si="217"/>
        <v xml:space="preserve"> </v>
      </c>
    </row>
    <row r="13732" spans="4:4">
      <c r="D13732" t="str">
        <f t="shared" si="217"/>
        <v xml:space="preserve"> </v>
      </c>
    </row>
    <row r="13733" spans="4:4">
      <c r="D13733" t="str">
        <f t="shared" si="217"/>
        <v xml:space="preserve"> </v>
      </c>
    </row>
    <row r="13734" spans="4:4">
      <c r="D13734" t="str">
        <f t="shared" si="217"/>
        <v xml:space="preserve"> </v>
      </c>
    </row>
    <row r="13735" spans="4:4">
      <c r="D13735" t="str">
        <f t="shared" si="217"/>
        <v xml:space="preserve"> </v>
      </c>
    </row>
    <row r="13736" spans="4:4">
      <c r="D13736" t="str">
        <f t="shared" si="217"/>
        <v xml:space="preserve"> </v>
      </c>
    </row>
    <row r="13737" spans="4:4">
      <c r="D13737" t="str">
        <f t="shared" si="217"/>
        <v xml:space="preserve"> </v>
      </c>
    </row>
    <row r="13738" spans="4:4">
      <c r="D13738" t="str">
        <f t="shared" si="217"/>
        <v xml:space="preserve"> </v>
      </c>
    </row>
    <row r="13739" spans="4:4">
      <c r="D13739" t="str">
        <f t="shared" si="217"/>
        <v xml:space="preserve"> </v>
      </c>
    </row>
    <row r="13740" spans="4:4">
      <c r="D13740" t="str">
        <f t="shared" si="217"/>
        <v xml:space="preserve"> </v>
      </c>
    </row>
    <row r="13741" spans="4:4">
      <c r="D13741" t="str">
        <f t="shared" si="217"/>
        <v xml:space="preserve"> </v>
      </c>
    </row>
    <row r="13742" spans="4:4">
      <c r="D13742" t="str">
        <f t="shared" si="217"/>
        <v xml:space="preserve"> </v>
      </c>
    </row>
    <row r="13743" spans="4:4">
      <c r="D13743" t="str">
        <f t="shared" si="217"/>
        <v xml:space="preserve"> </v>
      </c>
    </row>
    <row r="13744" spans="4:4">
      <c r="D13744" t="str">
        <f t="shared" si="217"/>
        <v xml:space="preserve"> </v>
      </c>
    </row>
    <row r="13745" spans="4:4">
      <c r="D13745" t="str">
        <f t="shared" si="217"/>
        <v xml:space="preserve"> </v>
      </c>
    </row>
    <row r="13746" spans="4:4">
      <c r="D13746" t="str">
        <f t="shared" si="217"/>
        <v xml:space="preserve"> </v>
      </c>
    </row>
    <row r="13747" spans="4:4">
      <c r="D13747" t="str">
        <f t="shared" ref="D13747:D13810" si="218">J13747&amp;" "&amp;K13747</f>
        <v xml:space="preserve"> </v>
      </c>
    </row>
    <row r="13748" spans="4:4">
      <c r="D13748" t="str">
        <f t="shared" si="218"/>
        <v xml:space="preserve"> </v>
      </c>
    </row>
    <row r="13749" spans="4:4">
      <c r="D13749" t="str">
        <f t="shared" si="218"/>
        <v xml:space="preserve"> </v>
      </c>
    </row>
    <row r="13750" spans="4:4">
      <c r="D13750" t="str">
        <f t="shared" si="218"/>
        <v xml:space="preserve"> </v>
      </c>
    </row>
    <row r="13751" spans="4:4">
      <c r="D13751" t="str">
        <f t="shared" si="218"/>
        <v xml:space="preserve"> </v>
      </c>
    </row>
    <row r="13752" spans="4:4">
      <c r="D13752" t="str">
        <f t="shared" si="218"/>
        <v xml:space="preserve"> </v>
      </c>
    </row>
    <row r="13753" spans="4:4">
      <c r="D13753" t="str">
        <f t="shared" si="218"/>
        <v xml:space="preserve"> </v>
      </c>
    </row>
    <row r="13754" spans="4:4">
      <c r="D13754" t="str">
        <f t="shared" si="218"/>
        <v xml:space="preserve"> </v>
      </c>
    </row>
    <row r="13755" spans="4:4">
      <c r="D13755" t="str">
        <f t="shared" si="218"/>
        <v xml:space="preserve"> </v>
      </c>
    </row>
    <row r="13756" spans="4:4">
      <c r="D13756" t="str">
        <f t="shared" si="218"/>
        <v xml:space="preserve"> </v>
      </c>
    </row>
    <row r="13757" spans="4:4">
      <c r="D13757" t="str">
        <f t="shared" si="218"/>
        <v xml:space="preserve"> </v>
      </c>
    </row>
    <row r="13758" spans="4:4">
      <c r="D13758" t="str">
        <f t="shared" si="218"/>
        <v xml:space="preserve"> </v>
      </c>
    </row>
    <row r="13759" spans="4:4">
      <c r="D13759" t="str">
        <f t="shared" si="218"/>
        <v xml:space="preserve"> </v>
      </c>
    </row>
    <row r="13760" spans="4:4">
      <c r="D13760" t="str">
        <f t="shared" si="218"/>
        <v xml:space="preserve"> </v>
      </c>
    </row>
    <row r="13761" spans="4:4">
      <c r="D13761" t="str">
        <f t="shared" si="218"/>
        <v xml:space="preserve"> </v>
      </c>
    </row>
    <row r="13762" spans="4:4">
      <c r="D13762" t="str">
        <f t="shared" si="218"/>
        <v xml:space="preserve"> </v>
      </c>
    </row>
    <row r="13763" spans="4:4">
      <c r="D13763" t="str">
        <f t="shared" si="218"/>
        <v xml:space="preserve"> </v>
      </c>
    </row>
    <row r="13764" spans="4:4">
      <c r="D13764" t="str">
        <f t="shared" si="218"/>
        <v xml:space="preserve"> </v>
      </c>
    </row>
    <row r="13765" spans="4:4">
      <c r="D13765" t="str">
        <f t="shared" si="218"/>
        <v xml:space="preserve"> </v>
      </c>
    </row>
    <row r="13766" spans="4:4">
      <c r="D13766" t="str">
        <f t="shared" si="218"/>
        <v xml:space="preserve"> </v>
      </c>
    </row>
    <row r="13767" spans="4:4">
      <c r="D13767" t="str">
        <f t="shared" si="218"/>
        <v xml:space="preserve"> </v>
      </c>
    </row>
    <row r="13768" spans="4:4">
      <c r="D13768" t="str">
        <f t="shared" si="218"/>
        <v xml:space="preserve"> </v>
      </c>
    </row>
    <row r="13769" spans="4:4">
      <c r="D13769" t="str">
        <f t="shared" si="218"/>
        <v xml:space="preserve"> </v>
      </c>
    </row>
    <row r="13770" spans="4:4">
      <c r="D13770" t="str">
        <f t="shared" si="218"/>
        <v xml:space="preserve"> </v>
      </c>
    </row>
    <row r="13771" spans="4:4">
      <c r="D13771" t="str">
        <f t="shared" si="218"/>
        <v xml:space="preserve"> </v>
      </c>
    </row>
    <row r="13772" spans="4:4">
      <c r="D13772" t="str">
        <f t="shared" si="218"/>
        <v xml:space="preserve"> </v>
      </c>
    </row>
    <row r="13773" spans="4:4">
      <c r="D13773" t="str">
        <f t="shared" si="218"/>
        <v xml:space="preserve"> </v>
      </c>
    </row>
    <row r="13774" spans="4:4">
      <c r="D13774" t="str">
        <f t="shared" si="218"/>
        <v xml:space="preserve"> </v>
      </c>
    </row>
    <row r="13775" spans="4:4">
      <c r="D13775" t="str">
        <f t="shared" si="218"/>
        <v xml:space="preserve"> </v>
      </c>
    </row>
    <row r="13776" spans="4:4">
      <c r="D13776" t="str">
        <f t="shared" si="218"/>
        <v xml:space="preserve"> </v>
      </c>
    </row>
    <row r="13777" spans="4:4">
      <c r="D13777" t="str">
        <f t="shared" si="218"/>
        <v xml:space="preserve"> </v>
      </c>
    </row>
    <row r="13778" spans="4:4">
      <c r="D13778" t="str">
        <f t="shared" si="218"/>
        <v xml:space="preserve"> </v>
      </c>
    </row>
    <row r="13779" spans="4:4">
      <c r="D13779" t="str">
        <f t="shared" si="218"/>
        <v xml:space="preserve"> </v>
      </c>
    </row>
    <row r="13780" spans="4:4">
      <c r="D13780" t="str">
        <f t="shared" si="218"/>
        <v xml:space="preserve"> </v>
      </c>
    </row>
    <row r="13781" spans="4:4">
      <c r="D13781" t="str">
        <f t="shared" si="218"/>
        <v xml:space="preserve"> </v>
      </c>
    </row>
    <row r="13782" spans="4:4">
      <c r="D13782" t="str">
        <f t="shared" si="218"/>
        <v xml:space="preserve"> </v>
      </c>
    </row>
    <row r="13783" spans="4:4">
      <c r="D13783" t="str">
        <f t="shared" si="218"/>
        <v xml:space="preserve"> </v>
      </c>
    </row>
    <row r="13784" spans="4:4">
      <c r="D13784" t="str">
        <f t="shared" si="218"/>
        <v xml:space="preserve"> </v>
      </c>
    </row>
    <row r="13785" spans="4:4">
      <c r="D13785" t="str">
        <f t="shared" si="218"/>
        <v xml:space="preserve"> </v>
      </c>
    </row>
    <row r="13786" spans="4:4">
      <c r="D13786" t="str">
        <f t="shared" si="218"/>
        <v xml:space="preserve"> </v>
      </c>
    </row>
    <row r="13787" spans="4:4">
      <c r="D13787" t="str">
        <f t="shared" si="218"/>
        <v xml:space="preserve"> </v>
      </c>
    </row>
    <row r="13788" spans="4:4">
      <c r="D13788" t="str">
        <f t="shared" si="218"/>
        <v xml:space="preserve"> </v>
      </c>
    </row>
    <row r="13789" spans="4:4">
      <c r="D13789" t="str">
        <f t="shared" si="218"/>
        <v xml:space="preserve"> </v>
      </c>
    </row>
    <row r="13790" spans="4:4">
      <c r="D13790" t="str">
        <f t="shared" si="218"/>
        <v xml:space="preserve"> </v>
      </c>
    </row>
    <row r="13791" spans="4:4">
      <c r="D13791" t="str">
        <f t="shared" si="218"/>
        <v xml:space="preserve"> </v>
      </c>
    </row>
    <row r="13792" spans="4:4">
      <c r="D13792" t="str">
        <f t="shared" si="218"/>
        <v xml:space="preserve"> </v>
      </c>
    </row>
    <row r="13793" spans="4:4">
      <c r="D13793" t="str">
        <f t="shared" si="218"/>
        <v xml:space="preserve"> </v>
      </c>
    </row>
    <row r="13794" spans="4:4">
      <c r="D13794" t="str">
        <f t="shared" si="218"/>
        <v xml:space="preserve"> </v>
      </c>
    </row>
    <row r="13795" spans="4:4">
      <c r="D13795" t="str">
        <f t="shared" si="218"/>
        <v xml:space="preserve"> </v>
      </c>
    </row>
    <row r="13796" spans="4:4">
      <c r="D13796" t="str">
        <f t="shared" si="218"/>
        <v xml:space="preserve"> </v>
      </c>
    </row>
    <row r="13797" spans="4:4">
      <c r="D13797" t="str">
        <f t="shared" si="218"/>
        <v xml:space="preserve"> </v>
      </c>
    </row>
    <row r="13798" spans="4:4">
      <c r="D13798" t="str">
        <f t="shared" si="218"/>
        <v xml:space="preserve"> </v>
      </c>
    </row>
    <row r="13799" spans="4:4">
      <c r="D13799" t="str">
        <f t="shared" si="218"/>
        <v xml:space="preserve"> </v>
      </c>
    </row>
    <row r="13800" spans="4:4">
      <c r="D13800" t="str">
        <f t="shared" si="218"/>
        <v xml:space="preserve"> </v>
      </c>
    </row>
    <row r="13801" spans="4:4">
      <c r="D13801" t="str">
        <f t="shared" si="218"/>
        <v xml:space="preserve"> </v>
      </c>
    </row>
    <row r="13802" spans="4:4">
      <c r="D13802" t="str">
        <f t="shared" si="218"/>
        <v xml:space="preserve"> </v>
      </c>
    </row>
    <row r="13803" spans="4:4">
      <c r="D13803" t="str">
        <f t="shared" si="218"/>
        <v xml:space="preserve"> </v>
      </c>
    </row>
    <row r="13804" spans="4:4">
      <c r="D13804" t="str">
        <f t="shared" si="218"/>
        <v xml:space="preserve"> </v>
      </c>
    </row>
    <row r="13805" spans="4:4">
      <c r="D13805" t="str">
        <f t="shared" si="218"/>
        <v xml:space="preserve"> </v>
      </c>
    </row>
    <row r="13806" spans="4:4">
      <c r="D13806" t="str">
        <f t="shared" si="218"/>
        <v xml:space="preserve"> </v>
      </c>
    </row>
    <row r="13807" spans="4:4">
      <c r="D13807" t="str">
        <f t="shared" si="218"/>
        <v xml:space="preserve"> </v>
      </c>
    </row>
    <row r="13808" spans="4:4">
      <c r="D13808" t="str">
        <f t="shared" si="218"/>
        <v xml:space="preserve"> </v>
      </c>
    </row>
    <row r="13809" spans="4:4">
      <c r="D13809" t="str">
        <f t="shared" si="218"/>
        <v xml:space="preserve"> </v>
      </c>
    </row>
    <row r="13810" spans="4:4">
      <c r="D13810" t="str">
        <f t="shared" si="218"/>
        <v xml:space="preserve"> </v>
      </c>
    </row>
    <row r="13811" spans="4:4">
      <c r="D13811" t="str">
        <f t="shared" ref="D13811:D13874" si="219">J13811&amp;" "&amp;K13811</f>
        <v xml:space="preserve"> </v>
      </c>
    </row>
    <row r="13812" spans="4:4">
      <c r="D13812" t="str">
        <f t="shared" si="219"/>
        <v xml:space="preserve"> </v>
      </c>
    </row>
    <row r="13813" spans="4:4">
      <c r="D13813" t="str">
        <f t="shared" si="219"/>
        <v xml:space="preserve"> </v>
      </c>
    </row>
    <row r="13814" spans="4:4">
      <c r="D13814" t="str">
        <f t="shared" si="219"/>
        <v xml:space="preserve"> </v>
      </c>
    </row>
    <row r="13815" spans="4:4">
      <c r="D13815" t="str">
        <f t="shared" si="219"/>
        <v xml:space="preserve"> </v>
      </c>
    </row>
    <row r="13816" spans="4:4">
      <c r="D13816" t="str">
        <f t="shared" si="219"/>
        <v xml:space="preserve"> </v>
      </c>
    </row>
    <row r="13817" spans="4:4">
      <c r="D13817" t="str">
        <f t="shared" si="219"/>
        <v xml:space="preserve"> </v>
      </c>
    </row>
    <row r="13818" spans="4:4">
      <c r="D13818" t="str">
        <f t="shared" si="219"/>
        <v xml:space="preserve"> </v>
      </c>
    </row>
    <row r="13819" spans="4:4">
      <c r="D13819" t="str">
        <f t="shared" si="219"/>
        <v xml:space="preserve"> </v>
      </c>
    </row>
    <row r="13820" spans="4:4">
      <c r="D13820" t="str">
        <f t="shared" si="219"/>
        <v xml:space="preserve"> </v>
      </c>
    </row>
    <row r="13821" spans="4:4">
      <c r="D13821" t="str">
        <f t="shared" si="219"/>
        <v xml:space="preserve"> </v>
      </c>
    </row>
    <row r="13822" spans="4:4">
      <c r="D13822" t="str">
        <f t="shared" si="219"/>
        <v xml:space="preserve"> </v>
      </c>
    </row>
    <row r="13823" spans="4:4">
      <c r="D13823" t="str">
        <f t="shared" si="219"/>
        <v xml:space="preserve"> </v>
      </c>
    </row>
    <row r="13824" spans="4:4">
      <c r="D13824" t="str">
        <f t="shared" si="219"/>
        <v xml:space="preserve"> </v>
      </c>
    </row>
    <row r="13825" spans="4:4">
      <c r="D13825" t="str">
        <f t="shared" si="219"/>
        <v xml:space="preserve"> </v>
      </c>
    </row>
    <row r="13826" spans="4:4">
      <c r="D13826" t="str">
        <f t="shared" si="219"/>
        <v xml:space="preserve"> </v>
      </c>
    </row>
    <row r="13827" spans="4:4">
      <c r="D13827" t="str">
        <f t="shared" si="219"/>
        <v xml:space="preserve"> </v>
      </c>
    </row>
    <row r="13828" spans="4:4">
      <c r="D13828" t="str">
        <f t="shared" si="219"/>
        <v xml:space="preserve"> </v>
      </c>
    </row>
    <row r="13829" spans="4:4">
      <c r="D13829" t="str">
        <f t="shared" si="219"/>
        <v xml:space="preserve"> </v>
      </c>
    </row>
    <row r="13830" spans="4:4">
      <c r="D13830" t="str">
        <f t="shared" si="219"/>
        <v xml:space="preserve"> </v>
      </c>
    </row>
    <row r="13831" spans="4:4">
      <c r="D13831" t="str">
        <f t="shared" si="219"/>
        <v xml:space="preserve"> </v>
      </c>
    </row>
    <row r="13832" spans="4:4">
      <c r="D13832" t="str">
        <f t="shared" si="219"/>
        <v xml:space="preserve"> </v>
      </c>
    </row>
    <row r="13833" spans="4:4">
      <c r="D13833" t="str">
        <f t="shared" si="219"/>
        <v xml:space="preserve"> </v>
      </c>
    </row>
    <row r="13834" spans="4:4">
      <c r="D13834" t="str">
        <f t="shared" si="219"/>
        <v xml:space="preserve"> </v>
      </c>
    </row>
    <row r="13835" spans="4:4">
      <c r="D13835" t="str">
        <f t="shared" si="219"/>
        <v xml:space="preserve"> </v>
      </c>
    </row>
    <row r="13836" spans="4:4">
      <c r="D13836" t="str">
        <f t="shared" si="219"/>
        <v xml:space="preserve"> </v>
      </c>
    </row>
    <row r="13837" spans="4:4">
      <c r="D13837" t="str">
        <f t="shared" si="219"/>
        <v xml:space="preserve"> </v>
      </c>
    </row>
    <row r="13838" spans="4:4">
      <c r="D13838" t="str">
        <f t="shared" si="219"/>
        <v xml:space="preserve"> </v>
      </c>
    </row>
    <row r="13839" spans="4:4">
      <c r="D13839" t="str">
        <f t="shared" si="219"/>
        <v xml:space="preserve"> </v>
      </c>
    </row>
    <row r="13840" spans="4:4">
      <c r="D13840" t="str">
        <f t="shared" si="219"/>
        <v xml:space="preserve"> </v>
      </c>
    </row>
    <row r="13841" spans="4:4">
      <c r="D13841" t="str">
        <f t="shared" si="219"/>
        <v xml:space="preserve"> </v>
      </c>
    </row>
    <row r="13842" spans="4:4">
      <c r="D13842" t="str">
        <f t="shared" si="219"/>
        <v xml:space="preserve"> </v>
      </c>
    </row>
    <row r="13843" spans="4:4">
      <c r="D13843" t="str">
        <f t="shared" si="219"/>
        <v xml:space="preserve"> </v>
      </c>
    </row>
    <row r="13844" spans="4:4">
      <c r="D13844" t="str">
        <f t="shared" si="219"/>
        <v xml:space="preserve"> </v>
      </c>
    </row>
    <row r="13845" spans="4:4">
      <c r="D13845" t="str">
        <f t="shared" si="219"/>
        <v xml:space="preserve"> </v>
      </c>
    </row>
    <row r="13846" spans="4:4">
      <c r="D13846" t="str">
        <f t="shared" si="219"/>
        <v xml:space="preserve"> </v>
      </c>
    </row>
    <row r="13847" spans="4:4">
      <c r="D13847" t="str">
        <f t="shared" si="219"/>
        <v xml:space="preserve"> </v>
      </c>
    </row>
    <row r="13848" spans="4:4">
      <c r="D13848" t="str">
        <f t="shared" si="219"/>
        <v xml:space="preserve"> </v>
      </c>
    </row>
    <row r="13849" spans="4:4">
      <c r="D13849" t="str">
        <f t="shared" si="219"/>
        <v xml:space="preserve"> </v>
      </c>
    </row>
    <row r="13850" spans="4:4">
      <c r="D13850" t="str">
        <f t="shared" si="219"/>
        <v xml:space="preserve"> </v>
      </c>
    </row>
    <row r="13851" spans="4:4">
      <c r="D13851" t="str">
        <f t="shared" si="219"/>
        <v xml:space="preserve"> </v>
      </c>
    </row>
    <row r="13852" spans="4:4">
      <c r="D13852" t="str">
        <f t="shared" si="219"/>
        <v xml:space="preserve"> </v>
      </c>
    </row>
    <row r="13853" spans="4:4">
      <c r="D13853" t="str">
        <f t="shared" si="219"/>
        <v xml:space="preserve"> </v>
      </c>
    </row>
    <row r="13854" spans="4:4">
      <c r="D13854" t="str">
        <f t="shared" si="219"/>
        <v xml:space="preserve"> </v>
      </c>
    </row>
    <row r="13855" spans="4:4">
      <c r="D13855" t="str">
        <f t="shared" si="219"/>
        <v xml:space="preserve"> </v>
      </c>
    </row>
    <row r="13856" spans="4:4">
      <c r="D13856" t="str">
        <f t="shared" si="219"/>
        <v xml:space="preserve"> </v>
      </c>
    </row>
    <row r="13857" spans="4:4">
      <c r="D13857" t="str">
        <f t="shared" si="219"/>
        <v xml:space="preserve"> </v>
      </c>
    </row>
    <row r="13858" spans="4:4">
      <c r="D13858" t="str">
        <f t="shared" si="219"/>
        <v xml:space="preserve"> </v>
      </c>
    </row>
    <row r="13859" spans="4:4">
      <c r="D13859" t="str">
        <f t="shared" si="219"/>
        <v xml:space="preserve"> </v>
      </c>
    </row>
    <row r="13860" spans="4:4">
      <c r="D13860" t="str">
        <f t="shared" si="219"/>
        <v xml:space="preserve"> </v>
      </c>
    </row>
    <row r="13861" spans="4:4">
      <c r="D13861" t="str">
        <f t="shared" si="219"/>
        <v xml:space="preserve"> </v>
      </c>
    </row>
    <row r="13862" spans="4:4">
      <c r="D13862" t="str">
        <f t="shared" si="219"/>
        <v xml:space="preserve"> </v>
      </c>
    </row>
    <row r="13863" spans="4:4">
      <c r="D13863" t="str">
        <f t="shared" si="219"/>
        <v xml:space="preserve"> </v>
      </c>
    </row>
    <row r="13864" spans="4:4">
      <c r="D13864" t="str">
        <f t="shared" si="219"/>
        <v xml:space="preserve"> </v>
      </c>
    </row>
    <row r="13865" spans="4:4">
      <c r="D13865" t="str">
        <f t="shared" si="219"/>
        <v xml:space="preserve"> </v>
      </c>
    </row>
    <row r="13866" spans="4:4">
      <c r="D13866" t="str">
        <f t="shared" si="219"/>
        <v xml:space="preserve"> </v>
      </c>
    </row>
    <row r="13867" spans="4:4">
      <c r="D13867" t="str">
        <f t="shared" si="219"/>
        <v xml:space="preserve"> </v>
      </c>
    </row>
    <row r="13868" spans="4:4">
      <c r="D13868" t="str">
        <f t="shared" si="219"/>
        <v xml:space="preserve"> </v>
      </c>
    </row>
    <row r="13869" spans="4:4">
      <c r="D13869" t="str">
        <f t="shared" si="219"/>
        <v xml:space="preserve"> </v>
      </c>
    </row>
    <row r="13870" spans="4:4">
      <c r="D13870" t="str">
        <f t="shared" si="219"/>
        <v xml:space="preserve"> </v>
      </c>
    </row>
    <row r="13871" spans="4:4">
      <c r="D13871" t="str">
        <f t="shared" si="219"/>
        <v xml:space="preserve"> </v>
      </c>
    </row>
    <row r="13872" spans="4:4">
      <c r="D13872" t="str">
        <f t="shared" si="219"/>
        <v xml:space="preserve"> </v>
      </c>
    </row>
    <row r="13873" spans="4:4">
      <c r="D13873" t="str">
        <f t="shared" si="219"/>
        <v xml:space="preserve"> </v>
      </c>
    </row>
    <row r="13874" spans="4:4">
      <c r="D13874" t="str">
        <f t="shared" si="219"/>
        <v xml:space="preserve"> </v>
      </c>
    </row>
    <row r="13875" spans="4:4">
      <c r="D13875" t="str">
        <f t="shared" ref="D13875:D13938" si="220">J13875&amp;" "&amp;K13875</f>
        <v xml:space="preserve"> </v>
      </c>
    </row>
    <row r="13876" spans="4:4">
      <c r="D13876" t="str">
        <f t="shared" si="220"/>
        <v xml:space="preserve"> </v>
      </c>
    </row>
    <row r="13877" spans="4:4">
      <c r="D13877" t="str">
        <f t="shared" si="220"/>
        <v xml:space="preserve"> </v>
      </c>
    </row>
    <row r="13878" spans="4:4">
      <c r="D13878" t="str">
        <f t="shared" si="220"/>
        <v xml:space="preserve"> </v>
      </c>
    </row>
    <row r="13879" spans="4:4">
      <c r="D13879" t="str">
        <f t="shared" si="220"/>
        <v xml:space="preserve"> </v>
      </c>
    </row>
    <row r="13880" spans="4:4">
      <c r="D13880" t="str">
        <f t="shared" si="220"/>
        <v xml:space="preserve"> </v>
      </c>
    </row>
    <row r="13881" spans="4:4">
      <c r="D13881" t="str">
        <f t="shared" si="220"/>
        <v xml:space="preserve"> </v>
      </c>
    </row>
    <row r="13882" spans="4:4">
      <c r="D13882" t="str">
        <f t="shared" si="220"/>
        <v xml:space="preserve"> </v>
      </c>
    </row>
    <row r="13883" spans="4:4">
      <c r="D13883" t="str">
        <f t="shared" si="220"/>
        <v xml:space="preserve"> </v>
      </c>
    </row>
    <row r="13884" spans="4:4">
      <c r="D13884" t="str">
        <f t="shared" si="220"/>
        <v xml:space="preserve"> </v>
      </c>
    </row>
    <row r="13885" spans="4:4">
      <c r="D13885" t="str">
        <f t="shared" si="220"/>
        <v xml:space="preserve"> </v>
      </c>
    </row>
    <row r="13886" spans="4:4">
      <c r="D13886" t="str">
        <f t="shared" si="220"/>
        <v xml:space="preserve"> </v>
      </c>
    </row>
    <row r="13887" spans="4:4">
      <c r="D13887" t="str">
        <f t="shared" si="220"/>
        <v xml:space="preserve"> </v>
      </c>
    </row>
    <row r="13888" spans="4:4">
      <c r="D13888" t="str">
        <f t="shared" si="220"/>
        <v xml:space="preserve"> </v>
      </c>
    </row>
    <row r="13889" spans="4:4">
      <c r="D13889" t="str">
        <f t="shared" si="220"/>
        <v xml:space="preserve"> </v>
      </c>
    </row>
    <row r="13890" spans="4:4">
      <c r="D13890" t="str">
        <f t="shared" si="220"/>
        <v xml:space="preserve"> </v>
      </c>
    </row>
    <row r="13891" spans="4:4">
      <c r="D13891" t="str">
        <f t="shared" si="220"/>
        <v xml:space="preserve"> </v>
      </c>
    </row>
    <row r="13892" spans="4:4">
      <c r="D13892" t="str">
        <f t="shared" si="220"/>
        <v xml:space="preserve"> </v>
      </c>
    </row>
    <row r="13893" spans="4:4">
      <c r="D13893" t="str">
        <f t="shared" si="220"/>
        <v xml:space="preserve"> </v>
      </c>
    </row>
    <row r="13894" spans="4:4">
      <c r="D13894" t="str">
        <f t="shared" si="220"/>
        <v xml:space="preserve"> </v>
      </c>
    </row>
    <row r="13895" spans="4:4">
      <c r="D13895" t="str">
        <f t="shared" si="220"/>
        <v xml:space="preserve"> </v>
      </c>
    </row>
    <row r="13896" spans="4:4">
      <c r="D13896" t="str">
        <f t="shared" si="220"/>
        <v xml:space="preserve"> </v>
      </c>
    </row>
    <row r="13897" spans="4:4">
      <c r="D13897" t="str">
        <f t="shared" si="220"/>
        <v xml:space="preserve"> </v>
      </c>
    </row>
    <row r="13898" spans="4:4">
      <c r="D13898" t="str">
        <f t="shared" si="220"/>
        <v xml:space="preserve"> </v>
      </c>
    </row>
    <row r="13899" spans="4:4">
      <c r="D13899" t="str">
        <f t="shared" si="220"/>
        <v xml:space="preserve"> </v>
      </c>
    </row>
    <row r="13900" spans="4:4">
      <c r="D13900" t="str">
        <f t="shared" si="220"/>
        <v xml:space="preserve"> </v>
      </c>
    </row>
    <row r="13901" spans="4:4">
      <c r="D13901" t="str">
        <f t="shared" si="220"/>
        <v xml:space="preserve"> </v>
      </c>
    </row>
    <row r="13902" spans="4:4">
      <c r="D13902" t="str">
        <f t="shared" si="220"/>
        <v xml:space="preserve"> </v>
      </c>
    </row>
    <row r="13903" spans="4:4">
      <c r="D13903" t="str">
        <f t="shared" si="220"/>
        <v xml:space="preserve"> </v>
      </c>
    </row>
    <row r="13904" spans="4:4">
      <c r="D13904" t="str">
        <f t="shared" si="220"/>
        <v xml:space="preserve"> </v>
      </c>
    </row>
    <row r="13905" spans="4:4">
      <c r="D13905" t="str">
        <f t="shared" si="220"/>
        <v xml:space="preserve"> </v>
      </c>
    </row>
    <row r="13906" spans="4:4">
      <c r="D13906" t="str">
        <f t="shared" si="220"/>
        <v xml:space="preserve"> </v>
      </c>
    </row>
    <row r="13907" spans="4:4">
      <c r="D13907" t="str">
        <f t="shared" si="220"/>
        <v xml:space="preserve"> </v>
      </c>
    </row>
    <row r="13908" spans="4:4">
      <c r="D13908" t="str">
        <f t="shared" si="220"/>
        <v xml:space="preserve"> </v>
      </c>
    </row>
    <row r="13909" spans="4:4">
      <c r="D13909" t="str">
        <f t="shared" si="220"/>
        <v xml:space="preserve"> </v>
      </c>
    </row>
    <row r="13910" spans="4:4">
      <c r="D13910" t="str">
        <f t="shared" si="220"/>
        <v xml:space="preserve"> </v>
      </c>
    </row>
    <row r="13911" spans="4:4">
      <c r="D13911" t="str">
        <f t="shared" si="220"/>
        <v xml:space="preserve"> </v>
      </c>
    </row>
    <row r="13912" spans="4:4">
      <c r="D13912" t="str">
        <f t="shared" si="220"/>
        <v xml:space="preserve"> </v>
      </c>
    </row>
    <row r="13913" spans="4:4">
      <c r="D13913" t="str">
        <f t="shared" si="220"/>
        <v xml:space="preserve"> </v>
      </c>
    </row>
    <row r="13914" spans="4:4">
      <c r="D13914" t="str">
        <f t="shared" si="220"/>
        <v xml:space="preserve"> </v>
      </c>
    </row>
    <row r="13915" spans="4:4">
      <c r="D13915" t="str">
        <f t="shared" si="220"/>
        <v xml:space="preserve"> </v>
      </c>
    </row>
    <row r="13916" spans="4:4">
      <c r="D13916" t="str">
        <f t="shared" si="220"/>
        <v xml:space="preserve"> </v>
      </c>
    </row>
    <row r="13917" spans="4:4">
      <c r="D13917" t="str">
        <f t="shared" si="220"/>
        <v xml:space="preserve"> </v>
      </c>
    </row>
    <row r="13918" spans="4:4">
      <c r="D13918" t="str">
        <f t="shared" si="220"/>
        <v xml:space="preserve"> </v>
      </c>
    </row>
    <row r="13919" spans="4:4">
      <c r="D13919" t="str">
        <f t="shared" si="220"/>
        <v xml:space="preserve"> </v>
      </c>
    </row>
    <row r="13920" spans="4:4">
      <c r="D13920" t="str">
        <f t="shared" si="220"/>
        <v xml:space="preserve"> </v>
      </c>
    </row>
    <row r="13921" spans="4:4">
      <c r="D13921" t="str">
        <f t="shared" si="220"/>
        <v xml:space="preserve"> </v>
      </c>
    </row>
    <row r="13922" spans="4:4">
      <c r="D13922" t="str">
        <f t="shared" si="220"/>
        <v xml:space="preserve"> </v>
      </c>
    </row>
    <row r="13923" spans="4:4">
      <c r="D13923" t="str">
        <f t="shared" si="220"/>
        <v xml:space="preserve"> </v>
      </c>
    </row>
    <row r="13924" spans="4:4">
      <c r="D13924" t="str">
        <f t="shared" si="220"/>
        <v xml:space="preserve"> </v>
      </c>
    </row>
    <row r="13925" spans="4:4">
      <c r="D13925" t="str">
        <f t="shared" si="220"/>
        <v xml:space="preserve"> </v>
      </c>
    </row>
    <row r="13926" spans="4:4">
      <c r="D13926" t="str">
        <f t="shared" si="220"/>
        <v xml:space="preserve"> </v>
      </c>
    </row>
    <row r="13927" spans="4:4">
      <c r="D13927" t="str">
        <f t="shared" si="220"/>
        <v xml:space="preserve"> </v>
      </c>
    </row>
    <row r="13928" spans="4:4">
      <c r="D13928" t="str">
        <f t="shared" si="220"/>
        <v xml:space="preserve"> </v>
      </c>
    </row>
    <row r="13929" spans="4:4">
      <c r="D13929" t="str">
        <f t="shared" si="220"/>
        <v xml:space="preserve"> </v>
      </c>
    </row>
    <row r="13930" spans="4:4">
      <c r="D13930" t="str">
        <f t="shared" si="220"/>
        <v xml:space="preserve"> </v>
      </c>
    </row>
    <row r="13931" spans="4:4">
      <c r="D13931" t="str">
        <f t="shared" si="220"/>
        <v xml:space="preserve"> </v>
      </c>
    </row>
    <row r="13932" spans="4:4">
      <c r="D13932" t="str">
        <f t="shared" si="220"/>
        <v xml:space="preserve"> </v>
      </c>
    </row>
    <row r="13933" spans="4:4">
      <c r="D13933" t="str">
        <f t="shared" si="220"/>
        <v xml:space="preserve"> </v>
      </c>
    </row>
    <row r="13934" spans="4:4">
      <c r="D13934" t="str">
        <f t="shared" si="220"/>
        <v xml:space="preserve"> </v>
      </c>
    </row>
    <row r="13935" spans="4:4">
      <c r="D13935" t="str">
        <f t="shared" si="220"/>
        <v xml:space="preserve"> </v>
      </c>
    </row>
    <row r="13936" spans="4:4">
      <c r="D13936" t="str">
        <f t="shared" si="220"/>
        <v xml:space="preserve"> </v>
      </c>
    </row>
    <row r="13937" spans="4:4">
      <c r="D13937" t="str">
        <f t="shared" si="220"/>
        <v xml:space="preserve"> </v>
      </c>
    </row>
    <row r="13938" spans="4:4">
      <c r="D13938" t="str">
        <f t="shared" si="220"/>
        <v xml:space="preserve"> </v>
      </c>
    </row>
    <row r="13939" spans="4:4">
      <c r="D13939" t="str">
        <f t="shared" ref="D13939:D14002" si="221">J13939&amp;" "&amp;K13939</f>
        <v xml:space="preserve"> </v>
      </c>
    </row>
    <row r="13940" spans="4:4">
      <c r="D13940" t="str">
        <f t="shared" si="221"/>
        <v xml:space="preserve"> </v>
      </c>
    </row>
    <row r="13941" spans="4:4">
      <c r="D13941" t="str">
        <f t="shared" si="221"/>
        <v xml:space="preserve"> </v>
      </c>
    </row>
    <row r="13942" spans="4:4">
      <c r="D13942" t="str">
        <f t="shared" si="221"/>
        <v xml:space="preserve"> </v>
      </c>
    </row>
    <row r="13943" spans="4:4">
      <c r="D13943" t="str">
        <f t="shared" si="221"/>
        <v xml:space="preserve"> </v>
      </c>
    </row>
    <row r="13944" spans="4:4">
      <c r="D13944" t="str">
        <f t="shared" si="221"/>
        <v xml:space="preserve"> </v>
      </c>
    </row>
    <row r="13945" spans="4:4">
      <c r="D13945" t="str">
        <f t="shared" si="221"/>
        <v xml:space="preserve"> </v>
      </c>
    </row>
    <row r="13946" spans="4:4">
      <c r="D13946" t="str">
        <f t="shared" si="221"/>
        <v xml:space="preserve"> </v>
      </c>
    </row>
    <row r="13947" spans="4:4">
      <c r="D13947" t="str">
        <f t="shared" si="221"/>
        <v xml:space="preserve"> </v>
      </c>
    </row>
    <row r="13948" spans="4:4">
      <c r="D13948" t="str">
        <f t="shared" si="221"/>
        <v xml:space="preserve"> </v>
      </c>
    </row>
    <row r="13949" spans="4:4">
      <c r="D13949" t="str">
        <f t="shared" si="221"/>
        <v xml:space="preserve"> </v>
      </c>
    </row>
    <row r="13950" spans="4:4">
      <c r="D13950" t="str">
        <f t="shared" si="221"/>
        <v xml:space="preserve"> </v>
      </c>
    </row>
    <row r="13951" spans="4:4">
      <c r="D13951" t="str">
        <f t="shared" si="221"/>
        <v xml:space="preserve"> </v>
      </c>
    </row>
    <row r="13952" spans="4:4">
      <c r="D13952" t="str">
        <f t="shared" si="221"/>
        <v xml:space="preserve"> </v>
      </c>
    </row>
    <row r="13953" spans="4:4">
      <c r="D13953" t="str">
        <f t="shared" si="221"/>
        <v xml:space="preserve"> </v>
      </c>
    </row>
    <row r="13954" spans="4:4">
      <c r="D13954" t="str">
        <f t="shared" si="221"/>
        <v xml:space="preserve"> </v>
      </c>
    </row>
    <row r="13955" spans="4:4">
      <c r="D13955" t="str">
        <f t="shared" si="221"/>
        <v xml:space="preserve"> </v>
      </c>
    </row>
    <row r="13956" spans="4:4">
      <c r="D13956" t="str">
        <f t="shared" si="221"/>
        <v xml:space="preserve"> </v>
      </c>
    </row>
    <row r="13957" spans="4:4">
      <c r="D13957" t="str">
        <f t="shared" si="221"/>
        <v xml:space="preserve"> </v>
      </c>
    </row>
    <row r="13958" spans="4:4">
      <c r="D13958" t="str">
        <f t="shared" si="221"/>
        <v xml:space="preserve"> </v>
      </c>
    </row>
    <row r="13959" spans="4:4">
      <c r="D13959" t="str">
        <f t="shared" si="221"/>
        <v xml:space="preserve"> </v>
      </c>
    </row>
    <row r="13960" spans="4:4">
      <c r="D13960" t="str">
        <f t="shared" si="221"/>
        <v xml:space="preserve"> </v>
      </c>
    </row>
    <row r="13961" spans="4:4">
      <c r="D13961" t="str">
        <f t="shared" si="221"/>
        <v xml:space="preserve"> </v>
      </c>
    </row>
    <row r="13962" spans="4:4">
      <c r="D13962" t="str">
        <f t="shared" si="221"/>
        <v xml:space="preserve"> </v>
      </c>
    </row>
    <row r="13963" spans="4:4">
      <c r="D13963" t="str">
        <f t="shared" si="221"/>
        <v xml:space="preserve"> </v>
      </c>
    </row>
    <row r="13964" spans="4:4">
      <c r="D13964" t="str">
        <f t="shared" si="221"/>
        <v xml:space="preserve"> </v>
      </c>
    </row>
    <row r="13965" spans="4:4">
      <c r="D13965" t="str">
        <f t="shared" si="221"/>
        <v xml:space="preserve"> </v>
      </c>
    </row>
    <row r="13966" spans="4:4">
      <c r="D13966" t="str">
        <f t="shared" si="221"/>
        <v xml:space="preserve"> </v>
      </c>
    </row>
    <row r="13967" spans="4:4">
      <c r="D13967" t="str">
        <f t="shared" si="221"/>
        <v xml:space="preserve"> </v>
      </c>
    </row>
    <row r="13968" spans="4:4">
      <c r="D13968" t="str">
        <f t="shared" si="221"/>
        <v xml:space="preserve"> </v>
      </c>
    </row>
    <row r="13969" spans="4:4">
      <c r="D13969" t="str">
        <f t="shared" si="221"/>
        <v xml:space="preserve"> </v>
      </c>
    </row>
    <row r="13970" spans="4:4">
      <c r="D13970" t="str">
        <f t="shared" si="221"/>
        <v xml:space="preserve"> </v>
      </c>
    </row>
    <row r="13971" spans="4:4">
      <c r="D13971" t="str">
        <f t="shared" si="221"/>
        <v xml:space="preserve"> </v>
      </c>
    </row>
    <row r="13972" spans="4:4">
      <c r="D13972" t="str">
        <f t="shared" si="221"/>
        <v xml:space="preserve"> </v>
      </c>
    </row>
    <row r="13973" spans="4:4">
      <c r="D13973" t="str">
        <f t="shared" si="221"/>
        <v xml:space="preserve"> </v>
      </c>
    </row>
    <row r="13974" spans="4:4">
      <c r="D13974" t="str">
        <f t="shared" si="221"/>
        <v xml:space="preserve"> </v>
      </c>
    </row>
    <row r="13975" spans="4:4">
      <c r="D13975" t="str">
        <f t="shared" si="221"/>
        <v xml:space="preserve"> </v>
      </c>
    </row>
    <row r="13976" spans="4:4">
      <c r="D13976" t="str">
        <f t="shared" si="221"/>
        <v xml:space="preserve"> </v>
      </c>
    </row>
    <row r="13977" spans="4:4">
      <c r="D13977" t="str">
        <f t="shared" si="221"/>
        <v xml:space="preserve"> </v>
      </c>
    </row>
    <row r="13978" spans="4:4">
      <c r="D13978" t="str">
        <f t="shared" si="221"/>
        <v xml:space="preserve"> </v>
      </c>
    </row>
    <row r="13979" spans="4:4">
      <c r="D13979" t="str">
        <f t="shared" si="221"/>
        <v xml:space="preserve"> </v>
      </c>
    </row>
    <row r="13980" spans="4:4">
      <c r="D13980" t="str">
        <f t="shared" si="221"/>
        <v xml:space="preserve"> </v>
      </c>
    </row>
    <row r="13981" spans="4:4">
      <c r="D13981" t="str">
        <f t="shared" si="221"/>
        <v xml:space="preserve"> </v>
      </c>
    </row>
    <row r="13982" spans="4:4">
      <c r="D13982" t="str">
        <f t="shared" si="221"/>
        <v xml:space="preserve"> </v>
      </c>
    </row>
    <row r="13983" spans="4:4">
      <c r="D13983" t="str">
        <f t="shared" si="221"/>
        <v xml:space="preserve"> </v>
      </c>
    </row>
    <row r="13984" spans="4:4">
      <c r="D13984" t="str">
        <f t="shared" si="221"/>
        <v xml:space="preserve"> </v>
      </c>
    </row>
    <row r="13985" spans="4:4">
      <c r="D13985" t="str">
        <f t="shared" si="221"/>
        <v xml:space="preserve"> </v>
      </c>
    </row>
    <row r="13986" spans="4:4">
      <c r="D13986" t="str">
        <f t="shared" si="221"/>
        <v xml:space="preserve"> </v>
      </c>
    </row>
    <row r="13987" spans="4:4">
      <c r="D13987" t="str">
        <f t="shared" si="221"/>
        <v xml:space="preserve"> </v>
      </c>
    </row>
    <row r="13988" spans="4:4">
      <c r="D13988" t="str">
        <f t="shared" si="221"/>
        <v xml:space="preserve"> </v>
      </c>
    </row>
    <row r="13989" spans="4:4">
      <c r="D13989" t="str">
        <f t="shared" si="221"/>
        <v xml:space="preserve"> </v>
      </c>
    </row>
    <row r="13990" spans="4:4">
      <c r="D13990" t="str">
        <f t="shared" si="221"/>
        <v xml:space="preserve"> </v>
      </c>
    </row>
    <row r="13991" spans="4:4">
      <c r="D13991" t="str">
        <f t="shared" si="221"/>
        <v xml:space="preserve"> </v>
      </c>
    </row>
    <row r="13992" spans="4:4">
      <c r="D13992" t="str">
        <f t="shared" si="221"/>
        <v xml:space="preserve"> </v>
      </c>
    </row>
    <row r="13993" spans="4:4">
      <c r="D13993" t="str">
        <f t="shared" si="221"/>
        <v xml:space="preserve"> </v>
      </c>
    </row>
    <row r="13994" spans="4:4">
      <c r="D13994" t="str">
        <f t="shared" si="221"/>
        <v xml:space="preserve"> </v>
      </c>
    </row>
    <row r="13995" spans="4:4">
      <c r="D13995" t="str">
        <f t="shared" si="221"/>
        <v xml:space="preserve"> </v>
      </c>
    </row>
    <row r="13996" spans="4:4">
      <c r="D13996" t="str">
        <f t="shared" si="221"/>
        <v xml:space="preserve"> </v>
      </c>
    </row>
    <row r="13997" spans="4:4">
      <c r="D13997" t="str">
        <f t="shared" si="221"/>
        <v xml:space="preserve"> </v>
      </c>
    </row>
    <row r="13998" spans="4:4">
      <c r="D13998" t="str">
        <f t="shared" si="221"/>
        <v xml:space="preserve"> </v>
      </c>
    </row>
    <row r="13999" spans="4:4">
      <c r="D13999" t="str">
        <f t="shared" si="221"/>
        <v xml:space="preserve"> </v>
      </c>
    </row>
    <row r="14000" spans="4:4">
      <c r="D14000" t="str">
        <f t="shared" si="221"/>
        <v xml:space="preserve"> </v>
      </c>
    </row>
    <row r="14001" spans="4:4">
      <c r="D14001" t="str">
        <f t="shared" si="221"/>
        <v xml:space="preserve"> </v>
      </c>
    </row>
    <row r="14002" spans="4:4">
      <c r="D14002" t="str">
        <f t="shared" si="221"/>
        <v xml:space="preserve"> </v>
      </c>
    </row>
    <row r="14003" spans="4:4">
      <c r="D14003" t="str">
        <f t="shared" ref="D14003:D14066" si="222">J14003&amp;" "&amp;K14003</f>
        <v xml:space="preserve"> </v>
      </c>
    </row>
    <row r="14004" spans="4:4">
      <c r="D14004" t="str">
        <f t="shared" si="222"/>
        <v xml:space="preserve"> </v>
      </c>
    </row>
    <row r="14005" spans="4:4">
      <c r="D14005" t="str">
        <f t="shared" si="222"/>
        <v xml:space="preserve"> </v>
      </c>
    </row>
    <row r="14006" spans="4:4">
      <c r="D14006" t="str">
        <f t="shared" si="222"/>
        <v xml:space="preserve"> </v>
      </c>
    </row>
    <row r="14007" spans="4:4">
      <c r="D14007" t="str">
        <f t="shared" si="222"/>
        <v xml:space="preserve"> </v>
      </c>
    </row>
    <row r="14008" spans="4:4">
      <c r="D14008" t="str">
        <f t="shared" si="222"/>
        <v xml:space="preserve"> </v>
      </c>
    </row>
    <row r="14009" spans="4:4">
      <c r="D14009" t="str">
        <f t="shared" si="222"/>
        <v xml:space="preserve"> </v>
      </c>
    </row>
    <row r="14010" spans="4:4">
      <c r="D14010" t="str">
        <f t="shared" si="222"/>
        <v xml:space="preserve"> </v>
      </c>
    </row>
    <row r="14011" spans="4:4">
      <c r="D14011" t="str">
        <f t="shared" si="222"/>
        <v xml:space="preserve"> </v>
      </c>
    </row>
    <row r="14012" spans="4:4">
      <c r="D14012" t="str">
        <f t="shared" si="222"/>
        <v xml:space="preserve"> </v>
      </c>
    </row>
    <row r="14013" spans="4:4">
      <c r="D14013" t="str">
        <f t="shared" si="222"/>
        <v xml:space="preserve"> </v>
      </c>
    </row>
    <row r="14014" spans="4:4">
      <c r="D14014" t="str">
        <f t="shared" si="222"/>
        <v xml:space="preserve"> </v>
      </c>
    </row>
    <row r="14015" spans="4:4">
      <c r="D14015" t="str">
        <f t="shared" si="222"/>
        <v xml:space="preserve"> </v>
      </c>
    </row>
    <row r="14016" spans="4:4">
      <c r="D14016" t="str">
        <f t="shared" si="222"/>
        <v xml:space="preserve"> </v>
      </c>
    </row>
    <row r="14017" spans="4:4">
      <c r="D14017" t="str">
        <f t="shared" si="222"/>
        <v xml:space="preserve"> </v>
      </c>
    </row>
    <row r="14018" spans="4:4">
      <c r="D14018" t="str">
        <f t="shared" si="222"/>
        <v xml:space="preserve"> </v>
      </c>
    </row>
    <row r="14019" spans="4:4">
      <c r="D14019" t="str">
        <f t="shared" si="222"/>
        <v xml:space="preserve"> </v>
      </c>
    </row>
    <row r="14020" spans="4:4">
      <c r="D14020" t="str">
        <f t="shared" si="222"/>
        <v xml:space="preserve"> </v>
      </c>
    </row>
    <row r="14021" spans="4:4">
      <c r="D14021" t="str">
        <f t="shared" si="222"/>
        <v xml:space="preserve"> </v>
      </c>
    </row>
    <row r="14022" spans="4:4">
      <c r="D14022" t="str">
        <f t="shared" si="222"/>
        <v xml:space="preserve"> </v>
      </c>
    </row>
    <row r="14023" spans="4:4">
      <c r="D14023" t="str">
        <f t="shared" si="222"/>
        <v xml:space="preserve"> </v>
      </c>
    </row>
    <row r="14024" spans="4:4">
      <c r="D14024" t="str">
        <f t="shared" si="222"/>
        <v xml:space="preserve"> </v>
      </c>
    </row>
    <row r="14025" spans="4:4">
      <c r="D14025" t="str">
        <f t="shared" si="222"/>
        <v xml:space="preserve"> </v>
      </c>
    </row>
    <row r="14026" spans="4:4">
      <c r="D14026" t="str">
        <f t="shared" si="222"/>
        <v xml:space="preserve"> </v>
      </c>
    </row>
    <row r="14027" spans="4:4">
      <c r="D14027" t="str">
        <f t="shared" si="222"/>
        <v xml:space="preserve"> </v>
      </c>
    </row>
    <row r="14028" spans="4:4">
      <c r="D14028" t="str">
        <f t="shared" si="222"/>
        <v xml:space="preserve"> </v>
      </c>
    </row>
    <row r="14029" spans="4:4">
      <c r="D14029" t="str">
        <f t="shared" si="222"/>
        <v xml:space="preserve"> </v>
      </c>
    </row>
    <row r="14030" spans="4:4">
      <c r="D14030" t="str">
        <f t="shared" si="222"/>
        <v xml:space="preserve"> </v>
      </c>
    </row>
    <row r="14031" spans="4:4">
      <c r="D14031" t="str">
        <f t="shared" si="222"/>
        <v xml:space="preserve"> </v>
      </c>
    </row>
    <row r="14032" spans="4:4">
      <c r="D14032" t="str">
        <f t="shared" si="222"/>
        <v xml:space="preserve"> </v>
      </c>
    </row>
    <row r="14033" spans="4:4">
      <c r="D14033" t="str">
        <f t="shared" si="222"/>
        <v xml:space="preserve"> </v>
      </c>
    </row>
    <row r="14034" spans="4:4">
      <c r="D14034" t="str">
        <f t="shared" si="222"/>
        <v xml:space="preserve"> </v>
      </c>
    </row>
    <row r="14035" spans="4:4">
      <c r="D14035" t="str">
        <f t="shared" si="222"/>
        <v xml:space="preserve"> </v>
      </c>
    </row>
    <row r="14036" spans="4:4">
      <c r="D14036" t="str">
        <f t="shared" si="222"/>
        <v xml:space="preserve"> </v>
      </c>
    </row>
    <row r="14037" spans="4:4">
      <c r="D14037" t="str">
        <f t="shared" si="222"/>
        <v xml:space="preserve"> </v>
      </c>
    </row>
    <row r="14038" spans="4:4">
      <c r="D14038" t="str">
        <f t="shared" si="222"/>
        <v xml:space="preserve"> </v>
      </c>
    </row>
    <row r="14039" spans="4:4">
      <c r="D14039" t="str">
        <f t="shared" si="222"/>
        <v xml:space="preserve"> </v>
      </c>
    </row>
    <row r="14040" spans="4:4">
      <c r="D14040" t="str">
        <f t="shared" si="222"/>
        <v xml:space="preserve"> </v>
      </c>
    </row>
    <row r="14041" spans="4:4">
      <c r="D14041" t="str">
        <f t="shared" si="222"/>
        <v xml:space="preserve"> </v>
      </c>
    </row>
    <row r="14042" spans="4:4">
      <c r="D14042" t="str">
        <f t="shared" si="222"/>
        <v xml:space="preserve"> </v>
      </c>
    </row>
    <row r="14043" spans="4:4">
      <c r="D14043" t="str">
        <f t="shared" si="222"/>
        <v xml:space="preserve"> </v>
      </c>
    </row>
    <row r="14044" spans="4:4">
      <c r="D14044" t="str">
        <f t="shared" si="222"/>
        <v xml:space="preserve"> </v>
      </c>
    </row>
    <row r="14045" spans="4:4">
      <c r="D14045" t="str">
        <f t="shared" si="222"/>
        <v xml:space="preserve"> </v>
      </c>
    </row>
    <row r="14046" spans="4:4">
      <c r="D14046" t="str">
        <f t="shared" si="222"/>
        <v xml:space="preserve"> </v>
      </c>
    </row>
    <row r="14047" spans="4:4">
      <c r="D14047" t="str">
        <f t="shared" si="222"/>
        <v xml:space="preserve"> </v>
      </c>
    </row>
    <row r="14048" spans="4:4">
      <c r="D14048" t="str">
        <f t="shared" si="222"/>
        <v xml:space="preserve"> </v>
      </c>
    </row>
    <row r="14049" spans="4:4">
      <c r="D14049" t="str">
        <f t="shared" si="222"/>
        <v xml:space="preserve"> </v>
      </c>
    </row>
    <row r="14050" spans="4:4">
      <c r="D14050" t="str">
        <f t="shared" si="222"/>
        <v xml:space="preserve"> </v>
      </c>
    </row>
    <row r="14051" spans="4:4">
      <c r="D14051" t="str">
        <f t="shared" si="222"/>
        <v xml:space="preserve"> </v>
      </c>
    </row>
    <row r="14052" spans="4:4">
      <c r="D14052" t="str">
        <f t="shared" si="222"/>
        <v xml:space="preserve"> </v>
      </c>
    </row>
    <row r="14053" spans="4:4">
      <c r="D14053" t="str">
        <f t="shared" si="222"/>
        <v xml:space="preserve"> </v>
      </c>
    </row>
    <row r="14054" spans="4:4">
      <c r="D14054" t="str">
        <f t="shared" si="222"/>
        <v xml:space="preserve"> </v>
      </c>
    </row>
    <row r="14055" spans="4:4">
      <c r="D14055" t="str">
        <f t="shared" si="222"/>
        <v xml:space="preserve"> </v>
      </c>
    </row>
    <row r="14056" spans="4:4">
      <c r="D14056" t="str">
        <f t="shared" si="222"/>
        <v xml:space="preserve"> </v>
      </c>
    </row>
    <row r="14057" spans="4:4">
      <c r="D14057" t="str">
        <f t="shared" si="222"/>
        <v xml:space="preserve"> </v>
      </c>
    </row>
    <row r="14058" spans="4:4">
      <c r="D14058" t="str">
        <f t="shared" si="222"/>
        <v xml:space="preserve"> </v>
      </c>
    </row>
    <row r="14059" spans="4:4">
      <c r="D14059" t="str">
        <f t="shared" si="222"/>
        <v xml:space="preserve"> </v>
      </c>
    </row>
    <row r="14060" spans="4:4">
      <c r="D14060" t="str">
        <f t="shared" si="222"/>
        <v xml:space="preserve"> </v>
      </c>
    </row>
    <row r="14061" spans="4:4">
      <c r="D14061" t="str">
        <f t="shared" si="222"/>
        <v xml:space="preserve"> </v>
      </c>
    </row>
    <row r="14062" spans="4:4">
      <c r="D14062" t="str">
        <f t="shared" si="222"/>
        <v xml:space="preserve"> </v>
      </c>
    </row>
    <row r="14063" spans="4:4">
      <c r="D14063" t="str">
        <f t="shared" si="222"/>
        <v xml:space="preserve"> </v>
      </c>
    </row>
    <row r="14064" spans="4:4">
      <c r="D14064" t="str">
        <f t="shared" si="222"/>
        <v xml:space="preserve"> </v>
      </c>
    </row>
    <row r="14065" spans="4:4">
      <c r="D14065" t="str">
        <f t="shared" si="222"/>
        <v xml:space="preserve"> </v>
      </c>
    </row>
    <row r="14066" spans="4:4">
      <c r="D14066" t="str">
        <f t="shared" si="222"/>
        <v xml:space="preserve"> </v>
      </c>
    </row>
    <row r="14067" spans="4:4">
      <c r="D14067" t="str">
        <f t="shared" ref="D14067:D14130" si="223">J14067&amp;" "&amp;K14067</f>
        <v xml:space="preserve"> </v>
      </c>
    </row>
    <row r="14068" spans="4:4">
      <c r="D14068" t="str">
        <f t="shared" si="223"/>
        <v xml:space="preserve"> </v>
      </c>
    </row>
    <row r="14069" spans="4:4">
      <c r="D14069" t="str">
        <f t="shared" si="223"/>
        <v xml:space="preserve"> </v>
      </c>
    </row>
    <row r="14070" spans="4:4">
      <c r="D14070" t="str">
        <f t="shared" si="223"/>
        <v xml:space="preserve"> </v>
      </c>
    </row>
    <row r="14071" spans="4:4">
      <c r="D14071" t="str">
        <f t="shared" si="223"/>
        <v xml:space="preserve"> </v>
      </c>
    </row>
    <row r="14072" spans="4:4">
      <c r="D14072" t="str">
        <f t="shared" si="223"/>
        <v xml:space="preserve"> </v>
      </c>
    </row>
    <row r="14073" spans="4:4">
      <c r="D14073" t="str">
        <f t="shared" si="223"/>
        <v xml:space="preserve"> </v>
      </c>
    </row>
    <row r="14074" spans="4:4">
      <c r="D14074" t="str">
        <f t="shared" si="223"/>
        <v xml:space="preserve"> </v>
      </c>
    </row>
    <row r="14075" spans="4:4">
      <c r="D14075" t="str">
        <f t="shared" si="223"/>
        <v xml:space="preserve"> </v>
      </c>
    </row>
    <row r="14076" spans="4:4">
      <c r="D14076" t="str">
        <f t="shared" si="223"/>
        <v xml:space="preserve"> </v>
      </c>
    </row>
    <row r="14077" spans="4:4">
      <c r="D14077" t="str">
        <f t="shared" si="223"/>
        <v xml:space="preserve"> </v>
      </c>
    </row>
    <row r="14078" spans="4:4">
      <c r="D14078" t="str">
        <f t="shared" si="223"/>
        <v xml:space="preserve"> </v>
      </c>
    </row>
    <row r="14079" spans="4:4">
      <c r="D14079" t="str">
        <f t="shared" si="223"/>
        <v xml:space="preserve"> </v>
      </c>
    </row>
    <row r="14080" spans="4:4">
      <c r="D14080" t="str">
        <f t="shared" si="223"/>
        <v xml:space="preserve"> </v>
      </c>
    </row>
    <row r="14081" spans="4:4">
      <c r="D14081" t="str">
        <f t="shared" si="223"/>
        <v xml:space="preserve"> </v>
      </c>
    </row>
    <row r="14082" spans="4:4">
      <c r="D14082" t="str">
        <f t="shared" si="223"/>
        <v xml:space="preserve"> </v>
      </c>
    </row>
    <row r="14083" spans="4:4">
      <c r="D14083" t="str">
        <f t="shared" si="223"/>
        <v xml:space="preserve"> </v>
      </c>
    </row>
    <row r="14084" spans="4:4">
      <c r="D14084" t="str">
        <f t="shared" si="223"/>
        <v xml:space="preserve"> </v>
      </c>
    </row>
    <row r="14085" spans="4:4">
      <c r="D14085" t="str">
        <f t="shared" si="223"/>
        <v xml:space="preserve"> </v>
      </c>
    </row>
    <row r="14086" spans="4:4">
      <c r="D14086" t="str">
        <f t="shared" si="223"/>
        <v xml:space="preserve"> </v>
      </c>
    </row>
    <row r="14087" spans="4:4">
      <c r="D14087" t="str">
        <f t="shared" si="223"/>
        <v xml:space="preserve"> </v>
      </c>
    </row>
    <row r="14088" spans="4:4">
      <c r="D14088" t="str">
        <f t="shared" si="223"/>
        <v xml:space="preserve"> </v>
      </c>
    </row>
    <row r="14089" spans="4:4">
      <c r="D14089" t="str">
        <f t="shared" si="223"/>
        <v xml:space="preserve"> </v>
      </c>
    </row>
    <row r="14090" spans="4:4">
      <c r="D14090" t="str">
        <f t="shared" si="223"/>
        <v xml:space="preserve"> </v>
      </c>
    </row>
    <row r="14091" spans="4:4">
      <c r="D14091" t="str">
        <f t="shared" si="223"/>
        <v xml:space="preserve"> </v>
      </c>
    </row>
    <row r="14092" spans="4:4">
      <c r="D14092" t="str">
        <f t="shared" si="223"/>
        <v xml:space="preserve"> </v>
      </c>
    </row>
    <row r="14093" spans="4:4">
      <c r="D14093" t="str">
        <f t="shared" si="223"/>
        <v xml:space="preserve"> </v>
      </c>
    </row>
    <row r="14094" spans="4:4">
      <c r="D14094" t="str">
        <f t="shared" si="223"/>
        <v xml:space="preserve"> </v>
      </c>
    </row>
    <row r="14095" spans="4:4">
      <c r="D14095" t="str">
        <f t="shared" si="223"/>
        <v xml:space="preserve"> </v>
      </c>
    </row>
    <row r="14096" spans="4:4">
      <c r="D14096" t="str">
        <f t="shared" si="223"/>
        <v xml:space="preserve"> </v>
      </c>
    </row>
    <row r="14097" spans="4:4">
      <c r="D14097" t="str">
        <f t="shared" si="223"/>
        <v xml:space="preserve"> </v>
      </c>
    </row>
    <row r="14098" spans="4:4">
      <c r="D14098" t="str">
        <f t="shared" si="223"/>
        <v xml:space="preserve"> </v>
      </c>
    </row>
    <row r="14099" spans="4:4">
      <c r="D14099" t="str">
        <f t="shared" si="223"/>
        <v xml:space="preserve"> </v>
      </c>
    </row>
    <row r="14100" spans="4:4">
      <c r="D14100" t="str">
        <f t="shared" si="223"/>
        <v xml:space="preserve"> </v>
      </c>
    </row>
    <row r="14101" spans="4:4">
      <c r="D14101" t="str">
        <f t="shared" si="223"/>
        <v xml:space="preserve"> </v>
      </c>
    </row>
    <row r="14102" spans="4:4">
      <c r="D14102" t="str">
        <f t="shared" si="223"/>
        <v xml:space="preserve"> </v>
      </c>
    </row>
    <row r="14103" spans="4:4">
      <c r="D14103" t="str">
        <f t="shared" si="223"/>
        <v xml:space="preserve"> </v>
      </c>
    </row>
    <row r="14104" spans="4:4">
      <c r="D14104" t="str">
        <f t="shared" si="223"/>
        <v xml:space="preserve"> </v>
      </c>
    </row>
    <row r="14105" spans="4:4">
      <c r="D14105" t="str">
        <f t="shared" si="223"/>
        <v xml:space="preserve"> </v>
      </c>
    </row>
    <row r="14106" spans="4:4">
      <c r="D14106" t="str">
        <f t="shared" si="223"/>
        <v xml:space="preserve"> </v>
      </c>
    </row>
    <row r="14107" spans="4:4">
      <c r="D14107" t="str">
        <f t="shared" si="223"/>
        <v xml:space="preserve"> </v>
      </c>
    </row>
    <row r="14108" spans="4:4">
      <c r="D14108" t="str">
        <f t="shared" si="223"/>
        <v xml:space="preserve"> </v>
      </c>
    </row>
    <row r="14109" spans="4:4">
      <c r="D14109" t="str">
        <f t="shared" si="223"/>
        <v xml:space="preserve"> </v>
      </c>
    </row>
    <row r="14110" spans="4:4">
      <c r="D14110" t="str">
        <f t="shared" si="223"/>
        <v xml:space="preserve"> </v>
      </c>
    </row>
    <row r="14111" spans="4:4">
      <c r="D14111" t="str">
        <f t="shared" si="223"/>
        <v xml:space="preserve"> </v>
      </c>
    </row>
    <row r="14112" spans="4:4">
      <c r="D14112" t="str">
        <f t="shared" si="223"/>
        <v xml:space="preserve"> </v>
      </c>
    </row>
    <row r="14113" spans="4:4">
      <c r="D14113" t="str">
        <f t="shared" si="223"/>
        <v xml:space="preserve"> </v>
      </c>
    </row>
    <row r="14114" spans="4:4">
      <c r="D14114" t="str">
        <f t="shared" si="223"/>
        <v xml:space="preserve"> </v>
      </c>
    </row>
    <row r="14115" spans="4:4">
      <c r="D14115" t="str">
        <f t="shared" si="223"/>
        <v xml:space="preserve"> </v>
      </c>
    </row>
    <row r="14116" spans="4:4">
      <c r="D14116" t="str">
        <f t="shared" si="223"/>
        <v xml:space="preserve"> </v>
      </c>
    </row>
    <row r="14117" spans="4:4">
      <c r="D14117" t="str">
        <f t="shared" si="223"/>
        <v xml:space="preserve"> </v>
      </c>
    </row>
    <row r="14118" spans="4:4">
      <c r="D14118" t="str">
        <f t="shared" si="223"/>
        <v xml:space="preserve"> </v>
      </c>
    </row>
    <row r="14119" spans="4:4">
      <c r="D14119" t="str">
        <f t="shared" si="223"/>
        <v xml:space="preserve"> </v>
      </c>
    </row>
    <row r="14120" spans="4:4">
      <c r="D14120" t="str">
        <f t="shared" si="223"/>
        <v xml:space="preserve"> </v>
      </c>
    </row>
    <row r="14121" spans="4:4">
      <c r="D14121" t="str">
        <f t="shared" si="223"/>
        <v xml:space="preserve"> </v>
      </c>
    </row>
    <row r="14122" spans="4:4">
      <c r="D14122" t="str">
        <f t="shared" si="223"/>
        <v xml:space="preserve"> </v>
      </c>
    </row>
    <row r="14123" spans="4:4">
      <c r="D14123" t="str">
        <f t="shared" si="223"/>
        <v xml:space="preserve"> </v>
      </c>
    </row>
    <row r="14124" spans="4:4">
      <c r="D14124" t="str">
        <f t="shared" si="223"/>
        <v xml:space="preserve"> </v>
      </c>
    </row>
    <row r="14125" spans="4:4">
      <c r="D14125" t="str">
        <f t="shared" si="223"/>
        <v xml:space="preserve"> </v>
      </c>
    </row>
    <row r="14126" spans="4:4">
      <c r="D14126" t="str">
        <f t="shared" si="223"/>
        <v xml:space="preserve"> </v>
      </c>
    </row>
    <row r="14127" spans="4:4">
      <c r="D14127" t="str">
        <f t="shared" si="223"/>
        <v xml:space="preserve"> </v>
      </c>
    </row>
    <row r="14128" spans="4:4">
      <c r="D14128" t="str">
        <f t="shared" si="223"/>
        <v xml:space="preserve"> </v>
      </c>
    </row>
    <row r="14129" spans="4:4">
      <c r="D14129" t="str">
        <f t="shared" si="223"/>
        <v xml:space="preserve"> </v>
      </c>
    </row>
    <row r="14130" spans="4:4">
      <c r="D14130" t="str">
        <f t="shared" si="223"/>
        <v xml:space="preserve"> </v>
      </c>
    </row>
    <row r="14131" spans="4:4">
      <c r="D14131" t="str">
        <f t="shared" ref="D14131:D14194" si="224">J14131&amp;" "&amp;K14131</f>
        <v xml:space="preserve"> </v>
      </c>
    </row>
    <row r="14132" spans="4:4">
      <c r="D14132" t="str">
        <f t="shared" si="224"/>
        <v xml:space="preserve"> </v>
      </c>
    </row>
    <row r="14133" spans="4:4">
      <c r="D14133" t="str">
        <f t="shared" si="224"/>
        <v xml:space="preserve"> </v>
      </c>
    </row>
    <row r="14134" spans="4:4">
      <c r="D14134" t="str">
        <f t="shared" si="224"/>
        <v xml:space="preserve"> </v>
      </c>
    </row>
    <row r="14135" spans="4:4">
      <c r="D14135" t="str">
        <f t="shared" si="224"/>
        <v xml:space="preserve"> </v>
      </c>
    </row>
    <row r="14136" spans="4:4">
      <c r="D14136" t="str">
        <f t="shared" si="224"/>
        <v xml:space="preserve"> </v>
      </c>
    </row>
    <row r="14137" spans="4:4">
      <c r="D14137" t="str">
        <f t="shared" si="224"/>
        <v xml:space="preserve"> </v>
      </c>
    </row>
    <row r="14138" spans="4:4">
      <c r="D14138" t="str">
        <f t="shared" si="224"/>
        <v xml:space="preserve"> </v>
      </c>
    </row>
    <row r="14139" spans="4:4">
      <c r="D14139" t="str">
        <f t="shared" si="224"/>
        <v xml:space="preserve"> </v>
      </c>
    </row>
    <row r="14140" spans="4:4">
      <c r="D14140" t="str">
        <f t="shared" si="224"/>
        <v xml:space="preserve"> </v>
      </c>
    </row>
    <row r="14141" spans="4:4">
      <c r="D14141" t="str">
        <f t="shared" si="224"/>
        <v xml:space="preserve"> </v>
      </c>
    </row>
    <row r="14142" spans="4:4">
      <c r="D14142" t="str">
        <f t="shared" si="224"/>
        <v xml:space="preserve"> </v>
      </c>
    </row>
    <row r="14143" spans="4:4">
      <c r="D14143" t="str">
        <f t="shared" si="224"/>
        <v xml:space="preserve"> </v>
      </c>
    </row>
    <row r="14144" spans="4:4">
      <c r="D14144" t="str">
        <f t="shared" si="224"/>
        <v xml:space="preserve"> </v>
      </c>
    </row>
    <row r="14145" spans="4:4">
      <c r="D14145" t="str">
        <f t="shared" si="224"/>
        <v xml:space="preserve"> </v>
      </c>
    </row>
    <row r="14146" spans="4:4">
      <c r="D14146" t="str">
        <f t="shared" si="224"/>
        <v xml:space="preserve"> </v>
      </c>
    </row>
    <row r="14147" spans="4:4">
      <c r="D14147" t="str">
        <f t="shared" si="224"/>
        <v xml:space="preserve"> </v>
      </c>
    </row>
    <row r="14148" spans="4:4">
      <c r="D14148" t="str">
        <f t="shared" si="224"/>
        <v xml:space="preserve"> </v>
      </c>
    </row>
    <row r="14149" spans="4:4">
      <c r="D14149" t="str">
        <f t="shared" si="224"/>
        <v xml:space="preserve"> </v>
      </c>
    </row>
    <row r="14150" spans="4:4">
      <c r="D14150" t="str">
        <f t="shared" si="224"/>
        <v xml:space="preserve"> </v>
      </c>
    </row>
    <row r="14151" spans="4:4">
      <c r="D14151" t="str">
        <f t="shared" si="224"/>
        <v xml:space="preserve"> </v>
      </c>
    </row>
    <row r="14152" spans="4:4">
      <c r="D14152" t="str">
        <f t="shared" si="224"/>
        <v xml:space="preserve"> </v>
      </c>
    </row>
    <row r="14153" spans="4:4">
      <c r="D14153" t="str">
        <f t="shared" si="224"/>
        <v xml:space="preserve"> </v>
      </c>
    </row>
    <row r="14154" spans="4:4">
      <c r="D14154" t="str">
        <f t="shared" si="224"/>
        <v xml:space="preserve"> </v>
      </c>
    </row>
    <row r="14155" spans="4:4">
      <c r="D14155" t="str">
        <f t="shared" si="224"/>
        <v xml:space="preserve"> </v>
      </c>
    </row>
    <row r="14156" spans="4:4">
      <c r="D14156" t="str">
        <f t="shared" si="224"/>
        <v xml:space="preserve"> </v>
      </c>
    </row>
    <row r="14157" spans="4:4">
      <c r="D14157" t="str">
        <f t="shared" si="224"/>
        <v xml:space="preserve"> </v>
      </c>
    </row>
    <row r="14158" spans="4:4">
      <c r="D14158" t="str">
        <f t="shared" si="224"/>
        <v xml:space="preserve"> </v>
      </c>
    </row>
    <row r="14159" spans="4:4">
      <c r="D14159" t="str">
        <f t="shared" si="224"/>
        <v xml:space="preserve"> </v>
      </c>
    </row>
    <row r="14160" spans="4:4">
      <c r="D14160" t="str">
        <f t="shared" si="224"/>
        <v xml:space="preserve"> </v>
      </c>
    </row>
    <row r="14161" spans="4:4">
      <c r="D14161" t="str">
        <f t="shared" si="224"/>
        <v xml:space="preserve"> </v>
      </c>
    </row>
    <row r="14162" spans="4:4">
      <c r="D14162" t="str">
        <f t="shared" si="224"/>
        <v xml:space="preserve"> </v>
      </c>
    </row>
    <row r="14163" spans="4:4">
      <c r="D14163" t="str">
        <f t="shared" si="224"/>
        <v xml:space="preserve"> </v>
      </c>
    </row>
    <row r="14164" spans="4:4">
      <c r="D14164" t="str">
        <f t="shared" si="224"/>
        <v xml:space="preserve"> </v>
      </c>
    </row>
    <row r="14165" spans="4:4">
      <c r="D14165" t="str">
        <f t="shared" si="224"/>
        <v xml:space="preserve"> </v>
      </c>
    </row>
    <row r="14166" spans="4:4">
      <c r="D14166" t="str">
        <f t="shared" si="224"/>
        <v xml:space="preserve"> </v>
      </c>
    </row>
    <row r="14167" spans="4:4">
      <c r="D14167" t="str">
        <f t="shared" si="224"/>
        <v xml:space="preserve"> </v>
      </c>
    </row>
    <row r="14168" spans="4:4">
      <c r="D14168" t="str">
        <f t="shared" si="224"/>
        <v xml:space="preserve"> </v>
      </c>
    </row>
    <row r="14169" spans="4:4">
      <c r="D14169" t="str">
        <f t="shared" si="224"/>
        <v xml:space="preserve"> </v>
      </c>
    </row>
    <row r="14170" spans="4:4">
      <c r="D14170" t="str">
        <f t="shared" si="224"/>
        <v xml:space="preserve"> </v>
      </c>
    </row>
    <row r="14171" spans="4:4">
      <c r="D14171" t="str">
        <f t="shared" si="224"/>
        <v xml:space="preserve"> </v>
      </c>
    </row>
    <row r="14172" spans="4:4">
      <c r="D14172" t="str">
        <f t="shared" si="224"/>
        <v xml:space="preserve"> </v>
      </c>
    </row>
    <row r="14173" spans="4:4">
      <c r="D14173" t="str">
        <f t="shared" si="224"/>
        <v xml:space="preserve"> </v>
      </c>
    </row>
    <row r="14174" spans="4:4">
      <c r="D14174" t="str">
        <f t="shared" si="224"/>
        <v xml:space="preserve"> </v>
      </c>
    </row>
    <row r="14175" spans="4:4">
      <c r="D14175" t="str">
        <f t="shared" si="224"/>
        <v xml:space="preserve"> </v>
      </c>
    </row>
    <row r="14176" spans="4:4">
      <c r="D14176" t="str">
        <f t="shared" si="224"/>
        <v xml:space="preserve"> </v>
      </c>
    </row>
    <row r="14177" spans="4:4">
      <c r="D14177" t="str">
        <f t="shared" si="224"/>
        <v xml:space="preserve"> </v>
      </c>
    </row>
    <row r="14178" spans="4:4">
      <c r="D14178" t="str">
        <f t="shared" si="224"/>
        <v xml:space="preserve"> </v>
      </c>
    </row>
    <row r="14179" spans="4:4">
      <c r="D14179" t="str">
        <f t="shared" si="224"/>
        <v xml:space="preserve"> </v>
      </c>
    </row>
    <row r="14180" spans="4:4">
      <c r="D14180" t="str">
        <f t="shared" si="224"/>
        <v xml:space="preserve"> </v>
      </c>
    </row>
    <row r="14181" spans="4:4">
      <c r="D14181" t="str">
        <f t="shared" si="224"/>
        <v xml:space="preserve"> </v>
      </c>
    </row>
    <row r="14182" spans="4:4">
      <c r="D14182" t="str">
        <f t="shared" si="224"/>
        <v xml:space="preserve"> </v>
      </c>
    </row>
    <row r="14183" spans="4:4">
      <c r="D14183" t="str">
        <f t="shared" si="224"/>
        <v xml:space="preserve"> </v>
      </c>
    </row>
    <row r="14184" spans="4:4">
      <c r="D14184" t="str">
        <f t="shared" si="224"/>
        <v xml:space="preserve"> </v>
      </c>
    </row>
    <row r="14185" spans="4:4">
      <c r="D14185" t="str">
        <f t="shared" si="224"/>
        <v xml:space="preserve"> </v>
      </c>
    </row>
    <row r="14186" spans="4:4">
      <c r="D14186" t="str">
        <f t="shared" si="224"/>
        <v xml:space="preserve"> </v>
      </c>
    </row>
    <row r="14187" spans="4:4">
      <c r="D14187" t="str">
        <f t="shared" si="224"/>
        <v xml:space="preserve"> </v>
      </c>
    </row>
    <row r="14188" spans="4:4">
      <c r="D14188" t="str">
        <f t="shared" si="224"/>
        <v xml:space="preserve"> </v>
      </c>
    </row>
    <row r="14189" spans="4:4">
      <c r="D14189" t="str">
        <f t="shared" si="224"/>
        <v xml:space="preserve"> </v>
      </c>
    </row>
    <row r="14190" spans="4:4">
      <c r="D14190" t="str">
        <f t="shared" si="224"/>
        <v xml:space="preserve"> </v>
      </c>
    </row>
    <row r="14191" spans="4:4">
      <c r="D14191" t="str">
        <f t="shared" si="224"/>
        <v xml:space="preserve"> </v>
      </c>
    </row>
    <row r="14192" spans="4:4">
      <c r="D14192" t="str">
        <f t="shared" si="224"/>
        <v xml:space="preserve"> </v>
      </c>
    </row>
    <row r="14193" spans="4:4">
      <c r="D14193" t="str">
        <f t="shared" si="224"/>
        <v xml:space="preserve"> </v>
      </c>
    </row>
    <row r="14194" spans="4:4">
      <c r="D14194" t="str">
        <f t="shared" si="224"/>
        <v xml:space="preserve"> </v>
      </c>
    </row>
    <row r="14195" spans="4:4">
      <c r="D14195" t="str">
        <f t="shared" ref="D14195:D14258" si="225">J14195&amp;" "&amp;K14195</f>
        <v xml:space="preserve"> </v>
      </c>
    </row>
    <row r="14196" spans="4:4">
      <c r="D14196" t="str">
        <f t="shared" si="225"/>
        <v xml:space="preserve"> </v>
      </c>
    </row>
    <row r="14197" spans="4:4">
      <c r="D14197" t="str">
        <f t="shared" si="225"/>
        <v xml:space="preserve"> </v>
      </c>
    </row>
    <row r="14198" spans="4:4">
      <c r="D14198" t="str">
        <f t="shared" si="225"/>
        <v xml:space="preserve"> </v>
      </c>
    </row>
    <row r="14199" spans="4:4">
      <c r="D14199" t="str">
        <f t="shared" si="225"/>
        <v xml:space="preserve"> </v>
      </c>
    </row>
    <row r="14200" spans="4:4">
      <c r="D14200" t="str">
        <f t="shared" si="225"/>
        <v xml:space="preserve"> </v>
      </c>
    </row>
    <row r="14201" spans="4:4">
      <c r="D14201" t="str">
        <f t="shared" si="225"/>
        <v xml:space="preserve"> </v>
      </c>
    </row>
    <row r="14202" spans="4:4">
      <c r="D14202" t="str">
        <f t="shared" si="225"/>
        <v xml:space="preserve"> </v>
      </c>
    </row>
    <row r="14203" spans="4:4">
      <c r="D14203" t="str">
        <f t="shared" si="225"/>
        <v xml:space="preserve"> </v>
      </c>
    </row>
    <row r="14204" spans="4:4">
      <c r="D14204" t="str">
        <f t="shared" si="225"/>
        <v xml:space="preserve"> </v>
      </c>
    </row>
    <row r="14205" spans="4:4">
      <c r="D14205" t="str">
        <f t="shared" si="225"/>
        <v xml:space="preserve"> </v>
      </c>
    </row>
    <row r="14206" spans="4:4">
      <c r="D14206" t="str">
        <f t="shared" si="225"/>
        <v xml:space="preserve"> </v>
      </c>
    </row>
    <row r="14207" spans="4:4">
      <c r="D14207" t="str">
        <f t="shared" si="225"/>
        <v xml:space="preserve"> </v>
      </c>
    </row>
    <row r="14208" spans="4:4">
      <c r="D14208" t="str">
        <f t="shared" si="225"/>
        <v xml:space="preserve"> </v>
      </c>
    </row>
    <row r="14209" spans="4:4">
      <c r="D14209" t="str">
        <f t="shared" si="225"/>
        <v xml:space="preserve"> </v>
      </c>
    </row>
    <row r="14210" spans="4:4">
      <c r="D14210" t="str">
        <f t="shared" si="225"/>
        <v xml:space="preserve"> </v>
      </c>
    </row>
    <row r="14211" spans="4:4">
      <c r="D14211" t="str">
        <f t="shared" si="225"/>
        <v xml:space="preserve"> </v>
      </c>
    </row>
    <row r="14212" spans="4:4">
      <c r="D14212" t="str">
        <f t="shared" si="225"/>
        <v xml:space="preserve"> </v>
      </c>
    </row>
    <row r="14213" spans="4:4">
      <c r="D14213" t="str">
        <f t="shared" si="225"/>
        <v xml:space="preserve"> </v>
      </c>
    </row>
    <row r="14214" spans="4:4">
      <c r="D14214" t="str">
        <f t="shared" si="225"/>
        <v xml:space="preserve"> </v>
      </c>
    </row>
    <row r="14215" spans="4:4">
      <c r="D14215" t="str">
        <f t="shared" si="225"/>
        <v xml:space="preserve"> </v>
      </c>
    </row>
    <row r="14216" spans="4:4">
      <c r="D14216" t="str">
        <f t="shared" si="225"/>
        <v xml:space="preserve"> </v>
      </c>
    </row>
    <row r="14217" spans="4:4">
      <c r="D14217" t="str">
        <f t="shared" si="225"/>
        <v xml:space="preserve"> </v>
      </c>
    </row>
    <row r="14218" spans="4:4">
      <c r="D14218" t="str">
        <f t="shared" si="225"/>
        <v xml:space="preserve"> </v>
      </c>
    </row>
    <row r="14219" spans="4:4">
      <c r="D14219" t="str">
        <f t="shared" si="225"/>
        <v xml:space="preserve"> </v>
      </c>
    </row>
    <row r="14220" spans="4:4">
      <c r="D14220" t="str">
        <f t="shared" si="225"/>
        <v xml:space="preserve"> </v>
      </c>
    </row>
    <row r="14221" spans="4:4">
      <c r="D14221" t="str">
        <f t="shared" si="225"/>
        <v xml:space="preserve"> </v>
      </c>
    </row>
    <row r="14222" spans="4:4">
      <c r="D14222" t="str">
        <f t="shared" si="225"/>
        <v xml:space="preserve"> </v>
      </c>
    </row>
    <row r="14223" spans="4:4">
      <c r="D14223" t="str">
        <f t="shared" si="225"/>
        <v xml:space="preserve"> </v>
      </c>
    </row>
    <row r="14224" spans="4:4">
      <c r="D14224" t="str">
        <f t="shared" si="225"/>
        <v xml:space="preserve"> </v>
      </c>
    </row>
    <row r="14225" spans="4:4">
      <c r="D14225" t="str">
        <f t="shared" si="225"/>
        <v xml:space="preserve"> </v>
      </c>
    </row>
    <row r="14226" spans="4:4">
      <c r="D14226" t="str">
        <f t="shared" si="225"/>
        <v xml:space="preserve"> </v>
      </c>
    </row>
    <row r="14227" spans="4:4">
      <c r="D14227" t="str">
        <f t="shared" si="225"/>
        <v xml:space="preserve"> </v>
      </c>
    </row>
    <row r="14228" spans="4:4">
      <c r="D14228" t="str">
        <f t="shared" si="225"/>
        <v xml:space="preserve"> </v>
      </c>
    </row>
    <row r="14229" spans="4:4">
      <c r="D14229" t="str">
        <f t="shared" si="225"/>
        <v xml:space="preserve"> </v>
      </c>
    </row>
    <row r="14230" spans="4:4">
      <c r="D14230" t="str">
        <f t="shared" si="225"/>
        <v xml:space="preserve"> </v>
      </c>
    </row>
    <row r="14231" spans="4:4">
      <c r="D14231" t="str">
        <f t="shared" si="225"/>
        <v xml:space="preserve"> </v>
      </c>
    </row>
    <row r="14232" spans="4:4">
      <c r="D14232" t="str">
        <f t="shared" si="225"/>
        <v xml:space="preserve"> </v>
      </c>
    </row>
    <row r="14233" spans="4:4">
      <c r="D14233" t="str">
        <f t="shared" si="225"/>
        <v xml:space="preserve"> </v>
      </c>
    </row>
    <row r="14234" spans="4:4">
      <c r="D14234" t="str">
        <f t="shared" si="225"/>
        <v xml:space="preserve"> </v>
      </c>
    </row>
    <row r="14235" spans="4:4">
      <c r="D14235" t="str">
        <f t="shared" si="225"/>
        <v xml:space="preserve"> </v>
      </c>
    </row>
    <row r="14236" spans="4:4">
      <c r="D14236" t="str">
        <f t="shared" si="225"/>
        <v xml:space="preserve"> </v>
      </c>
    </row>
    <row r="14237" spans="4:4">
      <c r="D14237" t="str">
        <f t="shared" si="225"/>
        <v xml:space="preserve"> </v>
      </c>
    </row>
    <row r="14238" spans="4:4">
      <c r="D14238" t="str">
        <f t="shared" si="225"/>
        <v xml:space="preserve"> </v>
      </c>
    </row>
    <row r="14239" spans="4:4">
      <c r="D14239" t="str">
        <f t="shared" si="225"/>
        <v xml:space="preserve"> </v>
      </c>
    </row>
    <row r="14240" spans="4:4">
      <c r="D14240" t="str">
        <f t="shared" si="225"/>
        <v xml:space="preserve"> </v>
      </c>
    </row>
    <row r="14241" spans="4:4">
      <c r="D14241" t="str">
        <f t="shared" si="225"/>
        <v xml:space="preserve"> </v>
      </c>
    </row>
    <row r="14242" spans="4:4">
      <c r="D14242" t="str">
        <f t="shared" si="225"/>
        <v xml:space="preserve"> </v>
      </c>
    </row>
    <row r="14243" spans="4:4">
      <c r="D14243" t="str">
        <f t="shared" si="225"/>
        <v xml:space="preserve"> </v>
      </c>
    </row>
    <row r="14244" spans="4:4">
      <c r="D14244" t="str">
        <f t="shared" si="225"/>
        <v xml:space="preserve"> </v>
      </c>
    </row>
    <row r="14245" spans="4:4">
      <c r="D14245" t="str">
        <f t="shared" si="225"/>
        <v xml:space="preserve"> </v>
      </c>
    </row>
    <row r="14246" spans="4:4">
      <c r="D14246" t="str">
        <f t="shared" si="225"/>
        <v xml:space="preserve"> </v>
      </c>
    </row>
    <row r="14247" spans="4:4">
      <c r="D14247" t="str">
        <f t="shared" si="225"/>
        <v xml:space="preserve"> </v>
      </c>
    </row>
    <row r="14248" spans="4:4">
      <c r="D14248" t="str">
        <f t="shared" si="225"/>
        <v xml:space="preserve"> </v>
      </c>
    </row>
    <row r="14249" spans="4:4">
      <c r="D14249" t="str">
        <f t="shared" si="225"/>
        <v xml:space="preserve"> </v>
      </c>
    </row>
    <row r="14250" spans="4:4">
      <c r="D14250" t="str">
        <f t="shared" si="225"/>
        <v xml:space="preserve"> </v>
      </c>
    </row>
    <row r="14251" spans="4:4">
      <c r="D14251" t="str">
        <f t="shared" si="225"/>
        <v xml:space="preserve"> </v>
      </c>
    </row>
    <row r="14252" spans="4:4">
      <c r="D14252" t="str">
        <f t="shared" si="225"/>
        <v xml:space="preserve"> </v>
      </c>
    </row>
    <row r="14253" spans="4:4">
      <c r="D14253" t="str">
        <f t="shared" si="225"/>
        <v xml:space="preserve"> </v>
      </c>
    </row>
    <row r="14254" spans="4:4">
      <c r="D14254" t="str">
        <f t="shared" si="225"/>
        <v xml:space="preserve"> </v>
      </c>
    </row>
    <row r="14255" spans="4:4">
      <c r="D14255" t="str">
        <f t="shared" si="225"/>
        <v xml:space="preserve"> </v>
      </c>
    </row>
    <row r="14256" spans="4:4">
      <c r="D14256" t="str">
        <f t="shared" si="225"/>
        <v xml:space="preserve"> </v>
      </c>
    </row>
    <row r="14257" spans="4:4">
      <c r="D14257" t="str">
        <f t="shared" si="225"/>
        <v xml:space="preserve"> </v>
      </c>
    </row>
    <row r="14258" spans="4:4">
      <c r="D14258" t="str">
        <f t="shared" si="225"/>
        <v xml:space="preserve"> </v>
      </c>
    </row>
    <row r="14259" spans="4:4">
      <c r="D14259" t="str">
        <f t="shared" ref="D14259:D14322" si="226">J14259&amp;" "&amp;K14259</f>
        <v xml:space="preserve"> </v>
      </c>
    </row>
    <row r="14260" spans="4:4">
      <c r="D14260" t="str">
        <f t="shared" si="226"/>
        <v xml:space="preserve"> </v>
      </c>
    </row>
    <row r="14261" spans="4:4">
      <c r="D14261" t="str">
        <f t="shared" si="226"/>
        <v xml:space="preserve"> </v>
      </c>
    </row>
    <row r="14262" spans="4:4">
      <c r="D14262" t="str">
        <f t="shared" si="226"/>
        <v xml:space="preserve"> </v>
      </c>
    </row>
    <row r="14263" spans="4:4">
      <c r="D14263" t="str">
        <f t="shared" si="226"/>
        <v xml:space="preserve"> </v>
      </c>
    </row>
    <row r="14264" spans="4:4">
      <c r="D14264" t="str">
        <f t="shared" si="226"/>
        <v xml:space="preserve"> </v>
      </c>
    </row>
    <row r="14265" spans="4:4">
      <c r="D14265" t="str">
        <f t="shared" si="226"/>
        <v xml:space="preserve"> </v>
      </c>
    </row>
    <row r="14266" spans="4:4">
      <c r="D14266" t="str">
        <f t="shared" si="226"/>
        <v xml:space="preserve"> </v>
      </c>
    </row>
    <row r="14267" spans="4:4">
      <c r="D14267" t="str">
        <f t="shared" si="226"/>
        <v xml:space="preserve"> </v>
      </c>
    </row>
    <row r="14268" spans="4:4">
      <c r="D14268" t="str">
        <f t="shared" si="226"/>
        <v xml:space="preserve"> </v>
      </c>
    </row>
    <row r="14269" spans="4:4">
      <c r="D14269" t="str">
        <f t="shared" si="226"/>
        <v xml:space="preserve"> </v>
      </c>
    </row>
    <row r="14270" spans="4:4">
      <c r="D14270" t="str">
        <f t="shared" si="226"/>
        <v xml:space="preserve"> </v>
      </c>
    </row>
    <row r="14271" spans="4:4">
      <c r="D14271" t="str">
        <f t="shared" si="226"/>
        <v xml:space="preserve"> </v>
      </c>
    </row>
    <row r="14272" spans="4:4">
      <c r="D14272" t="str">
        <f t="shared" si="226"/>
        <v xml:space="preserve"> </v>
      </c>
    </row>
    <row r="14273" spans="4:4">
      <c r="D14273" t="str">
        <f t="shared" si="226"/>
        <v xml:space="preserve"> </v>
      </c>
    </row>
    <row r="14274" spans="4:4">
      <c r="D14274" t="str">
        <f t="shared" si="226"/>
        <v xml:space="preserve"> </v>
      </c>
    </row>
    <row r="14275" spans="4:4">
      <c r="D14275" t="str">
        <f t="shared" si="226"/>
        <v xml:space="preserve"> </v>
      </c>
    </row>
    <row r="14276" spans="4:4">
      <c r="D14276" t="str">
        <f t="shared" si="226"/>
        <v xml:space="preserve"> </v>
      </c>
    </row>
    <row r="14277" spans="4:4">
      <c r="D14277" t="str">
        <f t="shared" si="226"/>
        <v xml:space="preserve"> </v>
      </c>
    </row>
    <row r="14278" spans="4:4">
      <c r="D14278" t="str">
        <f t="shared" si="226"/>
        <v xml:space="preserve"> </v>
      </c>
    </row>
    <row r="14279" spans="4:4">
      <c r="D14279" t="str">
        <f t="shared" si="226"/>
        <v xml:space="preserve"> </v>
      </c>
    </row>
    <row r="14280" spans="4:4">
      <c r="D14280" t="str">
        <f t="shared" si="226"/>
        <v xml:space="preserve"> </v>
      </c>
    </row>
    <row r="14281" spans="4:4">
      <c r="D14281" t="str">
        <f t="shared" si="226"/>
        <v xml:space="preserve"> </v>
      </c>
    </row>
    <row r="14282" spans="4:4">
      <c r="D14282" t="str">
        <f t="shared" si="226"/>
        <v xml:space="preserve"> </v>
      </c>
    </row>
    <row r="14283" spans="4:4">
      <c r="D14283" t="str">
        <f t="shared" si="226"/>
        <v xml:space="preserve"> </v>
      </c>
    </row>
    <row r="14284" spans="4:4">
      <c r="D14284" t="str">
        <f t="shared" si="226"/>
        <v xml:space="preserve"> </v>
      </c>
    </row>
    <row r="14285" spans="4:4">
      <c r="D14285" t="str">
        <f t="shared" si="226"/>
        <v xml:space="preserve"> </v>
      </c>
    </row>
    <row r="14286" spans="4:4">
      <c r="D14286" t="str">
        <f t="shared" si="226"/>
        <v xml:space="preserve"> </v>
      </c>
    </row>
    <row r="14287" spans="4:4">
      <c r="D14287" t="str">
        <f t="shared" si="226"/>
        <v xml:space="preserve"> </v>
      </c>
    </row>
    <row r="14288" spans="4:4">
      <c r="D14288" t="str">
        <f t="shared" si="226"/>
        <v xml:space="preserve"> </v>
      </c>
    </row>
    <row r="14289" spans="4:4">
      <c r="D14289" t="str">
        <f t="shared" si="226"/>
        <v xml:space="preserve"> </v>
      </c>
    </row>
    <row r="14290" spans="4:4">
      <c r="D14290" t="str">
        <f t="shared" si="226"/>
        <v xml:space="preserve"> </v>
      </c>
    </row>
    <row r="14291" spans="4:4">
      <c r="D14291" t="str">
        <f t="shared" si="226"/>
        <v xml:space="preserve"> </v>
      </c>
    </row>
    <row r="14292" spans="4:4">
      <c r="D14292" t="str">
        <f t="shared" si="226"/>
        <v xml:space="preserve"> </v>
      </c>
    </row>
    <row r="14293" spans="4:4">
      <c r="D14293" t="str">
        <f t="shared" si="226"/>
        <v xml:space="preserve"> </v>
      </c>
    </row>
    <row r="14294" spans="4:4">
      <c r="D14294" t="str">
        <f t="shared" si="226"/>
        <v xml:space="preserve"> </v>
      </c>
    </row>
    <row r="14295" spans="4:4">
      <c r="D14295" t="str">
        <f t="shared" si="226"/>
        <v xml:space="preserve"> </v>
      </c>
    </row>
    <row r="14296" spans="4:4">
      <c r="D14296" t="str">
        <f t="shared" si="226"/>
        <v xml:space="preserve"> </v>
      </c>
    </row>
    <row r="14297" spans="4:4">
      <c r="D14297" t="str">
        <f t="shared" si="226"/>
        <v xml:space="preserve"> </v>
      </c>
    </row>
    <row r="14298" spans="4:4">
      <c r="D14298" t="str">
        <f t="shared" si="226"/>
        <v xml:space="preserve"> </v>
      </c>
    </row>
    <row r="14299" spans="4:4">
      <c r="D14299" t="str">
        <f t="shared" si="226"/>
        <v xml:space="preserve"> </v>
      </c>
    </row>
    <row r="14300" spans="4:4">
      <c r="D14300" t="str">
        <f t="shared" si="226"/>
        <v xml:space="preserve"> </v>
      </c>
    </row>
    <row r="14301" spans="4:4">
      <c r="D14301" t="str">
        <f t="shared" si="226"/>
        <v xml:space="preserve"> </v>
      </c>
    </row>
    <row r="14302" spans="4:4">
      <c r="D14302" t="str">
        <f t="shared" si="226"/>
        <v xml:space="preserve"> </v>
      </c>
    </row>
    <row r="14303" spans="4:4">
      <c r="D14303" t="str">
        <f t="shared" si="226"/>
        <v xml:space="preserve"> </v>
      </c>
    </row>
    <row r="14304" spans="4:4">
      <c r="D14304" t="str">
        <f t="shared" si="226"/>
        <v xml:space="preserve"> </v>
      </c>
    </row>
    <row r="14305" spans="4:4">
      <c r="D14305" t="str">
        <f t="shared" si="226"/>
        <v xml:space="preserve"> </v>
      </c>
    </row>
    <row r="14306" spans="4:4">
      <c r="D14306" t="str">
        <f t="shared" si="226"/>
        <v xml:space="preserve"> </v>
      </c>
    </row>
    <row r="14307" spans="4:4">
      <c r="D14307" t="str">
        <f t="shared" si="226"/>
        <v xml:space="preserve"> </v>
      </c>
    </row>
    <row r="14308" spans="4:4">
      <c r="D14308" t="str">
        <f t="shared" si="226"/>
        <v xml:space="preserve"> </v>
      </c>
    </row>
    <row r="14309" spans="4:4">
      <c r="D14309" t="str">
        <f t="shared" si="226"/>
        <v xml:space="preserve"> </v>
      </c>
    </row>
    <row r="14310" spans="4:4">
      <c r="D14310" t="str">
        <f t="shared" si="226"/>
        <v xml:space="preserve"> </v>
      </c>
    </row>
    <row r="14311" spans="4:4">
      <c r="D14311" t="str">
        <f t="shared" si="226"/>
        <v xml:space="preserve"> </v>
      </c>
    </row>
    <row r="14312" spans="4:4">
      <c r="D14312" t="str">
        <f t="shared" si="226"/>
        <v xml:space="preserve"> </v>
      </c>
    </row>
    <row r="14313" spans="4:4">
      <c r="D14313" t="str">
        <f t="shared" si="226"/>
        <v xml:space="preserve"> </v>
      </c>
    </row>
    <row r="14314" spans="4:4">
      <c r="D14314" t="str">
        <f t="shared" si="226"/>
        <v xml:space="preserve"> </v>
      </c>
    </row>
    <row r="14315" spans="4:4">
      <c r="D14315" t="str">
        <f t="shared" si="226"/>
        <v xml:space="preserve"> </v>
      </c>
    </row>
    <row r="14316" spans="4:4">
      <c r="D14316" t="str">
        <f t="shared" si="226"/>
        <v xml:space="preserve"> </v>
      </c>
    </row>
    <row r="14317" spans="4:4">
      <c r="D14317" t="str">
        <f t="shared" si="226"/>
        <v xml:space="preserve"> </v>
      </c>
    </row>
    <row r="14318" spans="4:4">
      <c r="D14318" t="str">
        <f t="shared" si="226"/>
        <v xml:space="preserve"> </v>
      </c>
    </row>
    <row r="14319" spans="4:4">
      <c r="D14319" t="str">
        <f t="shared" si="226"/>
        <v xml:space="preserve"> </v>
      </c>
    </row>
    <row r="14320" spans="4:4">
      <c r="D14320" t="str">
        <f t="shared" si="226"/>
        <v xml:space="preserve"> </v>
      </c>
    </row>
    <row r="14321" spans="4:4">
      <c r="D14321" t="str">
        <f t="shared" si="226"/>
        <v xml:space="preserve"> </v>
      </c>
    </row>
    <row r="14322" spans="4:4">
      <c r="D14322" t="str">
        <f t="shared" si="226"/>
        <v xml:space="preserve"> </v>
      </c>
    </row>
    <row r="14323" spans="4:4">
      <c r="D14323" t="str">
        <f t="shared" ref="D14323:D14386" si="227">J14323&amp;" "&amp;K14323</f>
        <v xml:space="preserve"> </v>
      </c>
    </row>
    <row r="14324" spans="4:4">
      <c r="D14324" t="str">
        <f t="shared" si="227"/>
        <v xml:space="preserve"> </v>
      </c>
    </row>
    <row r="14325" spans="4:4">
      <c r="D14325" t="str">
        <f t="shared" si="227"/>
        <v xml:space="preserve"> </v>
      </c>
    </row>
    <row r="14326" spans="4:4">
      <c r="D14326" t="str">
        <f t="shared" si="227"/>
        <v xml:space="preserve"> </v>
      </c>
    </row>
    <row r="14327" spans="4:4">
      <c r="D14327" t="str">
        <f t="shared" si="227"/>
        <v xml:space="preserve"> </v>
      </c>
    </row>
    <row r="14328" spans="4:4">
      <c r="D14328" t="str">
        <f t="shared" si="227"/>
        <v xml:space="preserve"> </v>
      </c>
    </row>
    <row r="14329" spans="4:4">
      <c r="D14329" t="str">
        <f t="shared" si="227"/>
        <v xml:space="preserve"> </v>
      </c>
    </row>
    <row r="14330" spans="4:4">
      <c r="D14330" t="str">
        <f t="shared" si="227"/>
        <v xml:space="preserve"> </v>
      </c>
    </row>
    <row r="14331" spans="4:4">
      <c r="D14331" t="str">
        <f t="shared" si="227"/>
        <v xml:space="preserve"> </v>
      </c>
    </row>
    <row r="14332" spans="4:4">
      <c r="D14332" t="str">
        <f t="shared" si="227"/>
        <v xml:space="preserve"> </v>
      </c>
    </row>
    <row r="14333" spans="4:4">
      <c r="D14333" t="str">
        <f t="shared" si="227"/>
        <v xml:space="preserve"> </v>
      </c>
    </row>
    <row r="14334" spans="4:4">
      <c r="D14334" t="str">
        <f t="shared" si="227"/>
        <v xml:space="preserve"> </v>
      </c>
    </row>
    <row r="14335" spans="4:4">
      <c r="D14335" t="str">
        <f t="shared" si="227"/>
        <v xml:space="preserve"> </v>
      </c>
    </row>
    <row r="14336" spans="4:4">
      <c r="D14336" t="str">
        <f t="shared" si="227"/>
        <v xml:space="preserve"> </v>
      </c>
    </row>
    <row r="14337" spans="4:4">
      <c r="D14337" t="str">
        <f t="shared" si="227"/>
        <v xml:space="preserve"> </v>
      </c>
    </row>
    <row r="14338" spans="4:4">
      <c r="D14338" t="str">
        <f t="shared" si="227"/>
        <v xml:space="preserve"> </v>
      </c>
    </row>
    <row r="14339" spans="4:4">
      <c r="D14339" t="str">
        <f t="shared" si="227"/>
        <v xml:space="preserve"> </v>
      </c>
    </row>
    <row r="14340" spans="4:4">
      <c r="D14340" t="str">
        <f t="shared" si="227"/>
        <v xml:space="preserve"> </v>
      </c>
    </row>
    <row r="14341" spans="4:4">
      <c r="D14341" t="str">
        <f t="shared" si="227"/>
        <v xml:space="preserve"> </v>
      </c>
    </row>
    <row r="14342" spans="4:4">
      <c r="D14342" t="str">
        <f t="shared" si="227"/>
        <v xml:space="preserve"> </v>
      </c>
    </row>
    <row r="14343" spans="4:4">
      <c r="D14343" t="str">
        <f t="shared" si="227"/>
        <v xml:space="preserve"> </v>
      </c>
    </row>
    <row r="14344" spans="4:4">
      <c r="D14344" t="str">
        <f t="shared" si="227"/>
        <v xml:space="preserve"> </v>
      </c>
    </row>
    <row r="14345" spans="4:4">
      <c r="D14345" t="str">
        <f t="shared" si="227"/>
        <v xml:space="preserve"> </v>
      </c>
    </row>
    <row r="14346" spans="4:4">
      <c r="D14346" t="str">
        <f t="shared" si="227"/>
        <v xml:space="preserve"> </v>
      </c>
    </row>
    <row r="14347" spans="4:4">
      <c r="D14347" t="str">
        <f t="shared" si="227"/>
        <v xml:space="preserve"> </v>
      </c>
    </row>
    <row r="14348" spans="4:4">
      <c r="D14348" t="str">
        <f t="shared" si="227"/>
        <v xml:space="preserve"> </v>
      </c>
    </row>
    <row r="14349" spans="4:4">
      <c r="D14349" t="str">
        <f t="shared" si="227"/>
        <v xml:space="preserve"> </v>
      </c>
    </row>
    <row r="14350" spans="4:4">
      <c r="D14350" t="str">
        <f t="shared" si="227"/>
        <v xml:space="preserve"> </v>
      </c>
    </row>
    <row r="14351" spans="4:4">
      <c r="D14351" t="str">
        <f t="shared" si="227"/>
        <v xml:space="preserve"> </v>
      </c>
    </row>
    <row r="14352" spans="4:4">
      <c r="D14352" t="str">
        <f t="shared" si="227"/>
        <v xml:space="preserve"> </v>
      </c>
    </row>
    <row r="14353" spans="4:4">
      <c r="D14353" t="str">
        <f t="shared" si="227"/>
        <v xml:space="preserve"> </v>
      </c>
    </row>
    <row r="14354" spans="4:4">
      <c r="D14354" t="str">
        <f t="shared" si="227"/>
        <v xml:space="preserve"> </v>
      </c>
    </row>
    <row r="14355" spans="4:4">
      <c r="D14355" t="str">
        <f t="shared" si="227"/>
        <v xml:space="preserve"> </v>
      </c>
    </row>
    <row r="14356" spans="4:4">
      <c r="D14356" t="str">
        <f t="shared" si="227"/>
        <v xml:space="preserve"> </v>
      </c>
    </row>
    <row r="14357" spans="4:4">
      <c r="D14357" t="str">
        <f t="shared" si="227"/>
        <v xml:space="preserve"> </v>
      </c>
    </row>
    <row r="14358" spans="4:4">
      <c r="D14358" t="str">
        <f t="shared" si="227"/>
        <v xml:space="preserve"> </v>
      </c>
    </row>
    <row r="14359" spans="4:4">
      <c r="D14359" t="str">
        <f t="shared" si="227"/>
        <v xml:space="preserve"> </v>
      </c>
    </row>
    <row r="14360" spans="4:4">
      <c r="D14360" t="str">
        <f t="shared" si="227"/>
        <v xml:space="preserve"> </v>
      </c>
    </row>
    <row r="14361" spans="4:4">
      <c r="D14361" t="str">
        <f t="shared" si="227"/>
        <v xml:space="preserve"> </v>
      </c>
    </row>
    <row r="14362" spans="4:4">
      <c r="D14362" t="str">
        <f t="shared" si="227"/>
        <v xml:space="preserve"> </v>
      </c>
    </row>
    <row r="14363" spans="4:4">
      <c r="D14363" t="str">
        <f t="shared" si="227"/>
        <v xml:space="preserve"> </v>
      </c>
    </row>
    <row r="14364" spans="4:4">
      <c r="D14364" t="str">
        <f t="shared" si="227"/>
        <v xml:space="preserve"> </v>
      </c>
    </row>
    <row r="14365" spans="4:4">
      <c r="D14365" t="str">
        <f t="shared" si="227"/>
        <v xml:space="preserve"> </v>
      </c>
    </row>
    <row r="14366" spans="4:4">
      <c r="D14366" t="str">
        <f t="shared" si="227"/>
        <v xml:space="preserve"> </v>
      </c>
    </row>
    <row r="14367" spans="4:4">
      <c r="D14367" t="str">
        <f t="shared" si="227"/>
        <v xml:space="preserve"> </v>
      </c>
    </row>
    <row r="14368" spans="4:4">
      <c r="D14368" t="str">
        <f t="shared" si="227"/>
        <v xml:space="preserve"> </v>
      </c>
    </row>
    <row r="14369" spans="4:4">
      <c r="D14369" t="str">
        <f t="shared" si="227"/>
        <v xml:space="preserve"> </v>
      </c>
    </row>
    <row r="14370" spans="4:4">
      <c r="D14370" t="str">
        <f t="shared" si="227"/>
        <v xml:space="preserve"> </v>
      </c>
    </row>
    <row r="14371" spans="4:4">
      <c r="D14371" t="str">
        <f t="shared" si="227"/>
        <v xml:space="preserve"> </v>
      </c>
    </row>
    <row r="14372" spans="4:4">
      <c r="D14372" t="str">
        <f t="shared" si="227"/>
        <v xml:space="preserve"> </v>
      </c>
    </row>
    <row r="14373" spans="4:4">
      <c r="D14373" t="str">
        <f t="shared" si="227"/>
        <v xml:space="preserve"> </v>
      </c>
    </row>
    <row r="14374" spans="4:4">
      <c r="D14374" t="str">
        <f t="shared" si="227"/>
        <v xml:space="preserve"> </v>
      </c>
    </row>
    <row r="14375" spans="4:4">
      <c r="D14375" t="str">
        <f t="shared" si="227"/>
        <v xml:space="preserve"> </v>
      </c>
    </row>
    <row r="14376" spans="4:4">
      <c r="D14376" t="str">
        <f t="shared" si="227"/>
        <v xml:space="preserve"> </v>
      </c>
    </row>
    <row r="14377" spans="4:4">
      <c r="D14377" t="str">
        <f t="shared" si="227"/>
        <v xml:space="preserve"> </v>
      </c>
    </row>
    <row r="14378" spans="4:4">
      <c r="D14378" t="str">
        <f t="shared" si="227"/>
        <v xml:space="preserve"> </v>
      </c>
    </row>
    <row r="14379" spans="4:4">
      <c r="D14379" t="str">
        <f t="shared" si="227"/>
        <v xml:space="preserve"> </v>
      </c>
    </row>
    <row r="14380" spans="4:4">
      <c r="D14380" t="str">
        <f t="shared" si="227"/>
        <v xml:space="preserve"> </v>
      </c>
    </row>
    <row r="14381" spans="4:4">
      <c r="D14381" t="str">
        <f t="shared" si="227"/>
        <v xml:space="preserve"> </v>
      </c>
    </row>
    <row r="14382" spans="4:4">
      <c r="D14382" t="str">
        <f t="shared" si="227"/>
        <v xml:space="preserve"> </v>
      </c>
    </row>
    <row r="14383" spans="4:4">
      <c r="D14383" t="str">
        <f t="shared" si="227"/>
        <v xml:space="preserve"> </v>
      </c>
    </row>
    <row r="14384" spans="4:4">
      <c r="D14384" t="str">
        <f t="shared" si="227"/>
        <v xml:space="preserve"> </v>
      </c>
    </row>
    <row r="14385" spans="4:4">
      <c r="D14385" t="str">
        <f t="shared" si="227"/>
        <v xml:space="preserve"> </v>
      </c>
    </row>
    <row r="14386" spans="4:4">
      <c r="D14386" t="str">
        <f t="shared" si="227"/>
        <v xml:space="preserve"> </v>
      </c>
    </row>
    <row r="14387" spans="4:4">
      <c r="D14387" t="str">
        <f t="shared" ref="D14387:D14450" si="228">J14387&amp;" "&amp;K14387</f>
        <v xml:space="preserve"> </v>
      </c>
    </row>
    <row r="14388" spans="4:4">
      <c r="D14388" t="str">
        <f t="shared" si="228"/>
        <v xml:space="preserve"> </v>
      </c>
    </row>
    <row r="14389" spans="4:4">
      <c r="D14389" t="str">
        <f t="shared" si="228"/>
        <v xml:space="preserve"> </v>
      </c>
    </row>
    <row r="14390" spans="4:4">
      <c r="D14390" t="str">
        <f t="shared" si="228"/>
        <v xml:space="preserve"> </v>
      </c>
    </row>
    <row r="14391" spans="4:4">
      <c r="D14391" t="str">
        <f t="shared" si="228"/>
        <v xml:space="preserve"> </v>
      </c>
    </row>
    <row r="14392" spans="4:4">
      <c r="D14392" t="str">
        <f t="shared" si="228"/>
        <v xml:space="preserve"> </v>
      </c>
    </row>
    <row r="14393" spans="4:4">
      <c r="D14393" t="str">
        <f t="shared" si="228"/>
        <v xml:space="preserve"> </v>
      </c>
    </row>
    <row r="14394" spans="4:4">
      <c r="D14394" t="str">
        <f t="shared" si="228"/>
        <v xml:space="preserve"> </v>
      </c>
    </row>
    <row r="14395" spans="4:4">
      <c r="D14395" t="str">
        <f t="shared" si="228"/>
        <v xml:space="preserve"> </v>
      </c>
    </row>
    <row r="14396" spans="4:4">
      <c r="D14396" t="str">
        <f t="shared" si="228"/>
        <v xml:space="preserve"> </v>
      </c>
    </row>
    <row r="14397" spans="4:4">
      <c r="D14397" t="str">
        <f t="shared" si="228"/>
        <v xml:space="preserve"> </v>
      </c>
    </row>
    <row r="14398" spans="4:4">
      <c r="D14398" t="str">
        <f t="shared" si="228"/>
        <v xml:space="preserve"> </v>
      </c>
    </row>
    <row r="14399" spans="4:4">
      <c r="D14399" t="str">
        <f t="shared" si="228"/>
        <v xml:space="preserve"> </v>
      </c>
    </row>
    <row r="14400" spans="4:4">
      <c r="D14400" t="str">
        <f t="shared" si="228"/>
        <v xml:space="preserve"> </v>
      </c>
    </row>
    <row r="14401" spans="4:4">
      <c r="D14401" t="str">
        <f t="shared" si="228"/>
        <v xml:space="preserve"> </v>
      </c>
    </row>
    <row r="14402" spans="4:4">
      <c r="D14402" t="str">
        <f t="shared" si="228"/>
        <v xml:space="preserve"> </v>
      </c>
    </row>
    <row r="14403" spans="4:4">
      <c r="D14403" t="str">
        <f t="shared" si="228"/>
        <v xml:space="preserve"> </v>
      </c>
    </row>
    <row r="14404" spans="4:4">
      <c r="D14404" t="str">
        <f t="shared" si="228"/>
        <v xml:space="preserve"> </v>
      </c>
    </row>
    <row r="14405" spans="4:4">
      <c r="D14405" t="str">
        <f t="shared" si="228"/>
        <v xml:space="preserve"> </v>
      </c>
    </row>
    <row r="14406" spans="4:4">
      <c r="D14406" t="str">
        <f t="shared" si="228"/>
        <v xml:space="preserve"> </v>
      </c>
    </row>
    <row r="14407" spans="4:4">
      <c r="D14407" t="str">
        <f t="shared" si="228"/>
        <v xml:space="preserve"> </v>
      </c>
    </row>
    <row r="14408" spans="4:4">
      <c r="D14408" t="str">
        <f t="shared" si="228"/>
        <v xml:space="preserve"> </v>
      </c>
    </row>
    <row r="14409" spans="4:4">
      <c r="D14409" t="str">
        <f t="shared" si="228"/>
        <v xml:space="preserve"> </v>
      </c>
    </row>
    <row r="14410" spans="4:4">
      <c r="D14410" t="str">
        <f t="shared" si="228"/>
        <v xml:space="preserve"> </v>
      </c>
    </row>
    <row r="14411" spans="4:4">
      <c r="D14411" t="str">
        <f t="shared" si="228"/>
        <v xml:space="preserve"> </v>
      </c>
    </row>
    <row r="14412" spans="4:4">
      <c r="D14412" t="str">
        <f t="shared" si="228"/>
        <v xml:space="preserve"> </v>
      </c>
    </row>
    <row r="14413" spans="4:4">
      <c r="D14413" t="str">
        <f t="shared" si="228"/>
        <v xml:space="preserve"> </v>
      </c>
    </row>
    <row r="14414" spans="4:4">
      <c r="D14414" t="str">
        <f t="shared" si="228"/>
        <v xml:space="preserve"> </v>
      </c>
    </row>
    <row r="14415" spans="4:4">
      <c r="D14415" t="str">
        <f t="shared" si="228"/>
        <v xml:space="preserve"> </v>
      </c>
    </row>
    <row r="14416" spans="4:4">
      <c r="D14416" t="str">
        <f t="shared" si="228"/>
        <v xml:space="preserve"> </v>
      </c>
    </row>
    <row r="14417" spans="4:4">
      <c r="D14417" t="str">
        <f t="shared" si="228"/>
        <v xml:space="preserve"> </v>
      </c>
    </row>
    <row r="14418" spans="4:4">
      <c r="D14418" t="str">
        <f t="shared" si="228"/>
        <v xml:space="preserve"> </v>
      </c>
    </row>
    <row r="14419" spans="4:4">
      <c r="D14419" t="str">
        <f t="shared" si="228"/>
        <v xml:space="preserve"> </v>
      </c>
    </row>
    <row r="14420" spans="4:4">
      <c r="D14420" t="str">
        <f t="shared" si="228"/>
        <v xml:space="preserve"> </v>
      </c>
    </row>
    <row r="14421" spans="4:4">
      <c r="D14421" t="str">
        <f t="shared" si="228"/>
        <v xml:space="preserve"> </v>
      </c>
    </row>
    <row r="14422" spans="4:4">
      <c r="D14422" t="str">
        <f t="shared" si="228"/>
        <v xml:space="preserve"> </v>
      </c>
    </row>
    <row r="14423" spans="4:4">
      <c r="D14423" t="str">
        <f t="shared" si="228"/>
        <v xml:space="preserve"> </v>
      </c>
    </row>
    <row r="14424" spans="4:4">
      <c r="D14424" t="str">
        <f t="shared" si="228"/>
        <v xml:space="preserve"> </v>
      </c>
    </row>
    <row r="14425" spans="4:4">
      <c r="D14425" t="str">
        <f t="shared" si="228"/>
        <v xml:space="preserve"> </v>
      </c>
    </row>
    <row r="14426" spans="4:4">
      <c r="D14426" t="str">
        <f t="shared" si="228"/>
        <v xml:space="preserve"> </v>
      </c>
    </row>
    <row r="14427" spans="4:4">
      <c r="D14427" t="str">
        <f t="shared" si="228"/>
        <v xml:space="preserve"> </v>
      </c>
    </row>
    <row r="14428" spans="4:4">
      <c r="D14428" t="str">
        <f t="shared" si="228"/>
        <v xml:space="preserve"> </v>
      </c>
    </row>
    <row r="14429" spans="4:4">
      <c r="D14429" t="str">
        <f t="shared" si="228"/>
        <v xml:space="preserve"> </v>
      </c>
    </row>
    <row r="14430" spans="4:4">
      <c r="D14430" t="str">
        <f t="shared" si="228"/>
        <v xml:space="preserve"> </v>
      </c>
    </row>
    <row r="14431" spans="4:4">
      <c r="D14431" t="str">
        <f t="shared" si="228"/>
        <v xml:space="preserve"> </v>
      </c>
    </row>
    <row r="14432" spans="4:4">
      <c r="D14432" t="str">
        <f t="shared" si="228"/>
        <v xml:space="preserve"> </v>
      </c>
    </row>
    <row r="14433" spans="4:4">
      <c r="D14433" t="str">
        <f t="shared" si="228"/>
        <v xml:space="preserve"> </v>
      </c>
    </row>
    <row r="14434" spans="4:4">
      <c r="D14434" t="str">
        <f t="shared" si="228"/>
        <v xml:space="preserve"> </v>
      </c>
    </row>
    <row r="14435" spans="4:4">
      <c r="D14435" t="str">
        <f t="shared" si="228"/>
        <v xml:space="preserve"> </v>
      </c>
    </row>
    <row r="14436" spans="4:4">
      <c r="D14436" t="str">
        <f t="shared" si="228"/>
        <v xml:space="preserve"> </v>
      </c>
    </row>
    <row r="14437" spans="4:4">
      <c r="D14437" t="str">
        <f t="shared" si="228"/>
        <v xml:space="preserve"> </v>
      </c>
    </row>
    <row r="14438" spans="4:4">
      <c r="D14438" t="str">
        <f t="shared" si="228"/>
        <v xml:space="preserve"> </v>
      </c>
    </row>
    <row r="14439" spans="4:4">
      <c r="D14439" t="str">
        <f t="shared" si="228"/>
        <v xml:space="preserve"> </v>
      </c>
    </row>
    <row r="14440" spans="4:4">
      <c r="D14440" t="str">
        <f t="shared" si="228"/>
        <v xml:space="preserve"> </v>
      </c>
    </row>
    <row r="14441" spans="4:4">
      <c r="D14441" t="str">
        <f t="shared" si="228"/>
        <v xml:space="preserve"> </v>
      </c>
    </row>
    <row r="14442" spans="4:4">
      <c r="D14442" t="str">
        <f t="shared" si="228"/>
        <v xml:space="preserve"> </v>
      </c>
    </row>
    <row r="14443" spans="4:4">
      <c r="D14443" t="str">
        <f t="shared" si="228"/>
        <v xml:space="preserve"> </v>
      </c>
    </row>
    <row r="14444" spans="4:4">
      <c r="D14444" t="str">
        <f t="shared" si="228"/>
        <v xml:space="preserve"> </v>
      </c>
    </row>
    <row r="14445" spans="4:4">
      <c r="D14445" t="str">
        <f t="shared" si="228"/>
        <v xml:space="preserve"> </v>
      </c>
    </row>
    <row r="14446" spans="4:4">
      <c r="D14446" t="str">
        <f t="shared" si="228"/>
        <v xml:space="preserve"> </v>
      </c>
    </row>
    <row r="14447" spans="4:4">
      <c r="D14447" t="str">
        <f t="shared" si="228"/>
        <v xml:space="preserve"> </v>
      </c>
    </row>
    <row r="14448" spans="4:4">
      <c r="D14448" t="str">
        <f t="shared" si="228"/>
        <v xml:space="preserve"> </v>
      </c>
    </row>
    <row r="14449" spans="4:4">
      <c r="D14449" t="str">
        <f t="shared" si="228"/>
        <v xml:space="preserve"> </v>
      </c>
    </row>
    <row r="14450" spans="4:4">
      <c r="D14450" t="str">
        <f t="shared" si="228"/>
        <v xml:space="preserve"> </v>
      </c>
    </row>
    <row r="14451" spans="4:4">
      <c r="D14451" t="str">
        <f t="shared" ref="D14451:D14514" si="229">J14451&amp;" "&amp;K14451</f>
        <v xml:space="preserve"> </v>
      </c>
    </row>
    <row r="14452" spans="4:4">
      <c r="D14452" t="str">
        <f t="shared" si="229"/>
        <v xml:space="preserve"> </v>
      </c>
    </row>
    <row r="14453" spans="4:4">
      <c r="D14453" t="str">
        <f t="shared" si="229"/>
        <v xml:space="preserve"> </v>
      </c>
    </row>
    <row r="14454" spans="4:4">
      <c r="D14454" t="str">
        <f t="shared" si="229"/>
        <v xml:space="preserve"> </v>
      </c>
    </row>
    <row r="14455" spans="4:4">
      <c r="D14455" t="str">
        <f t="shared" si="229"/>
        <v xml:space="preserve"> </v>
      </c>
    </row>
    <row r="14456" spans="4:4">
      <c r="D14456" t="str">
        <f t="shared" si="229"/>
        <v xml:space="preserve"> </v>
      </c>
    </row>
    <row r="14457" spans="4:4">
      <c r="D14457" t="str">
        <f t="shared" si="229"/>
        <v xml:space="preserve"> </v>
      </c>
    </row>
    <row r="14458" spans="4:4">
      <c r="D14458" t="str">
        <f t="shared" si="229"/>
        <v xml:space="preserve"> </v>
      </c>
    </row>
    <row r="14459" spans="4:4">
      <c r="D14459" t="str">
        <f t="shared" si="229"/>
        <v xml:space="preserve"> </v>
      </c>
    </row>
    <row r="14460" spans="4:4">
      <c r="D14460" t="str">
        <f t="shared" si="229"/>
        <v xml:space="preserve"> </v>
      </c>
    </row>
    <row r="14461" spans="4:4">
      <c r="D14461" t="str">
        <f t="shared" si="229"/>
        <v xml:space="preserve"> </v>
      </c>
    </row>
    <row r="14462" spans="4:4">
      <c r="D14462" t="str">
        <f t="shared" si="229"/>
        <v xml:space="preserve"> </v>
      </c>
    </row>
    <row r="14463" spans="4:4">
      <c r="D14463" t="str">
        <f t="shared" si="229"/>
        <v xml:space="preserve"> </v>
      </c>
    </row>
    <row r="14464" spans="4:4">
      <c r="D14464" t="str">
        <f t="shared" si="229"/>
        <v xml:space="preserve"> </v>
      </c>
    </row>
    <row r="14465" spans="4:4">
      <c r="D14465" t="str">
        <f t="shared" si="229"/>
        <v xml:space="preserve"> </v>
      </c>
    </row>
    <row r="14466" spans="4:4">
      <c r="D14466" t="str">
        <f t="shared" si="229"/>
        <v xml:space="preserve"> </v>
      </c>
    </row>
    <row r="14467" spans="4:4">
      <c r="D14467" t="str">
        <f t="shared" si="229"/>
        <v xml:space="preserve"> </v>
      </c>
    </row>
    <row r="14468" spans="4:4">
      <c r="D14468" t="str">
        <f t="shared" si="229"/>
        <v xml:space="preserve"> </v>
      </c>
    </row>
    <row r="14469" spans="4:4">
      <c r="D14469" t="str">
        <f t="shared" si="229"/>
        <v xml:space="preserve"> </v>
      </c>
    </row>
    <row r="14470" spans="4:4">
      <c r="D14470" t="str">
        <f t="shared" si="229"/>
        <v xml:space="preserve"> </v>
      </c>
    </row>
    <row r="14471" spans="4:4">
      <c r="D14471" t="str">
        <f t="shared" si="229"/>
        <v xml:space="preserve"> </v>
      </c>
    </row>
    <row r="14472" spans="4:4">
      <c r="D14472" t="str">
        <f t="shared" si="229"/>
        <v xml:space="preserve"> </v>
      </c>
    </row>
    <row r="14473" spans="4:4">
      <c r="D14473" t="str">
        <f t="shared" si="229"/>
        <v xml:space="preserve"> </v>
      </c>
    </row>
    <row r="14474" spans="4:4">
      <c r="D14474" t="str">
        <f t="shared" si="229"/>
        <v xml:space="preserve"> </v>
      </c>
    </row>
    <row r="14475" spans="4:4">
      <c r="D14475" t="str">
        <f t="shared" si="229"/>
        <v xml:space="preserve"> </v>
      </c>
    </row>
    <row r="14476" spans="4:4">
      <c r="D14476" t="str">
        <f t="shared" si="229"/>
        <v xml:space="preserve"> </v>
      </c>
    </row>
    <row r="14477" spans="4:4">
      <c r="D14477" t="str">
        <f t="shared" si="229"/>
        <v xml:space="preserve"> </v>
      </c>
    </row>
    <row r="14478" spans="4:4">
      <c r="D14478" t="str">
        <f t="shared" si="229"/>
        <v xml:space="preserve"> </v>
      </c>
    </row>
    <row r="14479" spans="4:4">
      <c r="D14479" t="str">
        <f t="shared" si="229"/>
        <v xml:space="preserve"> </v>
      </c>
    </row>
    <row r="14480" spans="4:4">
      <c r="D14480" t="str">
        <f t="shared" si="229"/>
        <v xml:space="preserve"> </v>
      </c>
    </row>
    <row r="14481" spans="4:4">
      <c r="D14481" t="str">
        <f t="shared" si="229"/>
        <v xml:space="preserve"> </v>
      </c>
    </row>
    <row r="14482" spans="4:4">
      <c r="D14482" t="str">
        <f t="shared" si="229"/>
        <v xml:space="preserve"> </v>
      </c>
    </row>
    <row r="14483" spans="4:4">
      <c r="D14483" t="str">
        <f t="shared" si="229"/>
        <v xml:space="preserve"> </v>
      </c>
    </row>
    <row r="14484" spans="4:4">
      <c r="D14484" t="str">
        <f t="shared" si="229"/>
        <v xml:space="preserve"> </v>
      </c>
    </row>
    <row r="14485" spans="4:4">
      <c r="D14485" t="str">
        <f t="shared" si="229"/>
        <v xml:space="preserve"> </v>
      </c>
    </row>
    <row r="14486" spans="4:4">
      <c r="D14486" t="str">
        <f t="shared" si="229"/>
        <v xml:space="preserve"> </v>
      </c>
    </row>
    <row r="14487" spans="4:4">
      <c r="D14487" t="str">
        <f t="shared" si="229"/>
        <v xml:space="preserve"> </v>
      </c>
    </row>
    <row r="14488" spans="4:4">
      <c r="D14488" t="str">
        <f t="shared" si="229"/>
        <v xml:space="preserve"> </v>
      </c>
    </row>
    <row r="14489" spans="4:4">
      <c r="D14489" t="str">
        <f t="shared" si="229"/>
        <v xml:space="preserve"> </v>
      </c>
    </row>
    <row r="14490" spans="4:4">
      <c r="D14490" t="str">
        <f t="shared" si="229"/>
        <v xml:space="preserve"> </v>
      </c>
    </row>
    <row r="14491" spans="4:4">
      <c r="D14491" t="str">
        <f t="shared" si="229"/>
        <v xml:space="preserve"> </v>
      </c>
    </row>
    <row r="14492" spans="4:4">
      <c r="D14492" t="str">
        <f t="shared" si="229"/>
        <v xml:space="preserve"> </v>
      </c>
    </row>
    <row r="14493" spans="4:4">
      <c r="D14493" t="str">
        <f t="shared" si="229"/>
        <v xml:space="preserve"> </v>
      </c>
    </row>
    <row r="14494" spans="4:4">
      <c r="D14494" t="str">
        <f t="shared" si="229"/>
        <v xml:space="preserve"> </v>
      </c>
    </row>
    <row r="14495" spans="4:4">
      <c r="D14495" t="str">
        <f t="shared" si="229"/>
        <v xml:space="preserve"> </v>
      </c>
    </row>
    <row r="14496" spans="4:4">
      <c r="D14496" t="str">
        <f t="shared" si="229"/>
        <v xml:space="preserve"> </v>
      </c>
    </row>
    <row r="14497" spans="4:4">
      <c r="D14497" t="str">
        <f t="shared" si="229"/>
        <v xml:space="preserve"> </v>
      </c>
    </row>
    <row r="14498" spans="4:4">
      <c r="D14498" t="str">
        <f t="shared" si="229"/>
        <v xml:space="preserve"> </v>
      </c>
    </row>
    <row r="14499" spans="4:4">
      <c r="D14499" t="str">
        <f t="shared" si="229"/>
        <v xml:space="preserve"> </v>
      </c>
    </row>
    <row r="14500" spans="4:4">
      <c r="D14500" t="str">
        <f t="shared" si="229"/>
        <v xml:space="preserve"> </v>
      </c>
    </row>
    <row r="14501" spans="4:4">
      <c r="D14501" t="str">
        <f t="shared" si="229"/>
        <v xml:space="preserve"> </v>
      </c>
    </row>
    <row r="14502" spans="4:4">
      <c r="D14502" t="str">
        <f t="shared" si="229"/>
        <v xml:space="preserve"> </v>
      </c>
    </row>
    <row r="14503" spans="4:4">
      <c r="D14503" t="str">
        <f t="shared" si="229"/>
        <v xml:space="preserve"> </v>
      </c>
    </row>
    <row r="14504" spans="4:4">
      <c r="D14504" t="str">
        <f t="shared" si="229"/>
        <v xml:space="preserve"> </v>
      </c>
    </row>
    <row r="14505" spans="4:4">
      <c r="D14505" t="str">
        <f t="shared" si="229"/>
        <v xml:space="preserve"> </v>
      </c>
    </row>
    <row r="14506" spans="4:4">
      <c r="D14506" t="str">
        <f t="shared" si="229"/>
        <v xml:space="preserve"> </v>
      </c>
    </row>
    <row r="14507" spans="4:4">
      <c r="D14507" t="str">
        <f t="shared" si="229"/>
        <v xml:space="preserve"> </v>
      </c>
    </row>
    <row r="14508" spans="4:4">
      <c r="D14508" t="str">
        <f t="shared" si="229"/>
        <v xml:space="preserve"> </v>
      </c>
    </row>
    <row r="14509" spans="4:4">
      <c r="D14509" t="str">
        <f t="shared" si="229"/>
        <v xml:space="preserve"> </v>
      </c>
    </row>
    <row r="14510" spans="4:4">
      <c r="D14510" t="str">
        <f t="shared" si="229"/>
        <v xml:space="preserve"> </v>
      </c>
    </row>
    <row r="14511" spans="4:4">
      <c r="D14511" t="str">
        <f t="shared" si="229"/>
        <v xml:space="preserve"> </v>
      </c>
    </row>
    <row r="14512" spans="4:4">
      <c r="D14512" t="str">
        <f t="shared" si="229"/>
        <v xml:space="preserve"> </v>
      </c>
    </row>
    <row r="14513" spans="4:4">
      <c r="D14513" t="str">
        <f t="shared" si="229"/>
        <v xml:space="preserve"> </v>
      </c>
    </row>
    <row r="14514" spans="4:4">
      <c r="D14514" t="str">
        <f t="shared" si="229"/>
        <v xml:space="preserve"> </v>
      </c>
    </row>
    <row r="14515" spans="4:4">
      <c r="D14515" t="str">
        <f t="shared" ref="D14515:D14578" si="230">J14515&amp;" "&amp;K14515</f>
        <v xml:space="preserve"> </v>
      </c>
    </row>
    <row r="14516" spans="4:4">
      <c r="D14516" t="str">
        <f t="shared" si="230"/>
        <v xml:space="preserve"> </v>
      </c>
    </row>
    <row r="14517" spans="4:4">
      <c r="D14517" t="str">
        <f t="shared" si="230"/>
        <v xml:space="preserve"> </v>
      </c>
    </row>
    <row r="14518" spans="4:4">
      <c r="D14518" t="str">
        <f t="shared" si="230"/>
        <v xml:space="preserve"> </v>
      </c>
    </row>
    <row r="14519" spans="4:4">
      <c r="D14519" t="str">
        <f t="shared" si="230"/>
        <v xml:space="preserve"> </v>
      </c>
    </row>
    <row r="14520" spans="4:4">
      <c r="D14520" t="str">
        <f t="shared" si="230"/>
        <v xml:space="preserve"> </v>
      </c>
    </row>
    <row r="14521" spans="4:4">
      <c r="D14521" t="str">
        <f t="shared" si="230"/>
        <v xml:space="preserve"> </v>
      </c>
    </row>
    <row r="14522" spans="4:4">
      <c r="D14522" t="str">
        <f t="shared" si="230"/>
        <v xml:space="preserve"> </v>
      </c>
    </row>
    <row r="14523" spans="4:4">
      <c r="D14523" t="str">
        <f t="shared" si="230"/>
        <v xml:space="preserve"> </v>
      </c>
    </row>
    <row r="14524" spans="4:4">
      <c r="D14524" t="str">
        <f t="shared" si="230"/>
        <v xml:space="preserve"> </v>
      </c>
    </row>
    <row r="14525" spans="4:4">
      <c r="D14525" t="str">
        <f t="shared" si="230"/>
        <v xml:space="preserve"> </v>
      </c>
    </row>
    <row r="14526" spans="4:4">
      <c r="D14526" t="str">
        <f t="shared" si="230"/>
        <v xml:space="preserve"> </v>
      </c>
    </row>
    <row r="14527" spans="4:4">
      <c r="D14527" t="str">
        <f t="shared" si="230"/>
        <v xml:space="preserve"> </v>
      </c>
    </row>
    <row r="14528" spans="4:4">
      <c r="D14528" t="str">
        <f t="shared" si="230"/>
        <v xml:space="preserve"> </v>
      </c>
    </row>
    <row r="14529" spans="4:4">
      <c r="D14529" t="str">
        <f t="shared" si="230"/>
        <v xml:space="preserve"> </v>
      </c>
    </row>
    <row r="14530" spans="4:4">
      <c r="D14530" t="str">
        <f t="shared" si="230"/>
        <v xml:space="preserve"> </v>
      </c>
    </row>
    <row r="14531" spans="4:4">
      <c r="D14531" t="str">
        <f t="shared" si="230"/>
        <v xml:space="preserve"> </v>
      </c>
    </row>
    <row r="14532" spans="4:4">
      <c r="D14532" t="str">
        <f t="shared" si="230"/>
        <v xml:space="preserve"> </v>
      </c>
    </row>
    <row r="14533" spans="4:4">
      <c r="D14533" t="str">
        <f t="shared" si="230"/>
        <v xml:space="preserve"> </v>
      </c>
    </row>
    <row r="14534" spans="4:4">
      <c r="D14534" t="str">
        <f t="shared" si="230"/>
        <v xml:space="preserve"> </v>
      </c>
    </row>
    <row r="14535" spans="4:4">
      <c r="D14535" t="str">
        <f t="shared" si="230"/>
        <v xml:space="preserve"> </v>
      </c>
    </row>
    <row r="14536" spans="4:4">
      <c r="D14536" t="str">
        <f t="shared" si="230"/>
        <v xml:space="preserve"> </v>
      </c>
    </row>
    <row r="14537" spans="4:4">
      <c r="D14537" t="str">
        <f t="shared" si="230"/>
        <v xml:space="preserve"> </v>
      </c>
    </row>
    <row r="14538" spans="4:4">
      <c r="D14538" t="str">
        <f t="shared" si="230"/>
        <v xml:space="preserve"> </v>
      </c>
    </row>
    <row r="14539" spans="4:4">
      <c r="D14539" t="str">
        <f t="shared" si="230"/>
        <v xml:space="preserve"> </v>
      </c>
    </row>
    <row r="14540" spans="4:4">
      <c r="D14540" t="str">
        <f t="shared" si="230"/>
        <v xml:space="preserve"> </v>
      </c>
    </row>
    <row r="14541" spans="4:4">
      <c r="D14541" t="str">
        <f t="shared" si="230"/>
        <v xml:space="preserve"> </v>
      </c>
    </row>
    <row r="14542" spans="4:4">
      <c r="D14542" t="str">
        <f t="shared" si="230"/>
        <v xml:space="preserve"> </v>
      </c>
    </row>
    <row r="14543" spans="4:4">
      <c r="D14543" t="str">
        <f t="shared" si="230"/>
        <v xml:space="preserve"> </v>
      </c>
    </row>
    <row r="14544" spans="4:4">
      <c r="D14544" t="str">
        <f t="shared" si="230"/>
        <v xml:space="preserve"> </v>
      </c>
    </row>
    <row r="14545" spans="4:4">
      <c r="D14545" t="str">
        <f t="shared" si="230"/>
        <v xml:space="preserve"> </v>
      </c>
    </row>
    <row r="14546" spans="4:4">
      <c r="D14546" t="str">
        <f t="shared" si="230"/>
        <v xml:space="preserve"> </v>
      </c>
    </row>
    <row r="14547" spans="4:4">
      <c r="D14547" t="str">
        <f t="shared" si="230"/>
        <v xml:space="preserve"> </v>
      </c>
    </row>
    <row r="14548" spans="4:4">
      <c r="D14548" t="str">
        <f t="shared" si="230"/>
        <v xml:space="preserve"> </v>
      </c>
    </row>
    <row r="14549" spans="4:4">
      <c r="D14549" t="str">
        <f t="shared" si="230"/>
        <v xml:space="preserve"> </v>
      </c>
    </row>
    <row r="14550" spans="4:4">
      <c r="D14550" t="str">
        <f t="shared" si="230"/>
        <v xml:space="preserve"> </v>
      </c>
    </row>
    <row r="14551" spans="4:4">
      <c r="D14551" t="str">
        <f t="shared" si="230"/>
        <v xml:space="preserve"> </v>
      </c>
    </row>
    <row r="14552" spans="4:4">
      <c r="D14552" t="str">
        <f t="shared" si="230"/>
        <v xml:space="preserve"> </v>
      </c>
    </row>
    <row r="14553" spans="4:4">
      <c r="D14553" t="str">
        <f t="shared" si="230"/>
        <v xml:space="preserve"> </v>
      </c>
    </row>
    <row r="14554" spans="4:4">
      <c r="D14554" t="str">
        <f t="shared" si="230"/>
        <v xml:space="preserve"> </v>
      </c>
    </row>
    <row r="14555" spans="4:4">
      <c r="D14555" t="str">
        <f t="shared" si="230"/>
        <v xml:space="preserve"> </v>
      </c>
    </row>
    <row r="14556" spans="4:4">
      <c r="D14556" t="str">
        <f t="shared" si="230"/>
        <v xml:space="preserve"> </v>
      </c>
    </row>
    <row r="14557" spans="4:4">
      <c r="D14557" t="str">
        <f t="shared" si="230"/>
        <v xml:space="preserve"> </v>
      </c>
    </row>
    <row r="14558" spans="4:4">
      <c r="D14558" t="str">
        <f t="shared" si="230"/>
        <v xml:space="preserve"> </v>
      </c>
    </row>
    <row r="14559" spans="4:4">
      <c r="D14559" t="str">
        <f t="shared" si="230"/>
        <v xml:space="preserve"> </v>
      </c>
    </row>
    <row r="14560" spans="4:4">
      <c r="D14560" t="str">
        <f t="shared" si="230"/>
        <v xml:space="preserve"> </v>
      </c>
    </row>
    <row r="14561" spans="4:4">
      <c r="D14561" t="str">
        <f t="shared" si="230"/>
        <v xml:space="preserve"> </v>
      </c>
    </row>
    <row r="14562" spans="4:4">
      <c r="D14562" t="str">
        <f t="shared" si="230"/>
        <v xml:space="preserve"> </v>
      </c>
    </row>
    <row r="14563" spans="4:4">
      <c r="D14563" t="str">
        <f t="shared" si="230"/>
        <v xml:space="preserve"> </v>
      </c>
    </row>
    <row r="14564" spans="4:4">
      <c r="D14564" t="str">
        <f t="shared" si="230"/>
        <v xml:space="preserve"> </v>
      </c>
    </row>
    <row r="14565" spans="4:4">
      <c r="D14565" t="str">
        <f t="shared" si="230"/>
        <v xml:space="preserve"> </v>
      </c>
    </row>
    <row r="14566" spans="4:4">
      <c r="D14566" t="str">
        <f t="shared" si="230"/>
        <v xml:space="preserve"> </v>
      </c>
    </row>
    <row r="14567" spans="4:4">
      <c r="D14567" t="str">
        <f t="shared" si="230"/>
        <v xml:space="preserve"> </v>
      </c>
    </row>
    <row r="14568" spans="4:4">
      <c r="D14568" t="str">
        <f t="shared" si="230"/>
        <v xml:space="preserve"> </v>
      </c>
    </row>
    <row r="14569" spans="4:4">
      <c r="D14569" t="str">
        <f t="shared" si="230"/>
        <v xml:space="preserve"> </v>
      </c>
    </row>
    <row r="14570" spans="4:4">
      <c r="D14570" t="str">
        <f t="shared" si="230"/>
        <v xml:space="preserve"> </v>
      </c>
    </row>
    <row r="14571" spans="4:4">
      <c r="D14571" t="str">
        <f t="shared" si="230"/>
        <v xml:space="preserve"> </v>
      </c>
    </row>
    <row r="14572" spans="4:4">
      <c r="D14572" t="str">
        <f t="shared" si="230"/>
        <v xml:space="preserve"> </v>
      </c>
    </row>
    <row r="14573" spans="4:4">
      <c r="D14573" t="str">
        <f t="shared" si="230"/>
        <v xml:space="preserve"> </v>
      </c>
    </row>
    <row r="14574" spans="4:4">
      <c r="D14574" t="str">
        <f t="shared" si="230"/>
        <v xml:space="preserve"> </v>
      </c>
    </row>
    <row r="14575" spans="4:4">
      <c r="D14575" t="str">
        <f t="shared" si="230"/>
        <v xml:space="preserve"> </v>
      </c>
    </row>
    <row r="14576" spans="4:4">
      <c r="D14576" t="str">
        <f t="shared" si="230"/>
        <v xml:space="preserve"> </v>
      </c>
    </row>
    <row r="14577" spans="4:4">
      <c r="D14577" t="str">
        <f t="shared" si="230"/>
        <v xml:space="preserve"> </v>
      </c>
    </row>
    <row r="14578" spans="4:4">
      <c r="D14578" t="str">
        <f t="shared" si="230"/>
        <v xml:space="preserve"> </v>
      </c>
    </row>
    <row r="14579" spans="4:4">
      <c r="D14579" t="str">
        <f t="shared" ref="D14579:D14642" si="231">J14579&amp;" "&amp;K14579</f>
        <v xml:space="preserve"> </v>
      </c>
    </row>
    <row r="14580" spans="4:4">
      <c r="D14580" t="str">
        <f t="shared" si="231"/>
        <v xml:space="preserve"> </v>
      </c>
    </row>
    <row r="14581" spans="4:4">
      <c r="D14581" t="str">
        <f t="shared" si="231"/>
        <v xml:space="preserve"> </v>
      </c>
    </row>
    <row r="14582" spans="4:4">
      <c r="D14582" t="str">
        <f t="shared" si="231"/>
        <v xml:space="preserve"> </v>
      </c>
    </row>
    <row r="14583" spans="4:4">
      <c r="D14583" t="str">
        <f t="shared" si="231"/>
        <v xml:space="preserve"> </v>
      </c>
    </row>
    <row r="14584" spans="4:4">
      <c r="D14584" t="str">
        <f t="shared" si="231"/>
        <v xml:space="preserve"> </v>
      </c>
    </row>
    <row r="14585" spans="4:4">
      <c r="D14585" t="str">
        <f t="shared" si="231"/>
        <v xml:space="preserve"> </v>
      </c>
    </row>
    <row r="14586" spans="4:4">
      <c r="D14586" t="str">
        <f t="shared" si="231"/>
        <v xml:space="preserve"> </v>
      </c>
    </row>
    <row r="14587" spans="4:4">
      <c r="D14587" t="str">
        <f t="shared" si="231"/>
        <v xml:space="preserve"> </v>
      </c>
    </row>
    <row r="14588" spans="4:4">
      <c r="D14588" t="str">
        <f t="shared" si="231"/>
        <v xml:space="preserve"> </v>
      </c>
    </row>
    <row r="14589" spans="4:4">
      <c r="D14589" t="str">
        <f t="shared" si="231"/>
        <v xml:space="preserve"> </v>
      </c>
    </row>
    <row r="14590" spans="4:4">
      <c r="D14590" t="str">
        <f t="shared" si="231"/>
        <v xml:space="preserve"> </v>
      </c>
    </row>
    <row r="14591" spans="4:4">
      <c r="D14591" t="str">
        <f t="shared" si="231"/>
        <v xml:space="preserve"> </v>
      </c>
    </row>
    <row r="14592" spans="4:4">
      <c r="D14592" t="str">
        <f t="shared" si="231"/>
        <v xml:space="preserve"> </v>
      </c>
    </row>
    <row r="14593" spans="4:4">
      <c r="D14593" t="str">
        <f t="shared" si="231"/>
        <v xml:space="preserve"> </v>
      </c>
    </row>
    <row r="14594" spans="4:4">
      <c r="D14594" t="str">
        <f t="shared" si="231"/>
        <v xml:space="preserve"> </v>
      </c>
    </row>
    <row r="14595" spans="4:4">
      <c r="D14595" t="str">
        <f t="shared" si="231"/>
        <v xml:space="preserve"> </v>
      </c>
    </row>
    <row r="14596" spans="4:4">
      <c r="D14596" t="str">
        <f t="shared" si="231"/>
        <v xml:space="preserve"> </v>
      </c>
    </row>
    <row r="14597" spans="4:4">
      <c r="D14597" t="str">
        <f t="shared" si="231"/>
        <v xml:space="preserve"> </v>
      </c>
    </row>
    <row r="14598" spans="4:4">
      <c r="D14598" t="str">
        <f t="shared" si="231"/>
        <v xml:space="preserve"> </v>
      </c>
    </row>
    <row r="14599" spans="4:4">
      <c r="D14599" t="str">
        <f t="shared" si="231"/>
        <v xml:space="preserve"> </v>
      </c>
    </row>
    <row r="14600" spans="4:4">
      <c r="D14600" t="str">
        <f t="shared" si="231"/>
        <v xml:space="preserve"> </v>
      </c>
    </row>
    <row r="14601" spans="4:4">
      <c r="D14601" t="str">
        <f t="shared" si="231"/>
        <v xml:space="preserve"> </v>
      </c>
    </row>
    <row r="14602" spans="4:4">
      <c r="D14602" t="str">
        <f t="shared" si="231"/>
        <v xml:space="preserve"> </v>
      </c>
    </row>
    <row r="14603" spans="4:4">
      <c r="D14603" t="str">
        <f t="shared" si="231"/>
        <v xml:space="preserve"> </v>
      </c>
    </row>
    <row r="14604" spans="4:4">
      <c r="D14604" t="str">
        <f t="shared" si="231"/>
        <v xml:space="preserve"> </v>
      </c>
    </row>
    <row r="14605" spans="4:4">
      <c r="D14605" t="str">
        <f t="shared" si="231"/>
        <v xml:space="preserve"> </v>
      </c>
    </row>
    <row r="14606" spans="4:4">
      <c r="D14606" t="str">
        <f t="shared" si="231"/>
        <v xml:space="preserve"> </v>
      </c>
    </row>
    <row r="14607" spans="4:4">
      <c r="D14607" t="str">
        <f t="shared" si="231"/>
        <v xml:space="preserve"> </v>
      </c>
    </row>
    <row r="14608" spans="4:4">
      <c r="D14608" t="str">
        <f t="shared" si="231"/>
        <v xml:space="preserve"> </v>
      </c>
    </row>
    <row r="14609" spans="4:4">
      <c r="D14609" t="str">
        <f t="shared" si="231"/>
        <v xml:space="preserve"> </v>
      </c>
    </row>
    <row r="14610" spans="4:4">
      <c r="D14610" t="str">
        <f t="shared" si="231"/>
        <v xml:space="preserve"> </v>
      </c>
    </row>
    <row r="14611" spans="4:4">
      <c r="D14611" t="str">
        <f t="shared" si="231"/>
        <v xml:space="preserve"> </v>
      </c>
    </row>
    <row r="14612" spans="4:4">
      <c r="D14612" t="str">
        <f t="shared" si="231"/>
        <v xml:space="preserve"> </v>
      </c>
    </row>
    <row r="14613" spans="4:4">
      <c r="D14613" t="str">
        <f t="shared" si="231"/>
        <v xml:space="preserve"> </v>
      </c>
    </row>
    <row r="14614" spans="4:4">
      <c r="D14614" t="str">
        <f t="shared" si="231"/>
        <v xml:space="preserve"> </v>
      </c>
    </row>
    <row r="14615" spans="4:4">
      <c r="D14615" t="str">
        <f t="shared" si="231"/>
        <v xml:space="preserve"> </v>
      </c>
    </row>
    <row r="14616" spans="4:4">
      <c r="D14616" t="str">
        <f t="shared" si="231"/>
        <v xml:space="preserve"> </v>
      </c>
    </row>
    <row r="14617" spans="4:4">
      <c r="D14617" t="str">
        <f t="shared" si="231"/>
        <v xml:space="preserve"> </v>
      </c>
    </row>
    <row r="14618" spans="4:4">
      <c r="D14618" t="str">
        <f t="shared" si="231"/>
        <v xml:space="preserve"> </v>
      </c>
    </row>
    <row r="14619" spans="4:4">
      <c r="D14619" t="str">
        <f t="shared" si="231"/>
        <v xml:space="preserve"> </v>
      </c>
    </row>
    <row r="14620" spans="4:4">
      <c r="D14620" t="str">
        <f t="shared" si="231"/>
        <v xml:space="preserve"> </v>
      </c>
    </row>
    <row r="14621" spans="4:4">
      <c r="D14621" t="str">
        <f t="shared" si="231"/>
        <v xml:space="preserve"> </v>
      </c>
    </row>
    <row r="14622" spans="4:4">
      <c r="D14622" t="str">
        <f t="shared" si="231"/>
        <v xml:space="preserve"> </v>
      </c>
    </row>
    <row r="14623" spans="4:4">
      <c r="D14623" t="str">
        <f t="shared" si="231"/>
        <v xml:space="preserve"> </v>
      </c>
    </row>
    <row r="14624" spans="4:4">
      <c r="D14624" t="str">
        <f t="shared" si="231"/>
        <v xml:space="preserve"> </v>
      </c>
    </row>
    <row r="14625" spans="4:4">
      <c r="D14625" t="str">
        <f t="shared" si="231"/>
        <v xml:space="preserve"> </v>
      </c>
    </row>
    <row r="14626" spans="4:4">
      <c r="D14626" t="str">
        <f t="shared" si="231"/>
        <v xml:space="preserve"> </v>
      </c>
    </row>
    <row r="14627" spans="4:4">
      <c r="D14627" t="str">
        <f t="shared" si="231"/>
        <v xml:space="preserve"> </v>
      </c>
    </row>
    <row r="14628" spans="4:4">
      <c r="D14628" t="str">
        <f t="shared" si="231"/>
        <v xml:space="preserve"> </v>
      </c>
    </row>
    <row r="14629" spans="4:4">
      <c r="D14629" t="str">
        <f t="shared" si="231"/>
        <v xml:space="preserve"> </v>
      </c>
    </row>
    <row r="14630" spans="4:4">
      <c r="D14630" t="str">
        <f t="shared" si="231"/>
        <v xml:space="preserve"> </v>
      </c>
    </row>
    <row r="14631" spans="4:4">
      <c r="D14631" t="str">
        <f t="shared" si="231"/>
        <v xml:space="preserve"> </v>
      </c>
    </row>
    <row r="14632" spans="4:4">
      <c r="D14632" t="str">
        <f t="shared" si="231"/>
        <v xml:space="preserve"> </v>
      </c>
    </row>
    <row r="14633" spans="4:4">
      <c r="D14633" t="str">
        <f t="shared" si="231"/>
        <v xml:space="preserve"> </v>
      </c>
    </row>
    <row r="14634" spans="4:4">
      <c r="D14634" t="str">
        <f t="shared" si="231"/>
        <v xml:space="preserve"> </v>
      </c>
    </row>
    <row r="14635" spans="4:4">
      <c r="D14635" t="str">
        <f t="shared" si="231"/>
        <v xml:space="preserve"> </v>
      </c>
    </row>
    <row r="14636" spans="4:4">
      <c r="D14636" t="str">
        <f t="shared" si="231"/>
        <v xml:space="preserve"> </v>
      </c>
    </row>
    <row r="14637" spans="4:4">
      <c r="D14637" t="str">
        <f t="shared" si="231"/>
        <v xml:space="preserve"> </v>
      </c>
    </row>
    <row r="14638" spans="4:4">
      <c r="D14638" t="str">
        <f t="shared" si="231"/>
        <v xml:space="preserve"> </v>
      </c>
    </row>
    <row r="14639" spans="4:4">
      <c r="D14639" t="str">
        <f t="shared" si="231"/>
        <v xml:space="preserve"> </v>
      </c>
    </row>
    <row r="14640" spans="4:4">
      <c r="D14640" t="str">
        <f t="shared" si="231"/>
        <v xml:space="preserve"> </v>
      </c>
    </row>
    <row r="14641" spans="4:4">
      <c r="D14641" t="str">
        <f t="shared" si="231"/>
        <v xml:space="preserve"> </v>
      </c>
    </row>
    <row r="14642" spans="4:4">
      <c r="D14642" t="str">
        <f t="shared" si="231"/>
        <v xml:space="preserve"> </v>
      </c>
    </row>
    <row r="14643" spans="4:4">
      <c r="D14643" t="str">
        <f t="shared" ref="D14643:D14706" si="232">J14643&amp;" "&amp;K14643</f>
        <v xml:space="preserve"> </v>
      </c>
    </row>
    <row r="14644" spans="4:4">
      <c r="D14644" t="str">
        <f t="shared" si="232"/>
        <v xml:space="preserve"> </v>
      </c>
    </row>
    <row r="14645" spans="4:4">
      <c r="D14645" t="str">
        <f t="shared" si="232"/>
        <v xml:space="preserve"> </v>
      </c>
    </row>
    <row r="14646" spans="4:4">
      <c r="D14646" t="str">
        <f t="shared" si="232"/>
        <v xml:space="preserve"> </v>
      </c>
    </row>
    <row r="14647" spans="4:4">
      <c r="D14647" t="str">
        <f t="shared" si="232"/>
        <v xml:space="preserve"> </v>
      </c>
    </row>
    <row r="14648" spans="4:4">
      <c r="D14648" t="str">
        <f t="shared" si="232"/>
        <v xml:space="preserve"> </v>
      </c>
    </row>
    <row r="14649" spans="4:4">
      <c r="D14649" t="str">
        <f t="shared" si="232"/>
        <v xml:space="preserve"> </v>
      </c>
    </row>
    <row r="14650" spans="4:4">
      <c r="D14650" t="str">
        <f t="shared" si="232"/>
        <v xml:space="preserve"> </v>
      </c>
    </row>
    <row r="14651" spans="4:4">
      <c r="D14651" t="str">
        <f t="shared" si="232"/>
        <v xml:space="preserve"> </v>
      </c>
    </row>
    <row r="14652" spans="4:4">
      <c r="D14652" t="str">
        <f t="shared" si="232"/>
        <v xml:space="preserve"> </v>
      </c>
    </row>
    <row r="14653" spans="4:4">
      <c r="D14653" t="str">
        <f t="shared" si="232"/>
        <v xml:space="preserve"> </v>
      </c>
    </row>
    <row r="14654" spans="4:4">
      <c r="D14654" t="str">
        <f t="shared" si="232"/>
        <v xml:space="preserve"> </v>
      </c>
    </row>
    <row r="14655" spans="4:4">
      <c r="D14655" t="str">
        <f t="shared" si="232"/>
        <v xml:space="preserve"> </v>
      </c>
    </row>
    <row r="14656" spans="4:4">
      <c r="D14656" t="str">
        <f t="shared" si="232"/>
        <v xml:space="preserve"> </v>
      </c>
    </row>
    <row r="14657" spans="4:4">
      <c r="D14657" t="str">
        <f t="shared" si="232"/>
        <v xml:space="preserve"> </v>
      </c>
    </row>
    <row r="14658" spans="4:4">
      <c r="D14658" t="str">
        <f t="shared" si="232"/>
        <v xml:space="preserve"> </v>
      </c>
    </row>
    <row r="14659" spans="4:4">
      <c r="D14659" t="str">
        <f t="shared" si="232"/>
        <v xml:space="preserve"> </v>
      </c>
    </row>
    <row r="14660" spans="4:4">
      <c r="D14660" t="str">
        <f t="shared" si="232"/>
        <v xml:space="preserve"> </v>
      </c>
    </row>
    <row r="14661" spans="4:4">
      <c r="D14661" t="str">
        <f t="shared" si="232"/>
        <v xml:space="preserve"> </v>
      </c>
    </row>
    <row r="14662" spans="4:4">
      <c r="D14662" t="str">
        <f t="shared" si="232"/>
        <v xml:space="preserve"> </v>
      </c>
    </row>
    <row r="14663" spans="4:4">
      <c r="D14663" t="str">
        <f t="shared" si="232"/>
        <v xml:space="preserve"> </v>
      </c>
    </row>
    <row r="14664" spans="4:4">
      <c r="D14664" t="str">
        <f t="shared" si="232"/>
        <v xml:space="preserve"> </v>
      </c>
    </row>
    <row r="14665" spans="4:4">
      <c r="D14665" t="str">
        <f t="shared" si="232"/>
        <v xml:space="preserve"> </v>
      </c>
    </row>
    <row r="14666" spans="4:4">
      <c r="D14666" t="str">
        <f t="shared" si="232"/>
        <v xml:space="preserve"> </v>
      </c>
    </row>
    <row r="14667" spans="4:4">
      <c r="D14667" t="str">
        <f t="shared" si="232"/>
        <v xml:space="preserve"> </v>
      </c>
    </row>
    <row r="14668" spans="4:4">
      <c r="D14668" t="str">
        <f t="shared" si="232"/>
        <v xml:space="preserve"> </v>
      </c>
    </row>
    <row r="14669" spans="4:4">
      <c r="D14669" t="str">
        <f t="shared" si="232"/>
        <v xml:space="preserve"> </v>
      </c>
    </row>
    <row r="14670" spans="4:4">
      <c r="D14670" t="str">
        <f t="shared" si="232"/>
        <v xml:space="preserve"> </v>
      </c>
    </row>
    <row r="14671" spans="4:4">
      <c r="D14671" t="str">
        <f t="shared" si="232"/>
        <v xml:space="preserve"> </v>
      </c>
    </row>
    <row r="14672" spans="4:4">
      <c r="D14672" t="str">
        <f t="shared" si="232"/>
        <v xml:space="preserve"> </v>
      </c>
    </row>
    <row r="14673" spans="4:4">
      <c r="D14673" t="str">
        <f t="shared" si="232"/>
        <v xml:space="preserve"> </v>
      </c>
    </row>
    <row r="14674" spans="4:4">
      <c r="D14674" t="str">
        <f t="shared" si="232"/>
        <v xml:space="preserve"> </v>
      </c>
    </row>
    <row r="14675" spans="4:4">
      <c r="D14675" t="str">
        <f t="shared" si="232"/>
        <v xml:space="preserve"> </v>
      </c>
    </row>
    <row r="14676" spans="4:4">
      <c r="D14676" t="str">
        <f t="shared" si="232"/>
        <v xml:space="preserve"> </v>
      </c>
    </row>
    <row r="14677" spans="4:4">
      <c r="D14677" t="str">
        <f t="shared" si="232"/>
        <v xml:space="preserve"> </v>
      </c>
    </row>
    <row r="14678" spans="4:4">
      <c r="D14678" t="str">
        <f t="shared" si="232"/>
        <v xml:space="preserve"> </v>
      </c>
    </row>
    <row r="14679" spans="4:4">
      <c r="D14679" t="str">
        <f t="shared" si="232"/>
        <v xml:space="preserve"> </v>
      </c>
    </row>
    <row r="14680" spans="4:4">
      <c r="D14680" t="str">
        <f t="shared" si="232"/>
        <v xml:space="preserve"> </v>
      </c>
    </row>
    <row r="14681" spans="4:4">
      <c r="D14681" t="str">
        <f t="shared" si="232"/>
        <v xml:space="preserve"> </v>
      </c>
    </row>
    <row r="14682" spans="4:4">
      <c r="D14682" t="str">
        <f t="shared" si="232"/>
        <v xml:space="preserve"> </v>
      </c>
    </row>
    <row r="14683" spans="4:4">
      <c r="D14683" t="str">
        <f t="shared" si="232"/>
        <v xml:space="preserve"> </v>
      </c>
    </row>
    <row r="14684" spans="4:4">
      <c r="D14684" t="str">
        <f t="shared" si="232"/>
        <v xml:space="preserve"> </v>
      </c>
    </row>
    <row r="14685" spans="4:4">
      <c r="D14685" t="str">
        <f t="shared" si="232"/>
        <v xml:space="preserve"> </v>
      </c>
    </row>
    <row r="14686" spans="4:4">
      <c r="D14686" t="str">
        <f t="shared" si="232"/>
        <v xml:space="preserve"> </v>
      </c>
    </row>
    <row r="14687" spans="4:4">
      <c r="D14687" t="str">
        <f t="shared" si="232"/>
        <v xml:space="preserve"> </v>
      </c>
    </row>
    <row r="14688" spans="4:4">
      <c r="D14688" t="str">
        <f t="shared" si="232"/>
        <v xml:space="preserve"> </v>
      </c>
    </row>
    <row r="14689" spans="4:4">
      <c r="D14689" t="str">
        <f t="shared" si="232"/>
        <v xml:space="preserve"> </v>
      </c>
    </row>
    <row r="14690" spans="4:4">
      <c r="D14690" t="str">
        <f t="shared" si="232"/>
        <v xml:space="preserve"> </v>
      </c>
    </row>
    <row r="14691" spans="4:4">
      <c r="D14691" t="str">
        <f t="shared" si="232"/>
        <v xml:space="preserve"> </v>
      </c>
    </row>
    <row r="14692" spans="4:4">
      <c r="D14692" t="str">
        <f t="shared" si="232"/>
        <v xml:space="preserve"> </v>
      </c>
    </row>
    <row r="14693" spans="4:4">
      <c r="D14693" t="str">
        <f t="shared" si="232"/>
        <v xml:space="preserve"> </v>
      </c>
    </row>
    <row r="14694" spans="4:4">
      <c r="D14694" t="str">
        <f t="shared" si="232"/>
        <v xml:space="preserve"> </v>
      </c>
    </row>
    <row r="14695" spans="4:4">
      <c r="D14695" t="str">
        <f t="shared" si="232"/>
        <v xml:space="preserve"> </v>
      </c>
    </row>
    <row r="14696" spans="4:4">
      <c r="D14696" t="str">
        <f t="shared" si="232"/>
        <v xml:space="preserve"> </v>
      </c>
    </row>
    <row r="14697" spans="4:4">
      <c r="D14697" t="str">
        <f t="shared" si="232"/>
        <v xml:space="preserve"> </v>
      </c>
    </row>
    <row r="14698" spans="4:4">
      <c r="D14698" t="str">
        <f t="shared" si="232"/>
        <v xml:space="preserve"> </v>
      </c>
    </row>
    <row r="14699" spans="4:4">
      <c r="D14699" t="str">
        <f t="shared" si="232"/>
        <v xml:space="preserve"> </v>
      </c>
    </row>
    <row r="14700" spans="4:4">
      <c r="D14700" t="str">
        <f t="shared" si="232"/>
        <v xml:space="preserve"> </v>
      </c>
    </row>
    <row r="14701" spans="4:4">
      <c r="D14701" t="str">
        <f t="shared" si="232"/>
        <v xml:space="preserve"> </v>
      </c>
    </row>
    <row r="14702" spans="4:4">
      <c r="D14702" t="str">
        <f t="shared" si="232"/>
        <v xml:space="preserve"> </v>
      </c>
    </row>
    <row r="14703" spans="4:4">
      <c r="D14703" t="str">
        <f t="shared" si="232"/>
        <v xml:space="preserve"> </v>
      </c>
    </row>
    <row r="14704" spans="4:4">
      <c r="D14704" t="str">
        <f t="shared" si="232"/>
        <v xml:space="preserve"> </v>
      </c>
    </row>
    <row r="14705" spans="4:4">
      <c r="D14705" t="str">
        <f t="shared" si="232"/>
        <v xml:space="preserve"> </v>
      </c>
    </row>
    <row r="14706" spans="4:4">
      <c r="D14706" t="str">
        <f t="shared" si="232"/>
        <v xml:space="preserve"> </v>
      </c>
    </row>
    <row r="14707" spans="4:4">
      <c r="D14707" t="str">
        <f t="shared" ref="D14707:D14770" si="233">J14707&amp;" "&amp;K14707</f>
        <v xml:space="preserve"> </v>
      </c>
    </row>
    <row r="14708" spans="4:4">
      <c r="D14708" t="str">
        <f t="shared" si="233"/>
        <v xml:space="preserve"> </v>
      </c>
    </row>
    <row r="14709" spans="4:4">
      <c r="D14709" t="str">
        <f t="shared" si="233"/>
        <v xml:space="preserve"> </v>
      </c>
    </row>
    <row r="14710" spans="4:4">
      <c r="D14710" t="str">
        <f t="shared" si="233"/>
        <v xml:space="preserve"> </v>
      </c>
    </row>
    <row r="14711" spans="4:4">
      <c r="D14711" t="str">
        <f t="shared" si="233"/>
        <v xml:space="preserve"> </v>
      </c>
    </row>
    <row r="14712" spans="4:4">
      <c r="D14712" t="str">
        <f t="shared" si="233"/>
        <v xml:space="preserve"> </v>
      </c>
    </row>
    <row r="14713" spans="4:4">
      <c r="D14713" t="str">
        <f t="shared" si="233"/>
        <v xml:space="preserve"> </v>
      </c>
    </row>
    <row r="14714" spans="4:4">
      <c r="D14714" t="str">
        <f t="shared" si="233"/>
        <v xml:space="preserve"> </v>
      </c>
    </row>
    <row r="14715" spans="4:4">
      <c r="D14715" t="str">
        <f t="shared" si="233"/>
        <v xml:space="preserve"> </v>
      </c>
    </row>
    <row r="14716" spans="4:4">
      <c r="D14716" t="str">
        <f t="shared" si="233"/>
        <v xml:space="preserve"> </v>
      </c>
    </row>
    <row r="14717" spans="4:4">
      <c r="D14717" t="str">
        <f t="shared" si="233"/>
        <v xml:space="preserve"> </v>
      </c>
    </row>
    <row r="14718" spans="4:4">
      <c r="D14718" t="str">
        <f t="shared" si="233"/>
        <v xml:space="preserve"> </v>
      </c>
    </row>
    <row r="14719" spans="4:4">
      <c r="D14719" t="str">
        <f t="shared" si="233"/>
        <v xml:space="preserve"> </v>
      </c>
    </row>
    <row r="14720" spans="4:4">
      <c r="D14720" t="str">
        <f t="shared" si="233"/>
        <v xml:space="preserve"> </v>
      </c>
    </row>
    <row r="14721" spans="4:4">
      <c r="D14721" t="str">
        <f t="shared" si="233"/>
        <v xml:space="preserve"> </v>
      </c>
    </row>
    <row r="14722" spans="4:4">
      <c r="D14722" t="str">
        <f t="shared" si="233"/>
        <v xml:space="preserve"> </v>
      </c>
    </row>
    <row r="14723" spans="4:4">
      <c r="D14723" t="str">
        <f t="shared" si="233"/>
        <v xml:space="preserve"> </v>
      </c>
    </row>
    <row r="14724" spans="4:4">
      <c r="D14724" t="str">
        <f t="shared" si="233"/>
        <v xml:space="preserve"> </v>
      </c>
    </row>
    <row r="14725" spans="4:4">
      <c r="D14725" t="str">
        <f t="shared" si="233"/>
        <v xml:space="preserve"> </v>
      </c>
    </row>
    <row r="14726" spans="4:4">
      <c r="D14726" t="str">
        <f t="shared" si="233"/>
        <v xml:space="preserve"> </v>
      </c>
    </row>
    <row r="14727" spans="4:4">
      <c r="D14727" t="str">
        <f t="shared" si="233"/>
        <v xml:space="preserve"> </v>
      </c>
    </row>
    <row r="14728" spans="4:4">
      <c r="D14728" t="str">
        <f t="shared" si="233"/>
        <v xml:space="preserve"> </v>
      </c>
    </row>
    <row r="14729" spans="4:4">
      <c r="D14729" t="str">
        <f t="shared" si="233"/>
        <v xml:space="preserve"> </v>
      </c>
    </row>
    <row r="14730" spans="4:4">
      <c r="D14730" t="str">
        <f t="shared" si="233"/>
        <v xml:space="preserve"> </v>
      </c>
    </row>
    <row r="14731" spans="4:4">
      <c r="D14731" t="str">
        <f t="shared" si="233"/>
        <v xml:space="preserve"> </v>
      </c>
    </row>
    <row r="14732" spans="4:4">
      <c r="D14732" t="str">
        <f t="shared" si="233"/>
        <v xml:space="preserve"> </v>
      </c>
    </row>
    <row r="14733" spans="4:4">
      <c r="D14733" t="str">
        <f t="shared" si="233"/>
        <v xml:space="preserve"> </v>
      </c>
    </row>
    <row r="14734" spans="4:4">
      <c r="D14734" t="str">
        <f t="shared" si="233"/>
        <v xml:space="preserve"> </v>
      </c>
    </row>
    <row r="14735" spans="4:4">
      <c r="D14735" t="str">
        <f t="shared" si="233"/>
        <v xml:space="preserve"> </v>
      </c>
    </row>
    <row r="14736" spans="4:4">
      <c r="D14736" t="str">
        <f t="shared" si="233"/>
        <v xml:space="preserve"> </v>
      </c>
    </row>
    <row r="14737" spans="4:4">
      <c r="D14737" t="str">
        <f t="shared" si="233"/>
        <v xml:space="preserve"> </v>
      </c>
    </row>
    <row r="14738" spans="4:4">
      <c r="D14738" t="str">
        <f t="shared" si="233"/>
        <v xml:space="preserve"> </v>
      </c>
    </row>
    <row r="14739" spans="4:4">
      <c r="D14739" t="str">
        <f t="shared" si="233"/>
        <v xml:space="preserve"> </v>
      </c>
    </row>
    <row r="14740" spans="4:4">
      <c r="D14740" t="str">
        <f t="shared" si="233"/>
        <v xml:space="preserve"> </v>
      </c>
    </row>
    <row r="14741" spans="4:4">
      <c r="D14741" t="str">
        <f t="shared" si="233"/>
        <v xml:space="preserve"> </v>
      </c>
    </row>
    <row r="14742" spans="4:4">
      <c r="D14742" t="str">
        <f t="shared" si="233"/>
        <v xml:space="preserve"> </v>
      </c>
    </row>
    <row r="14743" spans="4:4">
      <c r="D14743" t="str">
        <f t="shared" si="233"/>
        <v xml:space="preserve"> </v>
      </c>
    </row>
    <row r="14744" spans="4:4">
      <c r="D14744" t="str">
        <f t="shared" si="233"/>
        <v xml:space="preserve"> </v>
      </c>
    </row>
    <row r="14745" spans="4:4">
      <c r="D14745" t="str">
        <f t="shared" si="233"/>
        <v xml:space="preserve"> </v>
      </c>
    </row>
    <row r="14746" spans="4:4">
      <c r="D14746" t="str">
        <f t="shared" si="233"/>
        <v xml:space="preserve"> </v>
      </c>
    </row>
    <row r="14747" spans="4:4">
      <c r="D14747" t="str">
        <f t="shared" si="233"/>
        <v xml:space="preserve"> </v>
      </c>
    </row>
    <row r="14748" spans="4:4">
      <c r="D14748" t="str">
        <f t="shared" si="233"/>
        <v xml:space="preserve"> </v>
      </c>
    </row>
    <row r="14749" spans="4:4">
      <c r="D14749" t="str">
        <f t="shared" si="233"/>
        <v xml:space="preserve"> </v>
      </c>
    </row>
    <row r="14750" spans="4:4">
      <c r="D14750" t="str">
        <f t="shared" si="233"/>
        <v xml:space="preserve"> </v>
      </c>
    </row>
    <row r="14751" spans="4:4">
      <c r="D14751" t="str">
        <f t="shared" si="233"/>
        <v xml:space="preserve"> </v>
      </c>
    </row>
    <row r="14752" spans="4:4">
      <c r="D14752" t="str">
        <f t="shared" si="233"/>
        <v xml:space="preserve"> </v>
      </c>
    </row>
    <row r="14753" spans="4:4">
      <c r="D14753" t="str">
        <f t="shared" si="233"/>
        <v xml:space="preserve"> </v>
      </c>
    </row>
    <row r="14754" spans="4:4">
      <c r="D14754" t="str">
        <f t="shared" si="233"/>
        <v xml:space="preserve"> </v>
      </c>
    </row>
    <row r="14755" spans="4:4">
      <c r="D14755" t="str">
        <f t="shared" si="233"/>
        <v xml:space="preserve"> </v>
      </c>
    </row>
    <row r="14756" spans="4:4">
      <c r="D14756" t="str">
        <f t="shared" si="233"/>
        <v xml:space="preserve"> </v>
      </c>
    </row>
    <row r="14757" spans="4:4">
      <c r="D14757" t="str">
        <f t="shared" si="233"/>
        <v xml:space="preserve"> </v>
      </c>
    </row>
    <row r="14758" spans="4:4">
      <c r="D14758" t="str">
        <f t="shared" si="233"/>
        <v xml:space="preserve"> </v>
      </c>
    </row>
    <row r="14759" spans="4:4">
      <c r="D14759" t="str">
        <f t="shared" si="233"/>
        <v xml:space="preserve"> </v>
      </c>
    </row>
    <row r="14760" spans="4:4">
      <c r="D14760" t="str">
        <f t="shared" si="233"/>
        <v xml:space="preserve"> </v>
      </c>
    </row>
    <row r="14761" spans="4:4">
      <c r="D14761" t="str">
        <f t="shared" si="233"/>
        <v xml:space="preserve"> </v>
      </c>
    </row>
    <row r="14762" spans="4:4">
      <c r="D14762" t="str">
        <f t="shared" si="233"/>
        <v xml:space="preserve"> </v>
      </c>
    </row>
    <row r="14763" spans="4:4">
      <c r="D14763" t="str">
        <f t="shared" si="233"/>
        <v xml:space="preserve"> </v>
      </c>
    </row>
    <row r="14764" spans="4:4">
      <c r="D14764" t="str">
        <f t="shared" si="233"/>
        <v xml:space="preserve"> </v>
      </c>
    </row>
    <row r="14765" spans="4:4">
      <c r="D14765" t="str">
        <f t="shared" si="233"/>
        <v xml:space="preserve"> </v>
      </c>
    </row>
    <row r="14766" spans="4:4">
      <c r="D14766" t="str">
        <f t="shared" si="233"/>
        <v xml:space="preserve"> </v>
      </c>
    </row>
    <row r="14767" spans="4:4">
      <c r="D14767" t="str">
        <f t="shared" si="233"/>
        <v xml:space="preserve"> </v>
      </c>
    </row>
    <row r="14768" spans="4:4">
      <c r="D14768" t="str">
        <f t="shared" si="233"/>
        <v xml:space="preserve"> </v>
      </c>
    </row>
    <row r="14769" spans="4:4">
      <c r="D14769" t="str">
        <f t="shared" si="233"/>
        <v xml:space="preserve"> </v>
      </c>
    </row>
    <row r="14770" spans="4:4">
      <c r="D14770" t="str">
        <f t="shared" si="233"/>
        <v xml:space="preserve"> </v>
      </c>
    </row>
    <row r="14771" spans="4:4">
      <c r="D14771" t="str">
        <f t="shared" ref="D14771:D14834" si="234">J14771&amp;" "&amp;K14771</f>
        <v xml:space="preserve"> </v>
      </c>
    </row>
    <row r="14772" spans="4:4">
      <c r="D14772" t="str">
        <f t="shared" si="234"/>
        <v xml:space="preserve"> </v>
      </c>
    </row>
    <row r="14773" spans="4:4">
      <c r="D14773" t="str">
        <f t="shared" si="234"/>
        <v xml:space="preserve"> </v>
      </c>
    </row>
    <row r="14774" spans="4:4">
      <c r="D14774" t="str">
        <f t="shared" si="234"/>
        <v xml:space="preserve"> </v>
      </c>
    </row>
    <row r="14775" spans="4:4">
      <c r="D14775" t="str">
        <f t="shared" si="234"/>
        <v xml:space="preserve"> </v>
      </c>
    </row>
    <row r="14776" spans="4:4">
      <c r="D14776" t="str">
        <f t="shared" si="234"/>
        <v xml:space="preserve"> </v>
      </c>
    </row>
    <row r="14777" spans="4:4">
      <c r="D14777" t="str">
        <f t="shared" si="234"/>
        <v xml:space="preserve"> </v>
      </c>
    </row>
    <row r="14778" spans="4:4">
      <c r="D14778" t="str">
        <f t="shared" si="234"/>
        <v xml:space="preserve"> </v>
      </c>
    </row>
    <row r="14779" spans="4:4">
      <c r="D14779" t="str">
        <f t="shared" si="234"/>
        <v xml:space="preserve"> </v>
      </c>
    </row>
    <row r="14780" spans="4:4">
      <c r="D14780" t="str">
        <f t="shared" si="234"/>
        <v xml:space="preserve"> </v>
      </c>
    </row>
    <row r="14781" spans="4:4">
      <c r="D14781" t="str">
        <f t="shared" si="234"/>
        <v xml:space="preserve"> </v>
      </c>
    </row>
    <row r="14782" spans="4:4">
      <c r="D14782" t="str">
        <f t="shared" si="234"/>
        <v xml:space="preserve"> </v>
      </c>
    </row>
    <row r="14783" spans="4:4">
      <c r="D14783" t="str">
        <f t="shared" si="234"/>
        <v xml:space="preserve"> </v>
      </c>
    </row>
    <row r="14784" spans="4:4">
      <c r="D14784" t="str">
        <f t="shared" si="234"/>
        <v xml:space="preserve"> </v>
      </c>
    </row>
    <row r="14785" spans="4:4">
      <c r="D14785" t="str">
        <f t="shared" si="234"/>
        <v xml:space="preserve"> </v>
      </c>
    </row>
    <row r="14786" spans="4:4">
      <c r="D14786" t="str">
        <f t="shared" si="234"/>
        <v xml:space="preserve"> </v>
      </c>
    </row>
    <row r="14787" spans="4:4">
      <c r="D14787" t="str">
        <f t="shared" si="234"/>
        <v xml:space="preserve"> </v>
      </c>
    </row>
    <row r="14788" spans="4:4">
      <c r="D14788" t="str">
        <f t="shared" si="234"/>
        <v xml:space="preserve"> </v>
      </c>
    </row>
    <row r="14789" spans="4:4">
      <c r="D14789" t="str">
        <f t="shared" si="234"/>
        <v xml:space="preserve"> </v>
      </c>
    </row>
    <row r="14790" spans="4:4">
      <c r="D14790" t="str">
        <f t="shared" si="234"/>
        <v xml:space="preserve"> </v>
      </c>
    </row>
    <row r="14791" spans="4:4">
      <c r="D14791" t="str">
        <f t="shared" si="234"/>
        <v xml:space="preserve"> </v>
      </c>
    </row>
    <row r="14792" spans="4:4">
      <c r="D14792" t="str">
        <f t="shared" si="234"/>
        <v xml:space="preserve"> </v>
      </c>
    </row>
    <row r="14793" spans="4:4">
      <c r="D14793" t="str">
        <f t="shared" si="234"/>
        <v xml:space="preserve"> </v>
      </c>
    </row>
    <row r="14794" spans="4:4">
      <c r="D14794" t="str">
        <f t="shared" si="234"/>
        <v xml:space="preserve"> </v>
      </c>
    </row>
    <row r="14795" spans="4:4">
      <c r="D14795" t="str">
        <f t="shared" si="234"/>
        <v xml:space="preserve"> </v>
      </c>
    </row>
    <row r="14796" spans="4:4">
      <c r="D14796" t="str">
        <f t="shared" si="234"/>
        <v xml:space="preserve"> </v>
      </c>
    </row>
    <row r="14797" spans="4:4">
      <c r="D14797" t="str">
        <f t="shared" si="234"/>
        <v xml:space="preserve"> </v>
      </c>
    </row>
    <row r="14798" spans="4:4">
      <c r="D14798" t="str">
        <f t="shared" si="234"/>
        <v xml:space="preserve"> </v>
      </c>
    </row>
    <row r="14799" spans="4:4">
      <c r="D14799" t="str">
        <f t="shared" si="234"/>
        <v xml:space="preserve"> </v>
      </c>
    </row>
    <row r="14800" spans="4:4">
      <c r="D14800" t="str">
        <f t="shared" si="234"/>
        <v xml:space="preserve"> </v>
      </c>
    </row>
    <row r="14801" spans="4:4">
      <c r="D14801" t="str">
        <f t="shared" si="234"/>
        <v xml:space="preserve"> </v>
      </c>
    </row>
    <row r="14802" spans="4:4">
      <c r="D14802" t="str">
        <f t="shared" si="234"/>
        <v xml:space="preserve"> </v>
      </c>
    </row>
    <row r="14803" spans="4:4">
      <c r="D14803" t="str">
        <f t="shared" si="234"/>
        <v xml:space="preserve"> </v>
      </c>
    </row>
    <row r="14804" spans="4:4">
      <c r="D14804" t="str">
        <f t="shared" si="234"/>
        <v xml:space="preserve"> </v>
      </c>
    </row>
    <row r="14805" spans="4:4">
      <c r="D14805" t="str">
        <f t="shared" si="234"/>
        <v xml:space="preserve"> </v>
      </c>
    </row>
    <row r="14806" spans="4:4">
      <c r="D14806" t="str">
        <f t="shared" si="234"/>
        <v xml:space="preserve"> </v>
      </c>
    </row>
    <row r="14807" spans="4:4">
      <c r="D14807" t="str">
        <f t="shared" si="234"/>
        <v xml:space="preserve"> </v>
      </c>
    </row>
    <row r="14808" spans="4:4">
      <c r="D14808" t="str">
        <f t="shared" si="234"/>
        <v xml:space="preserve"> </v>
      </c>
    </row>
    <row r="14809" spans="4:4">
      <c r="D14809" t="str">
        <f t="shared" si="234"/>
        <v xml:space="preserve"> </v>
      </c>
    </row>
    <row r="14810" spans="4:4">
      <c r="D14810" t="str">
        <f t="shared" si="234"/>
        <v xml:space="preserve"> </v>
      </c>
    </row>
    <row r="14811" spans="4:4">
      <c r="D14811" t="str">
        <f t="shared" si="234"/>
        <v xml:space="preserve"> </v>
      </c>
    </row>
    <row r="14812" spans="4:4">
      <c r="D14812" t="str">
        <f t="shared" si="234"/>
        <v xml:space="preserve"> </v>
      </c>
    </row>
    <row r="14813" spans="4:4">
      <c r="D14813" t="str">
        <f t="shared" si="234"/>
        <v xml:space="preserve"> </v>
      </c>
    </row>
    <row r="14814" spans="4:4">
      <c r="D14814" t="str">
        <f t="shared" si="234"/>
        <v xml:space="preserve"> </v>
      </c>
    </row>
    <row r="14815" spans="4:4">
      <c r="D14815" t="str">
        <f t="shared" si="234"/>
        <v xml:space="preserve"> </v>
      </c>
    </row>
    <row r="14816" spans="4:4">
      <c r="D14816" t="str">
        <f t="shared" si="234"/>
        <v xml:space="preserve"> </v>
      </c>
    </row>
    <row r="14817" spans="4:4">
      <c r="D14817" t="str">
        <f t="shared" si="234"/>
        <v xml:space="preserve"> </v>
      </c>
    </row>
    <row r="14818" spans="4:4">
      <c r="D14818" t="str">
        <f t="shared" si="234"/>
        <v xml:space="preserve"> </v>
      </c>
    </row>
    <row r="14819" spans="4:4">
      <c r="D14819" t="str">
        <f t="shared" si="234"/>
        <v xml:space="preserve"> </v>
      </c>
    </row>
    <row r="14820" spans="4:4">
      <c r="D14820" t="str">
        <f t="shared" si="234"/>
        <v xml:space="preserve"> </v>
      </c>
    </row>
    <row r="14821" spans="4:4">
      <c r="D14821" t="str">
        <f t="shared" si="234"/>
        <v xml:space="preserve"> </v>
      </c>
    </row>
    <row r="14822" spans="4:4">
      <c r="D14822" t="str">
        <f t="shared" si="234"/>
        <v xml:space="preserve"> </v>
      </c>
    </row>
    <row r="14823" spans="4:4">
      <c r="D14823" t="str">
        <f t="shared" si="234"/>
        <v xml:space="preserve"> </v>
      </c>
    </row>
    <row r="14824" spans="4:4">
      <c r="D14824" t="str">
        <f t="shared" si="234"/>
        <v xml:space="preserve"> </v>
      </c>
    </row>
    <row r="14825" spans="4:4">
      <c r="D14825" t="str">
        <f t="shared" si="234"/>
        <v xml:space="preserve"> </v>
      </c>
    </row>
    <row r="14826" spans="4:4">
      <c r="D14826" t="str">
        <f t="shared" si="234"/>
        <v xml:space="preserve"> </v>
      </c>
    </row>
    <row r="14827" spans="4:4">
      <c r="D14827" t="str">
        <f t="shared" si="234"/>
        <v xml:space="preserve"> </v>
      </c>
    </row>
    <row r="14828" spans="4:4">
      <c r="D14828" t="str">
        <f t="shared" si="234"/>
        <v xml:space="preserve"> </v>
      </c>
    </row>
    <row r="14829" spans="4:4">
      <c r="D14829" t="str">
        <f t="shared" si="234"/>
        <v xml:space="preserve"> </v>
      </c>
    </row>
    <row r="14830" spans="4:4">
      <c r="D14830" t="str">
        <f t="shared" si="234"/>
        <v xml:space="preserve"> </v>
      </c>
    </row>
    <row r="14831" spans="4:4">
      <c r="D14831" t="str">
        <f t="shared" si="234"/>
        <v xml:space="preserve"> </v>
      </c>
    </row>
    <row r="14832" spans="4:4">
      <c r="D14832" t="str">
        <f t="shared" si="234"/>
        <v xml:space="preserve"> </v>
      </c>
    </row>
    <row r="14833" spans="4:4">
      <c r="D14833" t="str">
        <f t="shared" si="234"/>
        <v xml:space="preserve"> </v>
      </c>
    </row>
    <row r="14834" spans="4:4">
      <c r="D14834" t="str">
        <f t="shared" si="234"/>
        <v xml:space="preserve"> </v>
      </c>
    </row>
    <row r="14835" spans="4:4">
      <c r="D14835" t="str">
        <f t="shared" ref="D14835:D14898" si="235">J14835&amp;" "&amp;K14835</f>
        <v xml:space="preserve"> </v>
      </c>
    </row>
    <row r="14836" spans="4:4">
      <c r="D14836" t="str">
        <f t="shared" si="235"/>
        <v xml:space="preserve"> </v>
      </c>
    </row>
    <row r="14837" spans="4:4">
      <c r="D14837" t="str">
        <f t="shared" si="235"/>
        <v xml:space="preserve"> </v>
      </c>
    </row>
    <row r="14838" spans="4:4">
      <c r="D14838" t="str">
        <f t="shared" si="235"/>
        <v xml:space="preserve"> </v>
      </c>
    </row>
    <row r="14839" spans="4:4">
      <c r="D14839" t="str">
        <f t="shared" si="235"/>
        <v xml:space="preserve"> </v>
      </c>
    </row>
    <row r="14840" spans="4:4">
      <c r="D14840" t="str">
        <f t="shared" si="235"/>
        <v xml:space="preserve"> </v>
      </c>
    </row>
    <row r="14841" spans="4:4">
      <c r="D14841" t="str">
        <f t="shared" si="235"/>
        <v xml:space="preserve"> </v>
      </c>
    </row>
    <row r="14842" spans="4:4">
      <c r="D14842" t="str">
        <f t="shared" si="235"/>
        <v xml:space="preserve"> </v>
      </c>
    </row>
    <row r="14843" spans="4:4">
      <c r="D14843" t="str">
        <f t="shared" si="235"/>
        <v xml:space="preserve"> </v>
      </c>
    </row>
    <row r="14844" spans="4:4">
      <c r="D14844" t="str">
        <f t="shared" si="235"/>
        <v xml:space="preserve"> </v>
      </c>
    </row>
    <row r="14845" spans="4:4">
      <c r="D14845" t="str">
        <f t="shared" si="235"/>
        <v xml:space="preserve"> </v>
      </c>
    </row>
    <row r="14846" spans="4:4">
      <c r="D14846" t="str">
        <f t="shared" si="235"/>
        <v xml:space="preserve"> </v>
      </c>
    </row>
    <row r="14847" spans="4:4">
      <c r="D14847" t="str">
        <f t="shared" si="235"/>
        <v xml:space="preserve"> </v>
      </c>
    </row>
    <row r="14848" spans="4:4">
      <c r="D14848" t="str">
        <f t="shared" si="235"/>
        <v xml:space="preserve"> </v>
      </c>
    </row>
    <row r="14849" spans="4:4">
      <c r="D14849" t="str">
        <f t="shared" si="235"/>
        <v xml:space="preserve"> </v>
      </c>
    </row>
    <row r="14850" spans="4:4">
      <c r="D14850" t="str">
        <f t="shared" si="235"/>
        <v xml:space="preserve"> </v>
      </c>
    </row>
    <row r="14851" spans="4:4">
      <c r="D14851" t="str">
        <f t="shared" si="235"/>
        <v xml:space="preserve"> </v>
      </c>
    </row>
    <row r="14852" spans="4:4">
      <c r="D14852" t="str">
        <f t="shared" si="235"/>
        <v xml:space="preserve"> </v>
      </c>
    </row>
    <row r="14853" spans="4:4">
      <c r="D14853" t="str">
        <f t="shared" si="235"/>
        <v xml:space="preserve"> </v>
      </c>
    </row>
    <row r="14854" spans="4:4">
      <c r="D14854" t="str">
        <f t="shared" si="235"/>
        <v xml:space="preserve"> </v>
      </c>
    </row>
    <row r="14855" spans="4:4">
      <c r="D14855" t="str">
        <f t="shared" si="235"/>
        <v xml:space="preserve"> </v>
      </c>
    </row>
    <row r="14856" spans="4:4">
      <c r="D14856" t="str">
        <f t="shared" si="235"/>
        <v xml:space="preserve"> </v>
      </c>
    </row>
    <row r="14857" spans="4:4">
      <c r="D14857" t="str">
        <f t="shared" si="235"/>
        <v xml:space="preserve"> </v>
      </c>
    </row>
    <row r="14858" spans="4:4">
      <c r="D14858" t="str">
        <f t="shared" si="235"/>
        <v xml:space="preserve"> </v>
      </c>
    </row>
    <row r="14859" spans="4:4">
      <c r="D14859" t="str">
        <f t="shared" si="235"/>
        <v xml:space="preserve"> </v>
      </c>
    </row>
    <row r="14860" spans="4:4">
      <c r="D14860" t="str">
        <f t="shared" si="235"/>
        <v xml:space="preserve"> </v>
      </c>
    </row>
    <row r="14861" spans="4:4">
      <c r="D14861" t="str">
        <f t="shared" si="235"/>
        <v xml:space="preserve"> </v>
      </c>
    </row>
    <row r="14862" spans="4:4">
      <c r="D14862" t="str">
        <f t="shared" si="235"/>
        <v xml:space="preserve"> </v>
      </c>
    </row>
    <row r="14863" spans="4:4">
      <c r="D14863" t="str">
        <f t="shared" si="235"/>
        <v xml:space="preserve"> </v>
      </c>
    </row>
    <row r="14864" spans="4:4">
      <c r="D14864" t="str">
        <f t="shared" si="235"/>
        <v xml:space="preserve"> </v>
      </c>
    </row>
    <row r="14865" spans="4:4">
      <c r="D14865" t="str">
        <f t="shared" si="235"/>
        <v xml:space="preserve"> </v>
      </c>
    </row>
    <row r="14866" spans="4:4">
      <c r="D14866" t="str">
        <f t="shared" si="235"/>
        <v xml:space="preserve"> </v>
      </c>
    </row>
    <row r="14867" spans="4:4">
      <c r="D14867" t="str">
        <f t="shared" si="235"/>
        <v xml:space="preserve"> </v>
      </c>
    </row>
    <row r="14868" spans="4:4">
      <c r="D14868" t="str">
        <f t="shared" si="235"/>
        <v xml:space="preserve"> </v>
      </c>
    </row>
    <row r="14869" spans="4:4">
      <c r="D14869" t="str">
        <f t="shared" si="235"/>
        <v xml:space="preserve"> </v>
      </c>
    </row>
    <row r="14870" spans="4:4">
      <c r="D14870" t="str">
        <f t="shared" si="235"/>
        <v xml:space="preserve"> </v>
      </c>
    </row>
    <row r="14871" spans="4:4">
      <c r="D14871" t="str">
        <f t="shared" si="235"/>
        <v xml:space="preserve"> </v>
      </c>
    </row>
    <row r="14872" spans="4:4">
      <c r="D14872" t="str">
        <f t="shared" si="235"/>
        <v xml:space="preserve"> </v>
      </c>
    </row>
    <row r="14873" spans="4:4">
      <c r="D14873" t="str">
        <f t="shared" si="235"/>
        <v xml:space="preserve"> </v>
      </c>
    </row>
    <row r="14874" spans="4:4">
      <c r="D14874" t="str">
        <f t="shared" si="235"/>
        <v xml:space="preserve"> </v>
      </c>
    </row>
    <row r="14875" spans="4:4">
      <c r="D14875" t="str">
        <f t="shared" si="235"/>
        <v xml:space="preserve"> </v>
      </c>
    </row>
    <row r="14876" spans="4:4">
      <c r="D14876" t="str">
        <f t="shared" si="235"/>
        <v xml:space="preserve"> </v>
      </c>
    </row>
    <row r="14877" spans="4:4">
      <c r="D14877" t="str">
        <f t="shared" si="235"/>
        <v xml:space="preserve"> </v>
      </c>
    </row>
    <row r="14878" spans="4:4">
      <c r="D14878" t="str">
        <f t="shared" si="235"/>
        <v xml:space="preserve"> </v>
      </c>
    </row>
    <row r="14879" spans="4:4">
      <c r="D14879" t="str">
        <f t="shared" si="235"/>
        <v xml:space="preserve"> </v>
      </c>
    </row>
    <row r="14880" spans="4:4">
      <c r="D14880" t="str">
        <f t="shared" si="235"/>
        <v xml:space="preserve"> </v>
      </c>
    </row>
    <row r="14881" spans="4:4">
      <c r="D14881" t="str">
        <f t="shared" si="235"/>
        <v xml:space="preserve"> </v>
      </c>
    </row>
    <row r="14882" spans="4:4">
      <c r="D14882" t="str">
        <f t="shared" si="235"/>
        <v xml:space="preserve"> </v>
      </c>
    </row>
    <row r="14883" spans="4:4">
      <c r="D14883" t="str">
        <f t="shared" si="235"/>
        <v xml:space="preserve"> </v>
      </c>
    </row>
    <row r="14884" spans="4:4">
      <c r="D14884" t="str">
        <f t="shared" si="235"/>
        <v xml:space="preserve"> </v>
      </c>
    </row>
    <row r="14885" spans="4:4">
      <c r="D14885" t="str">
        <f t="shared" si="235"/>
        <v xml:space="preserve"> </v>
      </c>
    </row>
    <row r="14886" spans="4:4">
      <c r="D14886" t="str">
        <f t="shared" si="235"/>
        <v xml:space="preserve"> </v>
      </c>
    </row>
    <row r="14887" spans="4:4">
      <c r="D14887" t="str">
        <f t="shared" si="235"/>
        <v xml:space="preserve"> </v>
      </c>
    </row>
    <row r="14888" spans="4:4">
      <c r="D14888" t="str">
        <f t="shared" si="235"/>
        <v xml:space="preserve"> </v>
      </c>
    </row>
    <row r="14889" spans="4:4">
      <c r="D14889" t="str">
        <f t="shared" si="235"/>
        <v xml:space="preserve"> </v>
      </c>
    </row>
    <row r="14890" spans="4:4">
      <c r="D14890" t="str">
        <f t="shared" si="235"/>
        <v xml:space="preserve"> </v>
      </c>
    </row>
    <row r="14891" spans="4:4">
      <c r="D14891" t="str">
        <f t="shared" si="235"/>
        <v xml:space="preserve"> </v>
      </c>
    </row>
    <row r="14892" spans="4:4">
      <c r="D14892" t="str">
        <f t="shared" si="235"/>
        <v xml:space="preserve"> </v>
      </c>
    </row>
    <row r="14893" spans="4:4">
      <c r="D14893" t="str">
        <f t="shared" si="235"/>
        <v xml:space="preserve"> </v>
      </c>
    </row>
    <row r="14894" spans="4:4">
      <c r="D14894" t="str">
        <f t="shared" si="235"/>
        <v xml:space="preserve"> </v>
      </c>
    </row>
    <row r="14895" spans="4:4">
      <c r="D14895" t="str">
        <f t="shared" si="235"/>
        <v xml:space="preserve"> </v>
      </c>
    </row>
    <row r="14896" spans="4:4">
      <c r="D14896" t="str">
        <f t="shared" si="235"/>
        <v xml:space="preserve"> </v>
      </c>
    </row>
    <row r="14897" spans="4:4">
      <c r="D14897" t="str">
        <f t="shared" si="235"/>
        <v xml:space="preserve"> </v>
      </c>
    </row>
    <row r="14898" spans="4:4">
      <c r="D14898" t="str">
        <f t="shared" si="235"/>
        <v xml:space="preserve"> </v>
      </c>
    </row>
    <row r="14899" spans="4:4">
      <c r="D14899" t="str">
        <f t="shared" ref="D14899:D14962" si="236">J14899&amp;" "&amp;K14899</f>
        <v xml:space="preserve"> </v>
      </c>
    </row>
    <row r="14900" spans="4:4">
      <c r="D14900" t="str">
        <f t="shared" si="236"/>
        <v xml:space="preserve"> </v>
      </c>
    </row>
    <row r="14901" spans="4:4">
      <c r="D14901" t="str">
        <f t="shared" si="236"/>
        <v xml:space="preserve"> </v>
      </c>
    </row>
    <row r="14902" spans="4:4">
      <c r="D14902" t="str">
        <f t="shared" si="236"/>
        <v xml:space="preserve"> </v>
      </c>
    </row>
    <row r="14903" spans="4:4">
      <c r="D14903" t="str">
        <f t="shared" si="236"/>
        <v xml:space="preserve"> </v>
      </c>
    </row>
    <row r="14904" spans="4:4">
      <c r="D14904" t="str">
        <f t="shared" si="236"/>
        <v xml:space="preserve"> </v>
      </c>
    </row>
    <row r="14905" spans="4:4">
      <c r="D14905" t="str">
        <f t="shared" si="236"/>
        <v xml:space="preserve"> </v>
      </c>
    </row>
    <row r="14906" spans="4:4">
      <c r="D14906" t="str">
        <f t="shared" si="236"/>
        <v xml:space="preserve"> </v>
      </c>
    </row>
    <row r="14907" spans="4:4">
      <c r="D14907" t="str">
        <f t="shared" si="236"/>
        <v xml:space="preserve"> </v>
      </c>
    </row>
    <row r="14908" spans="4:4">
      <c r="D14908" t="str">
        <f t="shared" si="236"/>
        <v xml:space="preserve"> </v>
      </c>
    </row>
    <row r="14909" spans="4:4">
      <c r="D14909" t="str">
        <f t="shared" si="236"/>
        <v xml:space="preserve"> </v>
      </c>
    </row>
    <row r="14910" spans="4:4">
      <c r="D14910" t="str">
        <f t="shared" si="236"/>
        <v xml:space="preserve"> </v>
      </c>
    </row>
    <row r="14911" spans="4:4">
      <c r="D14911" t="str">
        <f t="shared" si="236"/>
        <v xml:space="preserve"> </v>
      </c>
    </row>
    <row r="14912" spans="4:4">
      <c r="D14912" t="str">
        <f t="shared" si="236"/>
        <v xml:space="preserve"> </v>
      </c>
    </row>
    <row r="14913" spans="4:4">
      <c r="D14913" t="str">
        <f t="shared" si="236"/>
        <v xml:space="preserve"> </v>
      </c>
    </row>
    <row r="14914" spans="4:4">
      <c r="D14914" t="str">
        <f t="shared" si="236"/>
        <v xml:space="preserve"> </v>
      </c>
    </row>
    <row r="14915" spans="4:4">
      <c r="D14915" t="str">
        <f t="shared" si="236"/>
        <v xml:space="preserve"> </v>
      </c>
    </row>
    <row r="14916" spans="4:4">
      <c r="D14916" t="str">
        <f t="shared" si="236"/>
        <v xml:space="preserve"> </v>
      </c>
    </row>
    <row r="14917" spans="4:4">
      <c r="D14917" t="str">
        <f t="shared" si="236"/>
        <v xml:space="preserve"> </v>
      </c>
    </row>
    <row r="14918" spans="4:4">
      <c r="D14918" t="str">
        <f t="shared" si="236"/>
        <v xml:space="preserve"> </v>
      </c>
    </row>
    <row r="14919" spans="4:4">
      <c r="D14919" t="str">
        <f t="shared" si="236"/>
        <v xml:space="preserve"> </v>
      </c>
    </row>
    <row r="14920" spans="4:4">
      <c r="D14920" t="str">
        <f t="shared" si="236"/>
        <v xml:space="preserve"> </v>
      </c>
    </row>
    <row r="14921" spans="4:4">
      <c r="D14921" t="str">
        <f t="shared" si="236"/>
        <v xml:space="preserve"> </v>
      </c>
    </row>
    <row r="14922" spans="4:4">
      <c r="D14922" t="str">
        <f t="shared" si="236"/>
        <v xml:space="preserve"> </v>
      </c>
    </row>
    <row r="14923" spans="4:4">
      <c r="D14923" t="str">
        <f t="shared" si="236"/>
        <v xml:space="preserve"> </v>
      </c>
    </row>
    <row r="14924" spans="4:4">
      <c r="D14924" t="str">
        <f t="shared" si="236"/>
        <v xml:space="preserve"> </v>
      </c>
    </row>
    <row r="14925" spans="4:4">
      <c r="D14925" t="str">
        <f t="shared" si="236"/>
        <v xml:space="preserve"> </v>
      </c>
    </row>
    <row r="14926" spans="4:4">
      <c r="D14926" t="str">
        <f t="shared" si="236"/>
        <v xml:space="preserve"> </v>
      </c>
    </row>
    <row r="14927" spans="4:4">
      <c r="D14927" t="str">
        <f t="shared" si="236"/>
        <v xml:space="preserve"> </v>
      </c>
    </row>
    <row r="14928" spans="4:4">
      <c r="D14928" t="str">
        <f t="shared" si="236"/>
        <v xml:space="preserve"> </v>
      </c>
    </row>
    <row r="14929" spans="4:4">
      <c r="D14929" t="str">
        <f t="shared" si="236"/>
        <v xml:space="preserve"> </v>
      </c>
    </row>
    <row r="14930" spans="4:4">
      <c r="D14930" t="str">
        <f t="shared" si="236"/>
        <v xml:space="preserve"> </v>
      </c>
    </row>
    <row r="14931" spans="4:4">
      <c r="D14931" t="str">
        <f t="shared" si="236"/>
        <v xml:space="preserve"> </v>
      </c>
    </row>
    <row r="14932" spans="4:4">
      <c r="D14932" t="str">
        <f t="shared" si="236"/>
        <v xml:space="preserve"> </v>
      </c>
    </row>
    <row r="14933" spans="4:4">
      <c r="D14933" t="str">
        <f t="shared" si="236"/>
        <v xml:space="preserve"> </v>
      </c>
    </row>
    <row r="14934" spans="4:4">
      <c r="D14934" t="str">
        <f t="shared" si="236"/>
        <v xml:space="preserve"> </v>
      </c>
    </row>
    <row r="14935" spans="4:4">
      <c r="D14935" t="str">
        <f t="shared" si="236"/>
        <v xml:space="preserve"> </v>
      </c>
    </row>
    <row r="14936" spans="4:4">
      <c r="D14936" t="str">
        <f t="shared" si="236"/>
        <v xml:space="preserve"> </v>
      </c>
    </row>
    <row r="14937" spans="4:4">
      <c r="D14937" t="str">
        <f t="shared" si="236"/>
        <v xml:space="preserve"> </v>
      </c>
    </row>
    <row r="14938" spans="4:4">
      <c r="D14938" t="str">
        <f t="shared" si="236"/>
        <v xml:space="preserve"> </v>
      </c>
    </row>
    <row r="14939" spans="4:4">
      <c r="D14939" t="str">
        <f t="shared" si="236"/>
        <v xml:space="preserve"> </v>
      </c>
    </row>
    <row r="14940" spans="4:4">
      <c r="D14940" t="str">
        <f t="shared" si="236"/>
        <v xml:space="preserve"> </v>
      </c>
    </row>
    <row r="14941" spans="4:4">
      <c r="D14941" t="str">
        <f t="shared" si="236"/>
        <v xml:space="preserve"> </v>
      </c>
    </row>
    <row r="14942" spans="4:4">
      <c r="D14942" t="str">
        <f t="shared" si="236"/>
        <v xml:space="preserve"> </v>
      </c>
    </row>
    <row r="14943" spans="4:4">
      <c r="D14943" t="str">
        <f t="shared" si="236"/>
        <v xml:space="preserve"> </v>
      </c>
    </row>
    <row r="14944" spans="4:4">
      <c r="D14944" t="str">
        <f t="shared" si="236"/>
        <v xml:space="preserve"> </v>
      </c>
    </row>
    <row r="14945" spans="4:4">
      <c r="D14945" t="str">
        <f t="shared" si="236"/>
        <v xml:space="preserve"> </v>
      </c>
    </row>
    <row r="14946" spans="4:4">
      <c r="D14946" t="str">
        <f t="shared" si="236"/>
        <v xml:space="preserve"> </v>
      </c>
    </row>
    <row r="14947" spans="4:4">
      <c r="D14947" t="str">
        <f t="shared" si="236"/>
        <v xml:space="preserve"> </v>
      </c>
    </row>
    <row r="14948" spans="4:4">
      <c r="D14948" t="str">
        <f t="shared" si="236"/>
        <v xml:space="preserve"> </v>
      </c>
    </row>
    <row r="14949" spans="4:4">
      <c r="D14949" t="str">
        <f t="shared" si="236"/>
        <v xml:space="preserve"> </v>
      </c>
    </row>
    <row r="14950" spans="4:4">
      <c r="D14950" t="str">
        <f t="shared" si="236"/>
        <v xml:space="preserve"> </v>
      </c>
    </row>
    <row r="14951" spans="4:4">
      <c r="D14951" t="str">
        <f t="shared" si="236"/>
        <v xml:space="preserve"> </v>
      </c>
    </row>
    <row r="14952" spans="4:4">
      <c r="D14952" t="str">
        <f t="shared" si="236"/>
        <v xml:space="preserve"> </v>
      </c>
    </row>
    <row r="14953" spans="4:4">
      <c r="D14953" t="str">
        <f t="shared" si="236"/>
        <v xml:space="preserve"> </v>
      </c>
    </row>
    <row r="14954" spans="4:4">
      <c r="D14954" t="str">
        <f t="shared" si="236"/>
        <v xml:space="preserve"> </v>
      </c>
    </row>
    <row r="14955" spans="4:4">
      <c r="D14955" t="str">
        <f t="shared" si="236"/>
        <v xml:space="preserve"> </v>
      </c>
    </row>
    <row r="14956" spans="4:4">
      <c r="D14956" t="str">
        <f t="shared" si="236"/>
        <v xml:space="preserve"> </v>
      </c>
    </row>
    <row r="14957" spans="4:4">
      <c r="D14957" t="str">
        <f t="shared" si="236"/>
        <v xml:space="preserve"> </v>
      </c>
    </row>
    <row r="14958" spans="4:4">
      <c r="D14958" t="str">
        <f t="shared" si="236"/>
        <v xml:space="preserve"> </v>
      </c>
    </row>
    <row r="14959" spans="4:4">
      <c r="D14959" t="str">
        <f t="shared" si="236"/>
        <v xml:space="preserve"> </v>
      </c>
    </row>
    <row r="14960" spans="4:4">
      <c r="D14960" t="str">
        <f t="shared" si="236"/>
        <v xml:space="preserve"> </v>
      </c>
    </row>
    <row r="14961" spans="4:4">
      <c r="D14961" t="str">
        <f t="shared" si="236"/>
        <v xml:space="preserve"> </v>
      </c>
    </row>
    <row r="14962" spans="4:4">
      <c r="D14962" t="str">
        <f t="shared" si="236"/>
        <v xml:space="preserve"> </v>
      </c>
    </row>
    <row r="14963" spans="4:4">
      <c r="D14963" t="str">
        <f t="shared" ref="D14963:D15026" si="237">J14963&amp;" "&amp;K14963</f>
        <v xml:space="preserve"> </v>
      </c>
    </row>
    <row r="14964" spans="4:4">
      <c r="D14964" t="str">
        <f t="shared" si="237"/>
        <v xml:space="preserve"> </v>
      </c>
    </row>
    <row r="14965" spans="4:4">
      <c r="D14965" t="str">
        <f t="shared" si="237"/>
        <v xml:space="preserve"> </v>
      </c>
    </row>
    <row r="14966" spans="4:4">
      <c r="D14966" t="str">
        <f t="shared" si="237"/>
        <v xml:space="preserve"> </v>
      </c>
    </row>
    <row r="14967" spans="4:4">
      <c r="D14967" t="str">
        <f t="shared" si="237"/>
        <v xml:space="preserve"> </v>
      </c>
    </row>
    <row r="14968" spans="4:4">
      <c r="D14968" t="str">
        <f t="shared" si="237"/>
        <v xml:space="preserve"> </v>
      </c>
    </row>
    <row r="14969" spans="4:4">
      <c r="D14969" t="str">
        <f t="shared" si="237"/>
        <v xml:space="preserve"> </v>
      </c>
    </row>
    <row r="14970" spans="4:4">
      <c r="D14970" t="str">
        <f t="shared" si="237"/>
        <v xml:space="preserve"> </v>
      </c>
    </row>
    <row r="14971" spans="4:4">
      <c r="D14971" t="str">
        <f t="shared" si="237"/>
        <v xml:space="preserve"> </v>
      </c>
    </row>
    <row r="14972" spans="4:4">
      <c r="D14972" t="str">
        <f t="shared" si="237"/>
        <v xml:space="preserve"> </v>
      </c>
    </row>
    <row r="14973" spans="4:4">
      <c r="D14973" t="str">
        <f t="shared" si="237"/>
        <v xml:space="preserve"> </v>
      </c>
    </row>
    <row r="14974" spans="4:4">
      <c r="D14974" t="str">
        <f t="shared" si="237"/>
        <v xml:space="preserve"> </v>
      </c>
    </row>
    <row r="14975" spans="4:4">
      <c r="D14975" t="str">
        <f t="shared" si="237"/>
        <v xml:space="preserve"> </v>
      </c>
    </row>
    <row r="14976" spans="4:4">
      <c r="D14976" t="str">
        <f t="shared" si="237"/>
        <v xml:space="preserve"> </v>
      </c>
    </row>
    <row r="14977" spans="4:4">
      <c r="D14977" t="str">
        <f t="shared" si="237"/>
        <v xml:space="preserve"> </v>
      </c>
    </row>
    <row r="14978" spans="4:4">
      <c r="D14978" t="str">
        <f t="shared" si="237"/>
        <v xml:space="preserve"> </v>
      </c>
    </row>
    <row r="14979" spans="4:4">
      <c r="D14979" t="str">
        <f t="shared" si="237"/>
        <v xml:space="preserve"> </v>
      </c>
    </row>
    <row r="14980" spans="4:4">
      <c r="D14980" t="str">
        <f t="shared" si="237"/>
        <v xml:space="preserve"> </v>
      </c>
    </row>
    <row r="14981" spans="4:4">
      <c r="D14981" t="str">
        <f t="shared" si="237"/>
        <v xml:space="preserve"> </v>
      </c>
    </row>
    <row r="14982" spans="4:4">
      <c r="D14982" t="str">
        <f t="shared" si="237"/>
        <v xml:space="preserve"> </v>
      </c>
    </row>
    <row r="14983" spans="4:4">
      <c r="D14983" t="str">
        <f t="shared" si="237"/>
        <v xml:space="preserve"> </v>
      </c>
    </row>
    <row r="14984" spans="4:4">
      <c r="D14984" t="str">
        <f t="shared" si="237"/>
        <v xml:space="preserve"> </v>
      </c>
    </row>
    <row r="14985" spans="4:4">
      <c r="D14985" t="str">
        <f t="shared" si="237"/>
        <v xml:space="preserve"> </v>
      </c>
    </row>
    <row r="14986" spans="4:4">
      <c r="D14986" t="str">
        <f t="shared" si="237"/>
        <v xml:space="preserve"> </v>
      </c>
    </row>
    <row r="14987" spans="4:4">
      <c r="D14987" t="str">
        <f t="shared" si="237"/>
        <v xml:space="preserve"> </v>
      </c>
    </row>
    <row r="14988" spans="4:4">
      <c r="D14988" t="str">
        <f t="shared" si="237"/>
        <v xml:space="preserve"> </v>
      </c>
    </row>
    <row r="14989" spans="4:4">
      <c r="D14989" t="str">
        <f t="shared" si="237"/>
        <v xml:space="preserve"> </v>
      </c>
    </row>
    <row r="14990" spans="4:4">
      <c r="D14990" t="str">
        <f t="shared" si="237"/>
        <v xml:space="preserve"> </v>
      </c>
    </row>
    <row r="14991" spans="4:4">
      <c r="D14991" t="str">
        <f t="shared" si="237"/>
        <v xml:space="preserve"> </v>
      </c>
    </row>
    <row r="14992" spans="4:4">
      <c r="D14992" t="str">
        <f t="shared" si="237"/>
        <v xml:space="preserve"> </v>
      </c>
    </row>
    <row r="14993" spans="4:4">
      <c r="D14993" t="str">
        <f t="shared" si="237"/>
        <v xml:space="preserve"> </v>
      </c>
    </row>
    <row r="14994" spans="4:4">
      <c r="D14994" t="str">
        <f t="shared" si="237"/>
        <v xml:space="preserve"> </v>
      </c>
    </row>
    <row r="14995" spans="4:4">
      <c r="D14995" t="str">
        <f t="shared" si="237"/>
        <v xml:space="preserve"> </v>
      </c>
    </row>
    <row r="14996" spans="4:4">
      <c r="D14996" t="str">
        <f t="shared" si="237"/>
        <v xml:space="preserve"> </v>
      </c>
    </row>
    <row r="14997" spans="4:4">
      <c r="D14997" t="str">
        <f t="shared" si="237"/>
        <v xml:space="preserve"> </v>
      </c>
    </row>
    <row r="14998" spans="4:4">
      <c r="D14998" t="str">
        <f t="shared" si="237"/>
        <v xml:space="preserve"> </v>
      </c>
    </row>
    <row r="14999" spans="4:4">
      <c r="D14999" t="str">
        <f t="shared" si="237"/>
        <v xml:space="preserve"> </v>
      </c>
    </row>
    <row r="15000" spans="4:4">
      <c r="D15000" t="str">
        <f t="shared" si="237"/>
        <v xml:space="preserve"> </v>
      </c>
    </row>
    <row r="15001" spans="4:4">
      <c r="D15001" t="str">
        <f t="shared" si="237"/>
        <v xml:space="preserve"> </v>
      </c>
    </row>
    <row r="15002" spans="4:4">
      <c r="D15002" t="str">
        <f t="shared" si="237"/>
        <v xml:space="preserve"> </v>
      </c>
    </row>
    <row r="15003" spans="4:4">
      <c r="D15003" t="str">
        <f t="shared" si="237"/>
        <v xml:space="preserve"> </v>
      </c>
    </row>
    <row r="15004" spans="4:4">
      <c r="D15004" t="str">
        <f t="shared" si="237"/>
        <v xml:space="preserve"> </v>
      </c>
    </row>
    <row r="15005" spans="4:4">
      <c r="D15005" t="str">
        <f t="shared" si="237"/>
        <v xml:space="preserve"> </v>
      </c>
    </row>
    <row r="15006" spans="4:4">
      <c r="D15006" t="str">
        <f t="shared" si="237"/>
        <v xml:space="preserve"> </v>
      </c>
    </row>
    <row r="15007" spans="4:4">
      <c r="D15007" t="str">
        <f t="shared" si="237"/>
        <v xml:space="preserve"> </v>
      </c>
    </row>
    <row r="15008" spans="4:4">
      <c r="D15008" t="str">
        <f t="shared" si="237"/>
        <v xml:space="preserve"> </v>
      </c>
    </row>
    <row r="15009" spans="4:4">
      <c r="D15009" t="str">
        <f t="shared" si="237"/>
        <v xml:space="preserve"> </v>
      </c>
    </row>
    <row r="15010" spans="4:4">
      <c r="D15010" t="str">
        <f t="shared" si="237"/>
        <v xml:space="preserve"> </v>
      </c>
    </row>
    <row r="15011" spans="4:4">
      <c r="D15011" t="str">
        <f t="shared" si="237"/>
        <v xml:space="preserve"> </v>
      </c>
    </row>
    <row r="15012" spans="4:4">
      <c r="D15012" t="str">
        <f t="shared" si="237"/>
        <v xml:space="preserve"> </v>
      </c>
    </row>
    <row r="15013" spans="4:4">
      <c r="D15013" t="str">
        <f t="shared" si="237"/>
        <v xml:space="preserve"> </v>
      </c>
    </row>
    <row r="15014" spans="4:4">
      <c r="D15014" t="str">
        <f t="shared" si="237"/>
        <v xml:space="preserve"> </v>
      </c>
    </row>
    <row r="15015" spans="4:4">
      <c r="D15015" t="str">
        <f t="shared" si="237"/>
        <v xml:space="preserve"> </v>
      </c>
    </row>
    <row r="15016" spans="4:4">
      <c r="D15016" t="str">
        <f t="shared" si="237"/>
        <v xml:space="preserve"> </v>
      </c>
    </row>
    <row r="15017" spans="4:4">
      <c r="D15017" t="str">
        <f t="shared" si="237"/>
        <v xml:space="preserve"> </v>
      </c>
    </row>
    <row r="15018" spans="4:4">
      <c r="D15018" t="str">
        <f t="shared" si="237"/>
        <v xml:space="preserve"> </v>
      </c>
    </row>
    <row r="15019" spans="4:4">
      <c r="D15019" t="str">
        <f t="shared" si="237"/>
        <v xml:space="preserve"> </v>
      </c>
    </row>
    <row r="15020" spans="4:4">
      <c r="D15020" t="str">
        <f t="shared" si="237"/>
        <v xml:space="preserve"> </v>
      </c>
    </row>
    <row r="15021" spans="4:4">
      <c r="D15021" t="str">
        <f t="shared" si="237"/>
        <v xml:space="preserve"> </v>
      </c>
    </row>
    <row r="15022" spans="4:4">
      <c r="D15022" t="str">
        <f t="shared" si="237"/>
        <v xml:space="preserve"> </v>
      </c>
    </row>
    <row r="15023" spans="4:4">
      <c r="D15023" t="str">
        <f t="shared" si="237"/>
        <v xml:space="preserve"> </v>
      </c>
    </row>
    <row r="15024" spans="4:4">
      <c r="D15024" t="str">
        <f t="shared" si="237"/>
        <v xml:space="preserve"> </v>
      </c>
    </row>
    <row r="15025" spans="4:4">
      <c r="D15025" t="str">
        <f t="shared" si="237"/>
        <v xml:space="preserve"> </v>
      </c>
    </row>
    <row r="15026" spans="4:4">
      <c r="D15026" t="str">
        <f t="shared" si="237"/>
        <v xml:space="preserve"> </v>
      </c>
    </row>
    <row r="15027" spans="4:4">
      <c r="D15027" t="str">
        <f t="shared" ref="D15027:D15090" si="238">J15027&amp;" "&amp;K15027</f>
        <v xml:space="preserve"> </v>
      </c>
    </row>
    <row r="15028" spans="4:4">
      <c r="D15028" t="str">
        <f t="shared" si="238"/>
        <v xml:space="preserve"> </v>
      </c>
    </row>
    <row r="15029" spans="4:4">
      <c r="D15029" t="str">
        <f t="shared" si="238"/>
        <v xml:space="preserve"> </v>
      </c>
    </row>
    <row r="15030" spans="4:4">
      <c r="D15030" t="str">
        <f t="shared" si="238"/>
        <v xml:space="preserve"> </v>
      </c>
    </row>
    <row r="15031" spans="4:4">
      <c r="D15031" t="str">
        <f t="shared" si="238"/>
        <v xml:space="preserve"> </v>
      </c>
    </row>
    <row r="15032" spans="4:4">
      <c r="D15032" t="str">
        <f t="shared" si="238"/>
        <v xml:space="preserve"> </v>
      </c>
    </row>
    <row r="15033" spans="4:4">
      <c r="D15033" t="str">
        <f t="shared" si="238"/>
        <v xml:space="preserve"> </v>
      </c>
    </row>
    <row r="15034" spans="4:4">
      <c r="D15034" t="str">
        <f t="shared" si="238"/>
        <v xml:space="preserve"> </v>
      </c>
    </row>
    <row r="15035" spans="4:4">
      <c r="D15035" t="str">
        <f t="shared" si="238"/>
        <v xml:space="preserve"> </v>
      </c>
    </row>
    <row r="15036" spans="4:4">
      <c r="D15036" t="str">
        <f t="shared" si="238"/>
        <v xml:space="preserve"> </v>
      </c>
    </row>
    <row r="15037" spans="4:4">
      <c r="D15037" t="str">
        <f t="shared" si="238"/>
        <v xml:space="preserve"> </v>
      </c>
    </row>
    <row r="15038" spans="4:4">
      <c r="D15038" t="str">
        <f t="shared" si="238"/>
        <v xml:space="preserve"> </v>
      </c>
    </row>
    <row r="15039" spans="4:4">
      <c r="D15039" t="str">
        <f t="shared" si="238"/>
        <v xml:space="preserve"> </v>
      </c>
    </row>
    <row r="15040" spans="4:4">
      <c r="D15040" t="str">
        <f t="shared" si="238"/>
        <v xml:space="preserve"> </v>
      </c>
    </row>
    <row r="15041" spans="4:4">
      <c r="D15041" t="str">
        <f t="shared" si="238"/>
        <v xml:space="preserve"> </v>
      </c>
    </row>
    <row r="15042" spans="4:4">
      <c r="D15042" t="str">
        <f t="shared" si="238"/>
        <v xml:space="preserve"> </v>
      </c>
    </row>
    <row r="15043" spans="4:4">
      <c r="D15043" t="str">
        <f t="shared" si="238"/>
        <v xml:space="preserve"> </v>
      </c>
    </row>
    <row r="15044" spans="4:4">
      <c r="D15044" t="str">
        <f t="shared" si="238"/>
        <v xml:space="preserve"> </v>
      </c>
    </row>
    <row r="15045" spans="4:4">
      <c r="D15045" t="str">
        <f t="shared" si="238"/>
        <v xml:space="preserve"> </v>
      </c>
    </row>
    <row r="15046" spans="4:4">
      <c r="D15046" t="str">
        <f t="shared" si="238"/>
        <v xml:space="preserve"> </v>
      </c>
    </row>
    <row r="15047" spans="4:4">
      <c r="D15047" t="str">
        <f t="shared" si="238"/>
        <v xml:space="preserve"> </v>
      </c>
    </row>
    <row r="15048" spans="4:4">
      <c r="D15048" t="str">
        <f t="shared" si="238"/>
        <v xml:space="preserve"> </v>
      </c>
    </row>
    <row r="15049" spans="4:4">
      <c r="D15049" t="str">
        <f t="shared" si="238"/>
        <v xml:space="preserve"> </v>
      </c>
    </row>
    <row r="15050" spans="4:4">
      <c r="D15050" t="str">
        <f t="shared" si="238"/>
        <v xml:space="preserve"> </v>
      </c>
    </row>
    <row r="15051" spans="4:4">
      <c r="D15051" t="str">
        <f t="shared" si="238"/>
        <v xml:space="preserve"> </v>
      </c>
    </row>
    <row r="15052" spans="4:4">
      <c r="D15052" t="str">
        <f t="shared" si="238"/>
        <v xml:space="preserve"> </v>
      </c>
    </row>
    <row r="15053" spans="4:4">
      <c r="D15053" t="str">
        <f t="shared" si="238"/>
        <v xml:space="preserve"> </v>
      </c>
    </row>
    <row r="15054" spans="4:4">
      <c r="D15054" t="str">
        <f t="shared" si="238"/>
        <v xml:space="preserve"> </v>
      </c>
    </row>
    <row r="15055" spans="4:4">
      <c r="D15055" t="str">
        <f t="shared" si="238"/>
        <v xml:space="preserve"> </v>
      </c>
    </row>
    <row r="15056" spans="4:4">
      <c r="D15056" t="str">
        <f t="shared" si="238"/>
        <v xml:space="preserve"> </v>
      </c>
    </row>
    <row r="15057" spans="4:4">
      <c r="D15057" t="str">
        <f t="shared" si="238"/>
        <v xml:space="preserve"> </v>
      </c>
    </row>
    <row r="15058" spans="4:4">
      <c r="D15058" t="str">
        <f t="shared" si="238"/>
        <v xml:space="preserve"> </v>
      </c>
    </row>
    <row r="15059" spans="4:4">
      <c r="D15059" t="str">
        <f t="shared" si="238"/>
        <v xml:space="preserve"> </v>
      </c>
    </row>
    <row r="15060" spans="4:4">
      <c r="D15060" t="str">
        <f t="shared" si="238"/>
        <v xml:space="preserve"> </v>
      </c>
    </row>
    <row r="15061" spans="4:4">
      <c r="D15061" t="str">
        <f t="shared" si="238"/>
        <v xml:space="preserve"> </v>
      </c>
    </row>
    <row r="15062" spans="4:4">
      <c r="D15062" t="str">
        <f t="shared" si="238"/>
        <v xml:space="preserve"> </v>
      </c>
    </row>
    <row r="15063" spans="4:4">
      <c r="D15063" t="str">
        <f t="shared" si="238"/>
        <v xml:space="preserve"> </v>
      </c>
    </row>
    <row r="15064" spans="4:4">
      <c r="D15064" t="str">
        <f t="shared" si="238"/>
        <v xml:space="preserve"> </v>
      </c>
    </row>
    <row r="15065" spans="4:4">
      <c r="D15065" t="str">
        <f t="shared" si="238"/>
        <v xml:space="preserve"> </v>
      </c>
    </row>
    <row r="15066" spans="4:4">
      <c r="D15066" t="str">
        <f t="shared" si="238"/>
        <v xml:space="preserve"> </v>
      </c>
    </row>
    <row r="15067" spans="4:4">
      <c r="D15067" t="str">
        <f t="shared" si="238"/>
        <v xml:space="preserve"> </v>
      </c>
    </row>
    <row r="15068" spans="4:4">
      <c r="D15068" t="str">
        <f t="shared" si="238"/>
        <v xml:space="preserve"> </v>
      </c>
    </row>
    <row r="15069" spans="4:4">
      <c r="D15069" t="str">
        <f t="shared" si="238"/>
        <v xml:space="preserve"> </v>
      </c>
    </row>
    <row r="15070" spans="4:4">
      <c r="D15070" t="str">
        <f t="shared" si="238"/>
        <v xml:space="preserve"> </v>
      </c>
    </row>
    <row r="15071" spans="4:4">
      <c r="D15071" t="str">
        <f t="shared" si="238"/>
        <v xml:space="preserve"> </v>
      </c>
    </row>
    <row r="15072" spans="4:4">
      <c r="D15072" t="str">
        <f t="shared" si="238"/>
        <v xml:space="preserve"> </v>
      </c>
    </row>
    <row r="15073" spans="4:4">
      <c r="D15073" t="str">
        <f t="shared" si="238"/>
        <v xml:space="preserve"> </v>
      </c>
    </row>
    <row r="15074" spans="4:4">
      <c r="D15074" t="str">
        <f t="shared" si="238"/>
        <v xml:space="preserve"> </v>
      </c>
    </row>
    <row r="15075" spans="4:4">
      <c r="D15075" t="str">
        <f t="shared" si="238"/>
        <v xml:space="preserve"> </v>
      </c>
    </row>
    <row r="15076" spans="4:4">
      <c r="D15076" t="str">
        <f t="shared" si="238"/>
        <v xml:space="preserve"> </v>
      </c>
    </row>
    <row r="15077" spans="4:4">
      <c r="D15077" t="str">
        <f t="shared" si="238"/>
        <v xml:space="preserve"> </v>
      </c>
    </row>
    <row r="15078" spans="4:4">
      <c r="D15078" t="str">
        <f t="shared" si="238"/>
        <v xml:space="preserve"> </v>
      </c>
    </row>
    <row r="15079" spans="4:4">
      <c r="D15079" t="str">
        <f t="shared" si="238"/>
        <v xml:space="preserve"> </v>
      </c>
    </row>
    <row r="15080" spans="4:4">
      <c r="D15080" t="str">
        <f t="shared" si="238"/>
        <v xml:space="preserve"> </v>
      </c>
    </row>
    <row r="15081" spans="4:4">
      <c r="D15081" t="str">
        <f t="shared" si="238"/>
        <v xml:space="preserve"> </v>
      </c>
    </row>
    <row r="15082" spans="4:4">
      <c r="D15082" t="str">
        <f t="shared" si="238"/>
        <v xml:space="preserve"> </v>
      </c>
    </row>
    <row r="15083" spans="4:4">
      <c r="D15083" t="str">
        <f t="shared" si="238"/>
        <v xml:space="preserve"> </v>
      </c>
    </row>
    <row r="15084" spans="4:4">
      <c r="D15084" t="str">
        <f t="shared" si="238"/>
        <v xml:space="preserve"> </v>
      </c>
    </row>
    <row r="15085" spans="4:4">
      <c r="D15085" t="str">
        <f t="shared" si="238"/>
        <v xml:space="preserve"> </v>
      </c>
    </row>
    <row r="15086" spans="4:4">
      <c r="D15086" t="str">
        <f t="shared" si="238"/>
        <v xml:space="preserve"> </v>
      </c>
    </row>
    <row r="15087" spans="4:4">
      <c r="D15087" t="str">
        <f t="shared" si="238"/>
        <v xml:space="preserve"> </v>
      </c>
    </row>
    <row r="15088" spans="4:4">
      <c r="D15088" t="str">
        <f t="shared" si="238"/>
        <v xml:space="preserve"> </v>
      </c>
    </row>
    <row r="15089" spans="4:4">
      <c r="D15089" t="str">
        <f t="shared" si="238"/>
        <v xml:space="preserve"> </v>
      </c>
    </row>
    <row r="15090" spans="4:4">
      <c r="D15090" t="str">
        <f t="shared" si="238"/>
        <v xml:space="preserve"> </v>
      </c>
    </row>
    <row r="15091" spans="4:4">
      <c r="D15091" t="str">
        <f t="shared" ref="D15091:D15154" si="239">J15091&amp;" "&amp;K15091</f>
        <v xml:space="preserve"> </v>
      </c>
    </row>
    <row r="15092" spans="4:4">
      <c r="D15092" t="str">
        <f t="shared" si="239"/>
        <v xml:space="preserve"> </v>
      </c>
    </row>
    <row r="15093" spans="4:4">
      <c r="D15093" t="str">
        <f t="shared" si="239"/>
        <v xml:space="preserve"> </v>
      </c>
    </row>
    <row r="15094" spans="4:4">
      <c r="D15094" t="str">
        <f t="shared" si="239"/>
        <v xml:space="preserve"> </v>
      </c>
    </row>
    <row r="15095" spans="4:4">
      <c r="D15095" t="str">
        <f t="shared" si="239"/>
        <v xml:space="preserve"> </v>
      </c>
    </row>
    <row r="15096" spans="4:4">
      <c r="D15096" t="str">
        <f t="shared" si="239"/>
        <v xml:space="preserve"> </v>
      </c>
    </row>
    <row r="15097" spans="4:4">
      <c r="D15097" t="str">
        <f t="shared" si="239"/>
        <v xml:space="preserve"> </v>
      </c>
    </row>
    <row r="15098" spans="4:4">
      <c r="D15098" t="str">
        <f t="shared" si="239"/>
        <v xml:space="preserve"> </v>
      </c>
    </row>
    <row r="15099" spans="4:4">
      <c r="D15099" t="str">
        <f t="shared" si="239"/>
        <v xml:space="preserve"> </v>
      </c>
    </row>
    <row r="15100" spans="4:4">
      <c r="D15100" t="str">
        <f t="shared" si="239"/>
        <v xml:space="preserve"> </v>
      </c>
    </row>
    <row r="15101" spans="4:4">
      <c r="D15101" t="str">
        <f t="shared" si="239"/>
        <v xml:space="preserve"> </v>
      </c>
    </row>
    <row r="15102" spans="4:4">
      <c r="D15102" t="str">
        <f t="shared" si="239"/>
        <v xml:space="preserve"> </v>
      </c>
    </row>
    <row r="15103" spans="4:4">
      <c r="D15103" t="str">
        <f t="shared" si="239"/>
        <v xml:space="preserve"> </v>
      </c>
    </row>
    <row r="15104" spans="4:4">
      <c r="D15104" t="str">
        <f t="shared" si="239"/>
        <v xml:space="preserve"> </v>
      </c>
    </row>
    <row r="15105" spans="4:4">
      <c r="D15105" t="str">
        <f t="shared" si="239"/>
        <v xml:space="preserve"> </v>
      </c>
    </row>
    <row r="15106" spans="4:4">
      <c r="D15106" t="str">
        <f t="shared" si="239"/>
        <v xml:space="preserve"> </v>
      </c>
    </row>
    <row r="15107" spans="4:4">
      <c r="D15107" t="str">
        <f t="shared" si="239"/>
        <v xml:space="preserve"> </v>
      </c>
    </row>
    <row r="15108" spans="4:4">
      <c r="D15108" t="str">
        <f t="shared" si="239"/>
        <v xml:space="preserve"> </v>
      </c>
    </row>
    <row r="15109" spans="4:4">
      <c r="D15109" t="str">
        <f t="shared" si="239"/>
        <v xml:space="preserve"> </v>
      </c>
    </row>
    <row r="15110" spans="4:4">
      <c r="D15110" t="str">
        <f t="shared" si="239"/>
        <v xml:space="preserve"> </v>
      </c>
    </row>
    <row r="15111" spans="4:4">
      <c r="D15111" t="str">
        <f t="shared" si="239"/>
        <v xml:space="preserve"> </v>
      </c>
    </row>
    <row r="15112" spans="4:4">
      <c r="D15112" t="str">
        <f t="shared" si="239"/>
        <v xml:space="preserve"> </v>
      </c>
    </row>
    <row r="15113" spans="4:4">
      <c r="D15113" t="str">
        <f t="shared" si="239"/>
        <v xml:space="preserve"> </v>
      </c>
    </row>
    <row r="15114" spans="4:4">
      <c r="D15114" t="str">
        <f t="shared" si="239"/>
        <v xml:space="preserve"> </v>
      </c>
    </row>
    <row r="15115" spans="4:4">
      <c r="D15115" t="str">
        <f t="shared" si="239"/>
        <v xml:space="preserve"> </v>
      </c>
    </row>
    <row r="15116" spans="4:4">
      <c r="D15116" t="str">
        <f t="shared" si="239"/>
        <v xml:space="preserve"> </v>
      </c>
    </row>
    <row r="15117" spans="4:4">
      <c r="D15117" t="str">
        <f t="shared" si="239"/>
        <v xml:space="preserve"> </v>
      </c>
    </row>
    <row r="15118" spans="4:4">
      <c r="D15118" t="str">
        <f t="shared" si="239"/>
        <v xml:space="preserve"> </v>
      </c>
    </row>
    <row r="15119" spans="4:4">
      <c r="D15119" t="str">
        <f t="shared" si="239"/>
        <v xml:space="preserve"> </v>
      </c>
    </row>
    <row r="15120" spans="4:4">
      <c r="D15120" t="str">
        <f t="shared" si="239"/>
        <v xml:space="preserve"> </v>
      </c>
    </row>
    <row r="15121" spans="4:4">
      <c r="D15121" t="str">
        <f t="shared" si="239"/>
        <v xml:space="preserve"> </v>
      </c>
    </row>
    <row r="15122" spans="4:4">
      <c r="D15122" t="str">
        <f t="shared" si="239"/>
        <v xml:space="preserve"> </v>
      </c>
    </row>
    <row r="15123" spans="4:4">
      <c r="D15123" t="str">
        <f t="shared" si="239"/>
        <v xml:space="preserve"> </v>
      </c>
    </row>
    <row r="15124" spans="4:4">
      <c r="D15124" t="str">
        <f t="shared" si="239"/>
        <v xml:space="preserve"> </v>
      </c>
    </row>
    <row r="15125" spans="4:4">
      <c r="D15125" t="str">
        <f t="shared" si="239"/>
        <v xml:space="preserve"> </v>
      </c>
    </row>
    <row r="15126" spans="4:4">
      <c r="D15126" t="str">
        <f t="shared" si="239"/>
        <v xml:space="preserve"> </v>
      </c>
    </row>
    <row r="15127" spans="4:4">
      <c r="D15127" t="str">
        <f t="shared" si="239"/>
        <v xml:space="preserve"> </v>
      </c>
    </row>
    <row r="15128" spans="4:4">
      <c r="D15128" t="str">
        <f t="shared" si="239"/>
        <v xml:space="preserve"> </v>
      </c>
    </row>
    <row r="15129" spans="4:4">
      <c r="D15129" t="str">
        <f t="shared" si="239"/>
        <v xml:space="preserve"> </v>
      </c>
    </row>
    <row r="15130" spans="4:4">
      <c r="D15130" t="str">
        <f t="shared" si="239"/>
        <v xml:space="preserve"> </v>
      </c>
    </row>
    <row r="15131" spans="4:4">
      <c r="D15131" t="str">
        <f t="shared" si="239"/>
        <v xml:space="preserve"> </v>
      </c>
    </row>
    <row r="15132" spans="4:4">
      <c r="D15132" t="str">
        <f t="shared" si="239"/>
        <v xml:space="preserve"> </v>
      </c>
    </row>
    <row r="15133" spans="4:4">
      <c r="D15133" t="str">
        <f t="shared" si="239"/>
        <v xml:space="preserve"> </v>
      </c>
    </row>
    <row r="15134" spans="4:4">
      <c r="D15134" t="str">
        <f t="shared" si="239"/>
        <v xml:space="preserve"> </v>
      </c>
    </row>
    <row r="15135" spans="4:4">
      <c r="D15135" t="str">
        <f t="shared" si="239"/>
        <v xml:space="preserve"> </v>
      </c>
    </row>
    <row r="15136" spans="4:4">
      <c r="D15136" t="str">
        <f t="shared" si="239"/>
        <v xml:space="preserve"> </v>
      </c>
    </row>
    <row r="15137" spans="4:4">
      <c r="D15137" t="str">
        <f t="shared" si="239"/>
        <v xml:space="preserve"> </v>
      </c>
    </row>
    <row r="15138" spans="4:4">
      <c r="D15138" t="str">
        <f t="shared" si="239"/>
        <v xml:space="preserve"> </v>
      </c>
    </row>
    <row r="15139" spans="4:4">
      <c r="D15139" t="str">
        <f t="shared" si="239"/>
        <v xml:space="preserve"> </v>
      </c>
    </row>
    <row r="15140" spans="4:4">
      <c r="D15140" t="str">
        <f t="shared" si="239"/>
        <v xml:space="preserve"> </v>
      </c>
    </row>
    <row r="15141" spans="4:4">
      <c r="D15141" t="str">
        <f t="shared" si="239"/>
        <v xml:space="preserve"> </v>
      </c>
    </row>
    <row r="15142" spans="4:4">
      <c r="D15142" t="str">
        <f t="shared" si="239"/>
        <v xml:space="preserve"> </v>
      </c>
    </row>
    <row r="15143" spans="4:4">
      <c r="D15143" t="str">
        <f t="shared" si="239"/>
        <v xml:space="preserve"> </v>
      </c>
    </row>
    <row r="15144" spans="4:4">
      <c r="D15144" t="str">
        <f t="shared" si="239"/>
        <v xml:space="preserve"> </v>
      </c>
    </row>
    <row r="15145" spans="4:4">
      <c r="D15145" t="str">
        <f t="shared" si="239"/>
        <v xml:space="preserve"> </v>
      </c>
    </row>
    <row r="15146" spans="4:4">
      <c r="D15146" t="str">
        <f t="shared" si="239"/>
        <v xml:space="preserve"> </v>
      </c>
    </row>
    <row r="15147" spans="4:4">
      <c r="D15147" t="str">
        <f t="shared" si="239"/>
        <v xml:space="preserve"> </v>
      </c>
    </row>
    <row r="15148" spans="4:4">
      <c r="D15148" t="str">
        <f t="shared" si="239"/>
        <v xml:space="preserve"> </v>
      </c>
    </row>
    <row r="15149" spans="4:4">
      <c r="D15149" t="str">
        <f t="shared" si="239"/>
        <v xml:space="preserve"> </v>
      </c>
    </row>
    <row r="15150" spans="4:4">
      <c r="D15150" t="str">
        <f t="shared" si="239"/>
        <v xml:space="preserve"> </v>
      </c>
    </row>
    <row r="15151" spans="4:4">
      <c r="D15151" t="str">
        <f t="shared" si="239"/>
        <v xml:space="preserve"> </v>
      </c>
    </row>
    <row r="15152" spans="4:4">
      <c r="D15152" t="str">
        <f t="shared" si="239"/>
        <v xml:space="preserve"> </v>
      </c>
    </row>
    <row r="15153" spans="4:4">
      <c r="D15153" t="str">
        <f t="shared" si="239"/>
        <v xml:space="preserve"> </v>
      </c>
    </row>
    <row r="15154" spans="4:4">
      <c r="D15154" t="str">
        <f t="shared" si="239"/>
        <v xml:space="preserve"> </v>
      </c>
    </row>
    <row r="15155" spans="4:4">
      <c r="D15155" t="str">
        <f t="shared" ref="D15155:D15218" si="240">J15155&amp;" "&amp;K15155</f>
        <v xml:space="preserve"> </v>
      </c>
    </row>
    <row r="15156" spans="4:4">
      <c r="D15156" t="str">
        <f t="shared" si="240"/>
        <v xml:space="preserve"> </v>
      </c>
    </row>
    <row r="15157" spans="4:4">
      <c r="D15157" t="str">
        <f t="shared" si="240"/>
        <v xml:space="preserve"> </v>
      </c>
    </row>
    <row r="15158" spans="4:4">
      <c r="D15158" t="str">
        <f t="shared" si="240"/>
        <v xml:space="preserve"> </v>
      </c>
    </row>
    <row r="15159" spans="4:4">
      <c r="D15159" t="str">
        <f t="shared" si="240"/>
        <v xml:space="preserve"> </v>
      </c>
    </row>
    <row r="15160" spans="4:4">
      <c r="D15160" t="str">
        <f t="shared" si="240"/>
        <v xml:space="preserve"> </v>
      </c>
    </row>
    <row r="15161" spans="4:4">
      <c r="D15161" t="str">
        <f t="shared" si="240"/>
        <v xml:space="preserve"> </v>
      </c>
    </row>
    <row r="15162" spans="4:4">
      <c r="D15162" t="str">
        <f t="shared" si="240"/>
        <v xml:space="preserve"> </v>
      </c>
    </row>
    <row r="15163" spans="4:4">
      <c r="D15163" t="str">
        <f t="shared" si="240"/>
        <v xml:space="preserve"> </v>
      </c>
    </row>
    <row r="15164" spans="4:4">
      <c r="D15164" t="str">
        <f t="shared" si="240"/>
        <v xml:space="preserve"> </v>
      </c>
    </row>
    <row r="15165" spans="4:4">
      <c r="D15165" t="str">
        <f t="shared" si="240"/>
        <v xml:space="preserve"> </v>
      </c>
    </row>
    <row r="15166" spans="4:4">
      <c r="D15166" t="str">
        <f t="shared" si="240"/>
        <v xml:space="preserve"> </v>
      </c>
    </row>
    <row r="15167" spans="4:4">
      <c r="D15167" t="str">
        <f t="shared" si="240"/>
        <v xml:space="preserve"> </v>
      </c>
    </row>
    <row r="15168" spans="4:4">
      <c r="D15168" t="str">
        <f t="shared" si="240"/>
        <v xml:space="preserve"> </v>
      </c>
    </row>
    <row r="15169" spans="4:4">
      <c r="D15169" t="str">
        <f t="shared" si="240"/>
        <v xml:space="preserve"> </v>
      </c>
    </row>
    <row r="15170" spans="4:4">
      <c r="D15170" t="str">
        <f t="shared" si="240"/>
        <v xml:space="preserve"> </v>
      </c>
    </row>
    <row r="15171" spans="4:4">
      <c r="D15171" t="str">
        <f t="shared" si="240"/>
        <v xml:space="preserve"> </v>
      </c>
    </row>
    <row r="15172" spans="4:4">
      <c r="D15172" t="str">
        <f t="shared" si="240"/>
        <v xml:space="preserve"> </v>
      </c>
    </row>
    <row r="15173" spans="4:4">
      <c r="D15173" t="str">
        <f t="shared" si="240"/>
        <v xml:space="preserve"> </v>
      </c>
    </row>
    <row r="15174" spans="4:4">
      <c r="D15174" t="str">
        <f t="shared" si="240"/>
        <v xml:space="preserve"> </v>
      </c>
    </row>
    <row r="15175" spans="4:4">
      <c r="D15175" t="str">
        <f t="shared" si="240"/>
        <v xml:space="preserve"> </v>
      </c>
    </row>
    <row r="15176" spans="4:4">
      <c r="D15176" t="str">
        <f t="shared" si="240"/>
        <v xml:space="preserve"> </v>
      </c>
    </row>
    <row r="15177" spans="4:4">
      <c r="D15177" t="str">
        <f t="shared" si="240"/>
        <v xml:space="preserve"> </v>
      </c>
    </row>
    <row r="15178" spans="4:4">
      <c r="D15178" t="str">
        <f t="shared" si="240"/>
        <v xml:space="preserve"> </v>
      </c>
    </row>
    <row r="15179" spans="4:4">
      <c r="D15179" t="str">
        <f t="shared" si="240"/>
        <v xml:space="preserve"> </v>
      </c>
    </row>
    <row r="15180" spans="4:4">
      <c r="D15180" t="str">
        <f t="shared" si="240"/>
        <v xml:space="preserve"> </v>
      </c>
    </row>
    <row r="15181" spans="4:4">
      <c r="D15181" t="str">
        <f t="shared" si="240"/>
        <v xml:space="preserve"> </v>
      </c>
    </row>
    <row r="15182" spans="4:4">
      <c r="D15182" t="str">
        <f t="shared" si="240"/>
        <v xml:space="preserve"> </v>
      </c>
    </row>
    <row r="15183" spans="4:4">
      <c r="D15183" t="str">
        <f t="shared" si="240"/>
        <v xml:space="preserve"> </v>
      </c>
    </row>
    <row r="15184" spans="4:4">
      <c r="D15184" t="str">
        <f t="shared" si="240"/>
        <v xml:space="preserve"> </v>
      </c>
    </row>
    <row r="15185" spans="4:4">
      <c r="D15185" t="str">
        <f t="shared" si="240"/>
        <v xml:space="preserve"> </v>
      </c>
    </row>
    <row r="15186" spans="4:4">
      <c r="D15186" t="str">
        <f t="shared" si="240"/>
        <v xml:space="preserve"> </v>
      </c>
    </row>
    <row r="15187" spans="4:4">
      <c r="D15187" t="str">
        <f t="shared" si="240"/>
        <v xml:space="preserve"> </v>
      </c>
    </row>
    <row r="15188" spans="4:4">
      <c r="D15188" t="str">
        <f t="shared" si="240"/>
        <v xml:space="preserve"> </v>
      </c>
    </row>
    <row r="15189" spans="4:4">
      <c r="D15189" t="str">
        <f t="shared" si="240"/>
        <v xml:space="preserve"> </v>
      </c>
    </row>
    <row r="15190" spans="4:4">
      <c r="D15190" t="str">
        <f t="shared" si="240"/>
        <v xml:space="preserve"> </v>
      </c>
    </row>
    <row r="15191" spans="4:4">
      <c r="D15191" t="str">
        <f t="shared" si="240"/>
        <v xml:space="preserve"> </v>
      </c>
    </row>
    <row r="15192" spans="4:4">
      <c r="D15192" t="str">
        <f t="shared" si="240"/>
        <v xml:space="preserve"> </v>
      </c>
    </row>
    <row r="15193" spans="4:4">
      <c r="D15193" t="str">
        <f t="shared" si="240"/>
        <v xml:space="preserve"> </v>
      </c>
    </row>
    <row r="15194" spans="4:4">
      <c r="D15194" t="str">
        <f t="shared" si="240"/>
        <v xml:space="preserve"> </v>
      </c>
    </row>
    <row r="15195" spans="4:4">
      <c r="D15195" t="str">
        <f t="shared" si="240"/>
        <v xml:space="preserve"> </v>
      </c>
    </row>
    <row r="15196" spans="4:4">
      <c r="D15196" t="str">
        <f t="shared" si="240"/>
        <v xml:space="preserve"> </v>
      </c>
    </row>
    <row r="15197" spans="4:4">
      <c r="D15197" t="str">
        <f t="shared" si="240"/>
        <v xml:space="preserve"> </v>
      </c>
    </row>
    <row r="15198" spans="4:4">
      <c r="D15198" t="str">
        <f t="shared" si="240"/>
        <v xml:space="preserve"> </v>
      </c>
    </row>
    <row r="15199" spans="4:4">
      <c r="D15199" t="str">
        <f t="shared" si="240"/>
        <v xml:space="preserve"> </v>
      </c>
    </row>
    <row r="15200" spans="4:4">
      <c r="D15200" t="str">
        <f t="shared" si="240"/>
        <v xml:space="preserve"> </v>
      </c>
    </row>
    <row r="15201" spans="4:4">
      <c r="D15201" t="str">
        <f t="shared" si="240"/>
        <v xml:space="preserve"> </v>
      </c>
    </row>
    <row r="15202" spans="4:4">
      <c r="D15202" t="str">
        <f t="shared" si="240"/>
        <v xml:space="preserve"> </v>
      </c>
    </row>
    <row r="15203" spans="4:4">
      <c r="D15203" t="str">
        <f t="shared" si="240"/>
        <v xml:space="preserve"> </v>
      </c>
    </row>
    <row r="15204" spans="4:4">
      <c r="D15204" t="str">
        <f t="shared" si="240"/>
        <v xml:space="preserve"> </v>
      </c>
    </row>
    <row r="15205" spans="4:4">
      <c r="D15205" t="str">
        <f t="shared" si="240"/>
        <v xml:space="preserve"> </v>
      </c>
    </row>
    <row r="15206" spans="4:4">
      <c r="D15206" t="str">
        <f t="shared" si="240"/>
        <v xml:space="preserve"> </v>
      </c>
    </row>
    <row r="15207" spans="4:4">
      <c r="D15207" t="str">
        <f t="shared" si="240"/>
        <v xml:space="preserve"> </v>
      </c>
    </row>
    <row r="15208" spans="4:4">
      <c r="D15208" t="str">
        <f t="shared" si="240"/>
        <v xml:space="preserve"> </v>
      </c>
    </row>
    <row r="15209" spans="4:4">
      <c r="D15209" t="str">
        <f t="shared" si="240"/>
        <v xml:space="preserve"> </v>
      </c>
    </row>
    <row r="15210" spans="4:4">
      <c r="D15210" t="str">
        <f t="shared" si="240"/>
        <v xml:space="preserve"> </v>
      </c>
    </row>
    <row r="15211" spans="4:4">
      <c r="D15211" t="str">
        <f t="shared" si="240"/>
        <v xml:space="preserve"> </v>
      </c>
    </row>
    <row r="15212" spans="4:4">
      <c r="D15212" t="str">
        <f t="shared" si="240"/>
        <v xml:space="preserve"> </v>
      </c>
    </row>
    <row r="15213" spans="4:4">
      <c r="D15213" t="str">
        <f t="shared" si="240"/>
        <v xml:space="preserve"> </v>
      </c>
    </row>
    <row r="15214" spans="4:4">
      <c r="D15214" t="str">
        <f t="shared" si="240"/>
        <v xml:space="preserve"> </v>
      </c>
    </row>
    <row r="15215" spans="4:4">
      <c r="D15215" t="str">
        <f t="shared" si="240"/>
        <v xml:space="preserve"> </v>
      </c>
    </row>
    <row r="15216" spans="4:4">
      <c r="D15216" t="str">
        <f t="shared" si="240"/>
        <v xml:space="preserve"> </v>
      </c>
    </row>
    <row r="15217" spans="4:4">
      <c r="D15217" t="str">
        <f t="shared" si="240"/>
        <v xml:space="preserve"> </v>
      </c>
    </row>
    <row r="15218" spans="4:4">
      <c r="D15218" t="str">
        <f t="shared" si="240"/>
        <v xml:space="preserve"> </v>
      </c>
    </row>
    <row r="15219" spans="4:4">
      <c r="D15219" t="str">
        <f t="shared" ref="D15219:D15282" si="241">J15219&amp;" "&amp;K15219</f>
        <v xml:space="preserve"> </v>
      </c>
    </row>
    <row r="15220" spans="4:4">
      <c r="D15220" t="str">
        <f t="shared" si="241"/>
        <v xml:space="preserve"> </v>
      </c>
    </row>
    <row r="15221" spans="4:4">
      <c r="D15221" t="str">
        <f t="shared" si="241"/>
        <v xml:space="preserve"> </v>
      </c>
    </row>
    <row r="15222" spans="4:4">
      <c r="D15222" t="str">
        <f t="shared" si="241"/>
        <v xml:space="preserve"> </v>
      </c>
    </row>
    <row r="15223" spans="4:4">
      <c r="D15223" t="str">
        <f t="shared" si="241"/>
        <v xml:space="preserve"> </v>
      </c>
    </row>
    <row r="15224" spans="4:4">
      <c r="D15224" t="str">
        <f t="shared" si="241"/>
        <v xml:space="preserve"> </v>
      </c>
    </row>
    <row r="15225" spans="4:4">
      <c r="D15225" t="str">
        <f t="shared" si="241"/>
        <v xml:space="preserve"> </v>
      </c>
    </row>
    <row r="15226" spans="4:4">
      <c r="D15226" t="str">
        <f t="shared" si="241"/>
        <v xml:space="preserve"> </v>
      </c>
    </row>
    <row r="15227" spans="4:4">
      <c r="D15227" t="str">
        <f t="shared" si="241"/>
        <v xml:space="preserve"> </v>
      </c>
    </row>
    <row r="15228" spans="4:4">
      <c r="D15228" t="str">
        <f t="shared" si="241"/>
        <v xml:space="preserve"> </v>
      </c>
    </row>
    <row r="15229" spans="4:4">
      <c r="D15229" t="str">
        <f t="shared" si="241"/>
        <v xml:space="preserve"> </v>
      </c>
    </row>
    <row r="15230" spans="4:4">
      <c r="D15230" t="str">
        <f t="shared" si="241"/>
        <v xml:space="preserve"> </v>
      </c>
    </row>
    <row r="15231" spans="4:4">
      <c r="D15231" t="str">
        <f t="shared" si="241"/>
        <v xml:space="preserve"> </v>
      </c>
    </row>
    <row r="15232" spans="4:4">
      <c r="D15232" t="str">
        <f t="shared" si="241"/>
        <v xml:space="preserve"> </v>
      </c>
    </row>
    <row r="15233" spans="4:4">
      <c r="D15233" t="str">
        <f t="shared" si="241"/>
        <v xml:space="preserve"> </v>
      </c>
    </row>
    <row r="15234" spans="4:4">
      <c r="D15234" t="str">
        <f t="shared" si="241"/>
        <v xml:space="preserve"> </v>
      </c>
    </row>
    <row r="15235" spans="4:4">
      <c r="D15235" t="str">
        <f t="shared" si="241"/>
        <v xml:space="preserve"> </v>
      </c>
    </row>
    <row r="15236" spans="4:4">
      <c r="D15236" t="str">
        <f t="shared" si="241"/>
        <v xml:space="preserve"> </v>
      </c>
    </row>
    <row r="15237" spans="4:4">
      <c r="D15237" t="str">
        <f t="shared" si="241"/>
        <v xml:space="preserve"> </v>
      </c>
    </row>
    <row r="15238" spans="4:4">
      <c r="D15238" t="str">
        <f t="shared" si="241"/>
        <v xml:space="preserve"> </v>
      </c>
    </row>
    <row r="15239" spans="4:4">
      <c r="D15239" t="str">
        <f t="shared" si="241"/>
        <v xml:space="preserve"> </v>
      </c>
    </row>
    <row r="15240" spans="4:4">
      <c r="D15240" t="str">
        <f t="shared" si="241"/>
        <v xml:space="preserve"> </v>
      </c>
    </row>
    <row r="15241" spans="4:4">
      <c r="D15241" t="str">
        <f t="shared" si="241"/>
        <v xml:space="preserve"> </v>
      </c>
    </row>
    <row r="15242" spans="4:4">
      <c r="D15242" t="str">
        <f t="shared" si="241"/>
        <v xml:space="preserve"> </v>
      </c>
    </row>
    <row r="15243" spans="4:4">
      <c r="D15243" t="str">
        <f t="shared" si="241"/>
        <v xml:space="preserve"> </v>
      </c>
    </row>
    <row r="15244" spans="4:4">
      <c r="D15244" t="str">
        <f t="shared" si="241"/>
        <v xml:space="preserve"> </v>
      </c>
    </row>
    <row r="15245" spans="4:4">
      <c r="D15245" t="str">
        <f t="shared" si="241"/>
        <v xml:space="preserve"> </v>
      </c>
    </row>
    <row r="15246" spans="4:4">
      <c r="D15246" t="str">
        <f t="shared" si="241"/>
        <v xml:space="preserve"> </v>
      </c>
    </row>
    <row r="15247" spans="4:4">
      <c r="D15247" t="str">
        <f t="shared" si="241"/>
        <v xml:space="preserve"> </v>
      </c>
    </row>
    <row r="15248" spans="4:4">
      <c r="D15248" t="str">
        <f t="shared" si="241"/>
        <v xml:space="preserve"> </v>
      </c>
    </row>
    <row r="15249" spans="4:4">
      <c r="D15249" t="str">
        <f t="shared" si="241"/>
        <v xml:space="preserve"> </v>
      </c>
    </row>
    <row r="15250" spans="4:4">
      <c r="D15250" t="str">
        <f t="shared" si="241"/>
        <v xml:space="preserve"> </v>
      </c>
    </row>
    <row r="15251" spans="4:4">
      <c r="D15251" t="str">
        <f t="shared" si="241"/>
        <v xml:space="preserve"> </v>
      </c>
    </row>
    <row r="15252" spans="4:4">
      <c r="D15252" t="str">
        <f t="shared" si="241"/>
        <v xml:space="preserve"> </v>
      </c>
    </row>
    <row r="15253" spans="4:4">
      <c r="D15253" t="str">
        <f t="shared" si="241"/>
        <v xml:space="preserve"> </v>
      </c>
    </row>
    <row r="15254" spans="4:4">
      <c r="D15254" t="str">
        <f t="shared" si="241"/>
        <v xml:space="preserve"> </v>
      </c>
    </row>
    <row r="15255" spans="4:4">
      <c r="D15255" t="str">
        <f t="shared" si="241"/>
        <v xml:space="preserve"> </v>
      </c>
    </row>
    <row r="15256" spans="4:4">
      <c r="D15256" t="str">
        <f t="shared" si="241"/>
        <v xml:space="preserve"> </v>
      </c>
    </row>
    <row r="15257" spans="4:4">
      <c r="D15257" t="str">
        <f t="shared" si="241"/>
        <v xml:space="preserve"> </v>
      </c>
    </row>
    <row r="15258" spans="4:4">
      <c r="D15258" t="str">
        <f t="shared" si="241"/>
        <v xml:space="preserve"> </v>
      </c>
    </row>
    <row r="15259" spans="4:4">
      <c r="D15259" t="str">
        <f t="shared" si="241"/>
        <v xml:space="preserve"> </v>
      </c>
    </row>
    <row r="15260" spans="4:4">
      <c r="D15260" t="str">
        <f t="shared" si="241"/>
        <v xml:space="preserve"> </v>
      </c>
    </row>
    <row r="15261" spans="4:4">
      <c r="D15261" t="str">
        <f t="shared" si="241"/>
        <v xml:space="preserve"> </v>
      </c>
    </row>
    <row r="15262" spans="4:4">
      <c r="D15262" t="str">
        <f t="shared" si="241"/>
        <v xml:space="preserve"> </v>
      </c>
    </row>
    <row r="15263" spans="4:4">
      <c r="D15263" t="str">
        <f t="shared" si="241"/>
        <v xml:space="preserve"> </v>
      </c>
    </row>
    <row r="15264" spans="4:4">
      <c r="D15264" t="str">
        <f t="shared" si="241"/>
        <v xml:space="preserve"> </v>
      </c>
    </row>
    <row r="15265" spans="4:4">
      <c r="D15265" t="str">
        <f t="shared" si="241"/>
        <v xml:space="preserve"> </v>
      </c>
    </row>
    <row r="15266" spans="4:4">
      <c r="D15266" t="str">
        <f t="shared" si="241"/>
        <v xml:space="preserve"> </v>
      </c>
    </row>
    <row r="15267" spans="4:4">
      <c r="D15267" t="str">
        <f t="shared" si="241"/>
        <v xml:space="preserve"> </v>
      </c>
    </row>
    <row r="15268" spans="4:4">
      <c r="D15268" t="str">
        <f t="shared" si="241"/>
        <v xml:space="preserve"> </v>
      </c>
    </row>
    <row r="15269" spans="4:4">
      <c r="D15269" t="str">
        <f t="shared" si="241"/>
        <v xml:space="preserve"> </v>
      </c>
    </row>
    <row r="15270" spans="4:4">
      <c r="D15270" t="str">
        <f t="shared" si="241"/>
        <v xml:space="preserve"> </v>
      </c>
    </row>
    <row r="15271" spans="4:4">
      <c r="D15271" t="str">
        <f t="shared" si="241"/>
        <v xml:space="preserve"> </v>
      </c>
    </row>
    <row r="15272" spans="4:4">
      <c r="D15272" t="str">
        <f t="shared" si="241"/>
        <v xml:space="preserve"> </v>
      </c>
    </row>
    <row r="15273" spans="4:4">
      <c r="D15273" t="str">
        <f t="shared" si="241"/>
        <v xml:space="preserve"> </v>
      </c>
    </row>
    <row r="15274" spans="4:4">
      <c r="D15274" t="str">
        <f t="shared" si="241"/>
        <v xml:space="preserve"> </v>
      </c>
    </row>
    <row r="15275" spans="4:4">
      <c r="D15275" t="str">
        <f t="shared" si="241"/>
        <v xml:space="preserve"> </v>
      </c>
    </row>
    <row r="15276" spans="4:4">
      <c r="D15276" t="str">
        <f t="shared" si="241"/>
        <v xml:space="preserve"> </v>
      </c>
    </row>
    <row r="15277" spans="4:4">
      <c r="D15277" t="str">
        <f t="shared" si="241"/>
        <v xml:space="preserve"> </v>
      </c>
    </row>
    <row r="15278" spans="4:4">
      <c r="D15278" t="str">
        <f t="shared" si="241"/>
        <v xml:space="preserve"> </v>
      </c>
    </row>
    <row r="15279" spans="4:4">
      <c r="D15279" t="str">
        <f t="shared" si="241"/>
        <v xml:space="preserve"> </v>
      </c>
    </row>
    <row r="15280" spans="4:4">
      <c r="D15280" t="str">
        <f t="shared" si="241"/>
        <v xml:space="preserve"> </v>
      </c>
    </row>
    <row r="15281" spans="4:4">
      <c r="D15281" t="str">
        <f t="shared" si="241"/>
        <v xml:space="preserve"> </v>
      </c>
    </row>
    <row r="15282" spans="4:4">
      <c r="D15282" t="str">
        <f t="shared" si="241"/>
        <v xml:space="preserve"> </v>
      </c>
    </row>
    <row r="15283" spans="4:4">
      <c r="D15283" t="str">
        <f t="shared" ref="D15283:D15346" si="242">J15283&amp;" "&amp;K15283</f>
        <v xml:space="preserve"> </v>
      </c>
    </row>
    <row r="15284" spans="4:4">
      <c r="D15284" t="str">
        <f t="shared" si="242"/>
        <v xml:space="preserve"> </v>
      </c>
    </row>
    <row r="15285" spans="4:4">
      <c r="D15285" t="str">
        <f t="shared" si="242"/>
        <v xml:space="preserve"> </v>
      </c>
    </row>
    <row r="15286" spans="4:4">
      <c r="D15286" t="str">
        <f t="shared" si="242"/>
        <v xml:space="preserve"> </v>
      </c>
    </row>
    <row r="15287" spans="4:4">
      <c r="D15287" t="str">
        <f t="shared" si="242"/>
        <v xml:space="preserve"> </v>
      </c>
    </row>
    <row r="15288" spans="4:4">
      <c r="D15288" t="str">
        <f t="shared" si="242"/>
        <v xml:space="preserve"> </v>
      </c>
    </row>
    <row r="15289" spans="4:4">
      <c r="D15289" t="str">
        <f t="shared" si="242"/>
        <v xml:space="preserve"> </v>
      </c>
    </row>
    <row r="15290" spans="4:4">
      <c r="D15290" t="str">
        <f t="shared" si="242"/>
        <v xml:space="preserve"> </v>
      </c>
    </row>
    <row r="15291" spans="4:4">
      <c r="D15291" t="str">
        <f t="shared" si="242"/>
        <v xml:space="preserve"> </v>
      </c>
    </row>
    <row r="15292" spans="4:4">
      <c r="D15292" t="str">
        <f t="shared" si="242"/>
        <v xml:space="preserve"> </v>
      </c>
    </row>
    <row r="15293" spans="4:4">
      <c r="D15293" t="str">
        <f t="shared" si="242"/>
        <v xml:space="preserve"> </v>
      </c>
    </row>
    <row r="15294" spans="4:4">
      <c r="D15294" t="str">
        <f t="shared" si="242"/>
        <v xml:space="preserve"> </v>
      </c>
    </row>
    <row r="15295" spans="4:4">
      <c r="D15295" t="str">
        <f t="shared" si="242"/>
        <v xml:space="preserve"> </v>
      </c>
    </row>
    <row r="15296" spans="4:4">
      <c r="D15296" t="str">
        <f t="shared" si="242"/>
        <v xml:space="preserve"> </v>
      </c>
    </row>
    <row r="15297" spans="4:4">
      <c r="D15297" t="str">
        <f t="shared" si="242"/>
        <v xml:space="preserve"> </v>
      </c>
    </row>
    <row r="15298" spans="4:4">
      <c r="D15298" t="str">
        <f t="shared" si="242"/>
        <v xml:space="preserve"> </v>
      </c>
    </row>
    <row r="15299" spans="4:4">
      <c r="D15299" t="str">
        <f t="shared" si="242"/>
        <v xml:space="preserve"> </v>
      </c>
    </row>
    <row r="15300" spans="4:4">
      <c r="D15300" t="str">
        <f t="shared" si="242"/>
        <v xml:space="preserve"> </v>
      </c>
    </row>
    <row r="15301" spans="4:4">
      <c r="D15301" t="str">
        <f t="shared" si="242"/>
        <v xml:space="preserve"> </v>
      </c>
    </row>
    <row r="15302" spans="4:4">
      <c r="D15302" t="str">
        <f t="shared" si="242"/>
        <v xml:space="preserve"> </v>
      </c>
    </row>
    <row r="15303" spans="4:4">
      <c r="D15303" t="str">
        <f t="shared" si="242"/>
        <v xml:space="preserve"> </v>
      </c>
    </row>
    <row r="15304" spans="4:4">
      <c r="D15304" t="str">
        <f t="shared" si="242"/>
        <v xml:space="preserve"> </v>
      </c>
    </row>
    <row r="15305" spans="4:4">
      <c r="D15305" t="str">
        <f t="shared" si="242"/>
        <v xml:space="preserve"> </v>
      </c>
    </row>
    <row r="15306" spans="4:4">
      <c r="D15306" t="str">
        <f t="shared" si="242"/>
        <v xml:space="preserve"> </v>
      </c>
    </row>
    <row r="15307" spans="4:4">
      <c r="D15307" t="str">
        <f t="shared" si="242"/>
        <v xml:space="preserve"> </v>
      </c>
    </row>
    <row r="15308" spans="4:4">
      <c r="D15308" t="str">
        <f t="shared" si="242"/>
        <v xml:space="preserve"> </v>
      </c>
    </row>
    <row r="15309" spans="4:4">
      <c r="D15309" t="str">
        <f t="shared" si="242"/>
        <v xml:space="preserve"> </v>
      </c>
    </row>
    <row r="15310" spans="4:4">
      <c r="D15310" t="str">
        <f t="shared" si="242"/>
        <v xml:space="preserve"> </v>
      </c>
    </row>
    <row r="15311" spans="4:4">
      <c r="D15311" t="str">
        <f t="shared" si="242"/>
        <v xml:space="preserve"> </v>
      </c>
    </row>
    <row r="15312" spans="4:4">
      <c r="D15312" t="str">
        <f t="shared" si="242"/>
        <v xml:space="preserve"> </v>
      </c>
    </row>
    <row r="15313" spans="4:4">
      <c r="D15313" t="str">
        <f t="shared" si="242"/>
        <v xml:space="preserve"> </v>
      </c>
    </row>
    <row r="15314" spans="4:4">
      <c r="D15314" t="str">
        <f t="shared" si="242"/>
        <v xml:space="preserve"> </v>
      </c>
    </row>
    <row r="15315" spans="4:4">
      <c r="D15315" t="str">
        <f t="shared" si="242"/>
        <v xml:space="preserve"> </v>
      </c>
    </row>
    <row r="15316" spans="4:4">
      <c r="D15316" t="str">
        <f t="shared" si="242"/>
        <v xml:space="preserve"> </v>
      </c>
    </row>
    <row r="15317" spans="4:4">
      <c r="D15317" t="str">
        <f t="shared" si="242"/>
        <v xml:space="preserve"> </v>
      </c>
    </row>
    <row r="15318" spans="4:4">
      <c r="D15318" t="str">
        <f t="shared" si="242"/>
        <v xml:space="preserve"> </v>
      </c>
    </row>
    <row r="15319" spans="4:4">
      <c r="D15319" t="str">
        <f t="shared" si="242"/>
        <v xml:space="preserve"> </v>
      </c>
    </row>
    <row r="15320" spans="4:4">
      <c r="D15320" t="str">
        <f t="shared" si="242"/>
        <v xml:space="preserve"> </v>
      </c>
    </row>
    <row r="15321" spans="4:4">
      <c r="D15321" t="str">
        <f t="shared" si="242"/>
        <v xml:space="preserve"> </v>
      </c>
    </row>
    <row r="15322" spans="4:4">
      <c r="D15322" t="str">
        <f t="shared" si="242"/>
        <v xml:space="preserve"> </v>
      </c>
    </row>
    <row r="15323" spans="4:4">
      <c r="D15323" t="str">
        <f t="shared" si="242"/>
        <v xml:space="preserve"> </v>
      </c>
    </row>
    <row r="15324" spans="4:4">
      <c r="D15324" t="str">
        <f t="shared" si="242"/>
        <v xml:space="preserve"> </v>
      </c>
    </row>
    <row r="15325" spans="4:4">
      <c r="D15325" t="str">
        <f t="shared" si="242"/>
        <v xml:space="preserve"> </v>
      </c>
    </row>
    <row r="15326" spans="4:4">
      <c r="D15326" t="str">
        <f t="shared" si="242"/>
        <v xml:space="preserve"> </v>
      </c>
    </row>
    <row r="15327" spans="4:4">
      <c r="D15327" t="str">
        <f t="shared" si="242"/>
        <v xml:space="preserve"> </v>
      </c>
    </row>
    <row r="15328" spans="4:4">
      <c r="D15328" t="str">
        <f t="shared" si="242"/>
        <v xml:space="preserve"> </v>
      </c>
    </row>
    <row r="15329" spans="4:4">
      <c r="D15329" t="str">
        <f t="shared" si="242"/>
        <v xml:space="preserve"> </v>
      </c>
    </row>
    <row r="15330" spans="4:4">
      <c r="D15330" t="str">
        <f t="shared" si="242"/>
        <v xml:space="preserve"> </v>
      </c>
    </row>
    <row r="15331" spans="4:4">
      <c r="D15331" t="str">
        <f t="shared" si="242"/>
        <v xml:space="preserve"> </v>
      </c>
    </row>
    <row r="15332" spans="4:4">
      <c r="D15332" t="str">
        <f t="shared" si="242"/>
        <v xml:space="preserve"> </v>
      </c>
    </row>
    <row r="15333" spans="4:4">
      <c r="D15333" t="str">
        <f t="shared" si="242"/>
        <v xml:space="preserve"> </v>
      </c>
    </row>
    <row r="15334" spans="4:4">
      <c r="D15334" t="str">
        <f t="shared" si="242"/>
        <v xml:space="preserve"> </v>
      </c>
    </row>
    <row r="15335" spans="4:4">
      <c r="D15335" t="str">
        <f t="shared" si="242"/>
        <v xml:space="preserve"> </v>
      </c>
    </row>
    <row r="15336" spans="4:4">
      <c r="D15336" t="str">
        <f t="shared" si="242"/>
        <v xml:space="preserve"> </v>
      </c>
    </row>
    <row r="15337" spans="4:4">
      <c r="D15337" t="str">
        <f t="shared" si="242"/>
        <v xml:space="preserve"> </v>
      </c>
    </row>
    <row r="15338" spans="4:4">
      <c r="D15338" t="str">
        <f t="shared" si="242"/>
        <v xml:space="preserve"> </v>
      </c>
    </row>
    <row r="15339" spans="4:4">
      <c r="D15339" t="str">
        <f t="shared" si="242"/>
        <v xml:space="preserve"> </v>
      </c>
    </row>
    <row r="15340" spans="4:4">
      <c r="D15340" t="str">
        <f t="shared" si="242"/>
        <v xml:space="preserve"> </v>
      </c>
    </row>
    <row r="15341" spans="4:4">
      <c r="D15341" t="str">
        <f t="shared" si="242"/>
        <v xml:space="preserve"> </v>
      </c>
    </row>
    <row r="15342" spans="4:4">
      <c r="D15342" t="str">
        <f t="shared" si="242"/>
        <v xml:space="preserve"> </v>
      </c>
    </row>
    <row r="15343" spans="4:4">
      <c r="D15343" t="str">
        <f t="shared" si="242"/>
        <v xml:space="preserve"> </v>
      </c>
    </row>
    <row r="15344" spans="4:4">
      <c r="D15344" t="str">
        <f t="shared" si="242"/>
        <v xml:space="preserve"> </v>
      </c>
    </row>
    <row r="15345" spans="4:4">
      <c r="D15345" t="str">
        <f t="shared" si="242"/>
        <v xml:space="preserve"> </v>
      </c>
    </row>
    <row r="15346" spans="4:4">
      <c r="D15346" t="str">
        <f t="shared" si="242"/>
        <v xml:space="preserve"> </v>
      </c>
    </row>
    <row r="15347" spans="4:4">
      <c r="D15347" t="str">
        <f t="shared" ref="D15347:D15410" si="243">J15347&amp;" "&amp;K15347</f>
        <v xml:space="preserve"> </v>
      </c>
    </row>
    <row r="15348" spans="4:4">
      <c r="D15348" t="str">
        <f t="shared" si="243"/>
        <v xml:space="preserve"> </v>
      </c>
    </row>
    <row r="15349" spans="4:4">
      <c r="D15349" t="str">
        <f t="shared" si="243"/>
        <v xml:space="preserve"> </v>
      </c>
    </row>
    <row r="15350" spans="4:4">
      <c r="D15350" t="str">
        <f t="shared" si="243"/>
        <v xml:space="preserve"> </v>
      </c>
    </row>
    <row r="15351" spans="4:4">
      <c r="D15351" t="str">
        <f t="shared" si="243"/>
        <v xml:space="preserve"> </v>
      </c>
    </row>
    <row r="15352" spans="4:4">
      <c r="D15352" t="str">
        <f t="shared" si="243"/>
        <v xml:space="preserve"> </v>
      </c>
    </row>
    <row r="15353" spans="4:4">
      <c r="D15353" t="str">
        <f t="shared" si="243"/>
        <v xml:space="preserve"> </v>
      </c>
    </row>
    <row r="15354" spans="4:4">
      <c r="D15354" t="str">
        <f t="shared" si="243"/>
        <v xml:space="preserve"> </v>
      </c>
    </row>
    <row r="15355" spans="4:4">
      <c r="D15355" t="str">
        <f t="shared" si="243"/>
        <v xml:space="preserve"> </v>
      </c>
    </row>
    <row r="15356" spans="4:4">
      <c r="D15356" t="str">
        <f t="shared" si="243"/>
        <v xml:space="preserve"> </v>
      </c>
    </row>
    <row r="15357" spans="4:4">
      <c r="D15357" t="str">
        <f t="shared" si="243"/>
        <v xml:space="preserve"> </v>
      </c>
    </row>
    <row r="15358" spans="4:4">
      <c r="D15358" t="str">
        <f t="shared" si="243"/>
        <v xml:space="preserve"> </v>
      </c>
    </row>
    <row r="15359" spans="4:4">
      <c r="D15359" t="str">
        <f t="shared" si="243"/>
        <v xml:space="preserve"> </v>
      </c>
    </row>
    <row r="15360" spans="4:4">
      <c r="D15360" t="str">
        <f t="shared" si="243"/>
        <v xml:space="preserve"> </v>
      </c>
    </row>
    <row r="15361" spans="4:4">
      <c r="D15361" t="str">
        <f t="shared" si="243"/>
        <v xml:space="preserve"> </v>
      </c>
    </row>
    <row r="15362" spans="4:4">
      <c r="D15362" t="str">
        <f t="shared" si="243"/>
        <v xml:space="preserve"> </v>
      </c>
    </row>
    <row r="15363" spans="4:4">
      <c r="D15363" t="str">
        <f t="shared" si="243"/>
        <v xml:space="preserve"> </v>
      </c>
    </row>
    <row r="15364" spans="4:4">
      <c r="D15364" t="str">
        <f t="shared" si="243"/>
        <v xml:space="preserve"> </v>
      </c>
    </row>
    <row r="15365" spans="4:4">
      <c r="D15365" t="str">
        <f t="shared" si="243"/>
        <v xml:space="preserve"> </v>
      </c>
    </row>
    <row r="15366" spans="4:4">
      <c r="D15366" t="str">
        <f t="shared" si="243"/>
        <v xml:space="preserve"> </v>
      </c>
    </row>
    <row r="15367" spans="4:4">
      <c r="D15367" t="str">
        <f t="shared" si="243"/>
        <v xml:space="preserve"> </v>
      </c>
    </row>
    <row r="15368" spans="4:4">
      <c r="D15368" t="str">
        <f t="shared" si="243"/>
        <v xml:space="preserve"> </v>
      </c>
    </row>
    <row r="15369" spans="4:4">
      <c r="D15369" t="str">
        <f t="shared" si="243"/>
        <v xml:space="preserve"> </v>
      </c>
    </row>
    <row r="15370" spans="4:4">
      <c r="D15370" t="str">
        <f t="shared" si="243"/>
        <v xml:space="preserve"> </v>
      </c>
    </row>
    <row r="15371" spans="4:4">
      <c r="D15371" t="str">
        <f t="shared" si="243"/>
        <v xml:space="preserve"> </v>
      </c>
    </row>
    <row r="15372" spans="4:4">
      <c r="D15372" t="str">
        <f t="shared" si="243"/>
        <v xml:space="preserve"> </v>
      </c>
    </row>
    <row r="15373" spans="4:4">
      <c r="D15373" t="str">
        <f t="shared" si="243"/>
        <v xml:space="preserve"> </v>
      </c>
    </row>
    <row r="15374" spans="4:4">
      <c r="D15374" t="str">
        <f t="shared" si="243"/>
        <v xml:space="preserve"> </v>
      </c>
    </row>
    <row r="15375" spans="4:4">
      <c r="D15375" t="str">
        <f t="shared" si="243"/>
        <v xml:space="preserve"> </v>
      </c>
    </row>
    <row r="15376" spans="4:4">
      <c r="D15376" t="str">
        <f t="shared" si="243"/>
        <v xml:space="preserve"> </v>
      </c>
    </row>
    <row r="15377" spans="4:4">
      <c r="D15377" t="str">
        <f t="shared" si="243"/>
        <v xml:space="preserve"> </v>
      </c>
    </row>
    <row r="15378" spans="4:4">
      <c r="D15378" t="str">
        <f t="shared" si="243"/>
        <v xml:space="preserve"> </v>
      </c>
    </row>
    <row r="15379" spans="4:4">
      <c r="D15379" t="str">
        <f t="shared" si="243"/>
        <v xml:space="preserve"> </v>
      </c>
    </row>
    <row r="15380" spans="4:4">
      <c r="D15380" t="str">
        <f t="shared" si="243"/>
        <v xml:space="preserve"> </v>
      </c>
    </row>
    <row r="15381" spans="4:4">
      <c r="D15381" t="str">
        <f t="shared" si="243"/>
        <v xml:space="preserve"> </v>
      </c>
    </row>
    <row r="15382" spans="4:4">
      <c r="D15382" t="str">
        <f t="shared" si="243"/>
        <v xml:space="preserve"> </v>
      </c>
    </row>
    <row r="15383" spans="4:4">
      <c r="D15383" t="str">
        <f t="shared" si="243"/>
        <v xml:space="preserve"> </v>
      </c>
    </row>
    <row r="15384" spans="4:4">
      <c r="D15384" t="str">
        <f t="shared" si="243"/>
        <v xml:space="preserve"> </v>
      </c>
    </row>
    <row r="15385" spans="4:4">
      <c r="D15385" t="str">
        <f t="shared" si="243"/>
        <v xml:space="preserve"> </v>
      </c>
    </row>
    <row r="15386" spans="4:4">
      <c r="D15386" t="str">
        <f t="shared" si="243"/>
        <v xml:space="preserve"> </v>
      </c>
    </row>
    <row r="15387" spans="4:4">
      <c r="D15387" t="str">
        <f t="shared" si="243"/>
        <v xml:space="preserve"> </v>
      </c>
    </row>
    <row r="15388" spans="4:4">
      <c r="D15388" t="str">
        <f t="shared" si="243"/>
        <v xml:space="preserve"> </v>
      </c>
    </row>
    <row r="15389" spans="4:4">
      <c r="D15389" t="str">
        <f t="shared" si="243"/>
        <v xml:space="preserve"> </v>
      </c>
    </row>
    <row r="15390" spans="4:4">
      <c r="D15390" t="str">
        <f t="shared" si="243"/>
        <v xml:space="preserve"> </v>
      </c>
    </row>
    <row r="15391" spans="4:4">
      <c r="D15391" t="str">
        <f t="shared" si="243"/>
        <v xml:space="preserve"> </v>
      </c>
    </row>
    <row r="15392" spans="4:4">
      <c r="D15392" t="str">
        <f t="shared" si="243"/>
        <v xml:space="preserve"> </v>
      </c>
    </row>
    <row r="15393" spans="4:4">
      <c r="D15393" t="str">
        <f t="shared" si="243"/>
        <v xml:space="preserve"> </v>
      </c>
    </row>
    <row r="15394" spans="4:4">
      <c r="D15394" t="str">
        <f t="shared" si="243"/>
        <v xml:space="preserve"> </v>
      </c>
    </row>
    <row r="15395" spans="4:4">
      <c r="D15395" t="str">
        <f t="shared" si="243"/>
        <v xml:space="preserve"> </v>
      </c>
    </row>
    <row r="15396" spans="4:4">
      <c r="D15396" t="str">
        <f t="shared" si="243"/>
        <v xml:space="preserve"> </v>
      </c>
    </row>
    <row r="15397" spans="4:4">
      <c r="D15397" t="str">
        <f t="shared" si="243"/>
        <v xml:space="preserve"> </v>
      </c>
    </row>
    <row r="15398" spans="4:4">
      <c r="D15398" t="str">
        <f t="shared" si="243"/>
        <v xml:space="preserve"> </v>
      </c>
    </row>
    <row r="15399" spans="4:4">
      <c r="D15399" t="str">
        <f t="shared" si="243"/>
        <v xml:space="preserve"> </v>
      </c>
    </row>
    <row r="15400" spans="4:4">
      <c r="D15400" t="str">
        <f t="shared" si="243"/>
        <v xml:space="preserve"> </v>
      </c>
    </row>
    <row r="15401" spans="4:4">
      <c r="D15401" t="str">
        <f t="shared" si="243"/>
        <v xml:space="preserve"> </v>
      </c>
    </row>
    <row r="15402" spans="4:4">
      <c r="D15402" t="str">
        <f t="shared" si="243"/>
        <v xml:space="preserve"> </v>
      </c>
    </row>
    <row r="15403" spans="4:4">
      <c r="D15403" t="str">
        <f t="shared" si="243"/>
        <v xml:space="preserve"> </v>
      </c>
    </row>
    <row r="15404" spans="4:4">
      <c r="D15404" t="str">
        <f t="shared" si="243"/>
        <v xml:space="preserve"> </v>
      </c>
    </row>
    <row r="15405" spans="4:4">
      <c r="D15405" t="str">
        <f t="shared" si="243"/>
        <v xml:space="preserve"> </v>
      </c>
    </row>
    <row r="15406" spans="4:4">
      <c r="D15406" t="str">
        <f t="shared" si="243"/>
        <v xml:space="preserve"> </v>
      </c>
    </row>
    <row r="15407" spans="4:4">
      <c r="D15407" t="str">
        <f t="shared" si="243"/>
        <v xml:space="preserve"> </v>
      </c>
    </row>
    <row r="15408" spans="4:4">
      <c r="D15408" t="str">
        <f t="shared" si="243"/>
        <v xml:space="preserve"> </v>
      </c>
    </row>
    <row r="15409" spans="4:4">
      <c r="D15409" t="str">
        <f t="shared" si="243"/>
        <v xml:space="preserve"> </v>
      </c>
    </row>
    <row r="15410" spans="4:4">
      <c r="D15410" t="str">
        <f t="shared" si="243"/>
        <v xml:space="preserve"> </v>
      </c>
    </row>
    <row r="15411" spans="4:4">
      <c r="D15411" t="str">
        <f t="shared" ref="D15411:D15474" si="244">J15411&amp;" "&amp;K15411</f>
        <v xml:space="preserve"> </v>
      </c>
    </row>
    <row r="15412" spans="4:4">
      <c r="D15412" t="str">
        <f t="shared" si="244"/>
        <v xml:space="preserve"> </v>
      </c>
    </row>
    <row r="15413" spans="4:4">
      <c r="D15413" t="str">
        <f t="shared" si="244"/>
        <v xml:space="preserve"> </v>
      </c>
    </row>
    <row r="15414" spans="4:4">
      <c r="D15414" t="str">
        <f t="shared" si="244"/>
        <v xml:space="preserve"> </v>
      </c>
    </row>
    <row r="15415" spans="4:4">
      <c r="D15415" t="str">
        <f t="shared" si="244"/>
        <v xml:space="preserve"> </v>
      </c>
    </row>
    <row r="15416" spans="4:4">
      <c r="D15416" t="str">
        <f t="shared" si="244"/>
        <v xml:space="preserve"> </v>
      </c>
    </row>
    <row r="15417" spans="4:4">
      <c r="D15417" t="str">
        <f t="shared" si="244"/>
        <v xml:space="preserve"> </v>
      </c>
    </row>
    <row r="15418" spans="4:4">
      <c r="D15418" t="str">
        <f t="shared" si="244"/>
        <v xml:space="preserve"> </v>
      </c>
    </row>
    <row r="15419" spans="4:4">
      <c r="D15419" t="str">
        <f t="shared" si="244"/>
        <v xml:space="preserve"> </v>
      </c>
    </row>
    <row r="15420" spans="4:4">
      <c r="D15420" t="str">
        <f t="shared" si="244"/>
        <v xml:space="preserve"> </v>
      </c>
    </row>
    <row r="15421" spans="4:4">
      <c r="D15421" t="str">
        <f t="shared" si="244"/>
        <v xml:space="preserve"> </v>
      </c>
    </row>
    <row r="15422" spans="4:4">
      <c r="D15422" t="str">
        <f t="shared" si="244"/>
        <v xml:space="preserve"> </v>
      </c>
    </row>
    <row r="15423" spans="4:4">
      <c r="D15423" t="str">
        <f t="shared" si="244"/>
        <v xml:space="preserve"> </v>
      </c>
    </row>
    <row r="15424" spans="4:4">
      <c r="D15424" t="str">
        <f t="shared" si="244"/>
        <v xml:space="preserve"> </v>
      </c>
    </row>
    <row r="15425" spans="4:4">
      <c r="D15425" t="str">
        <f t="shared" si="244"/>
        <v xml:space="preserve"> </v>
      </c>
    </row>
    <row r="15426" spans="4:4">
      <c r="D15426" t="str">
        <f t="shared" si="244"/>
        <v xml:space="preserve"> </v>
      </c>
    </row>
    <row r="15427" spans="4:4">
      <c r="D15427" t="str">
        <f t="shared" si="244"/>
        <v xml:space="preserve"> </v>
      </c>
    </row>
    <row r="15428" spans="4:4">
      <c r="D15428" t="str">
        <f t="shared" si="244"/>
        <v xml:space="preserve"> </v>
      </c>
    </row>
    <row r="15429" spans="4:4">
      <c r="D15429" t="str">
        <f t="shared" si="244"/>
        <v xml:space="preserve"> </v>
      </c>
    </row>
    <row r="15430" spans="4:4">
      <c r="D15430" t="str">
        <f t="shared" si="244"/>
        <v xml:space="preserve"> </v>
      </c>
    </row>
    <row r="15431" spans="4:4">
      <c r="D15431" t="str">
        <f t="shared" si="244"/>
        <v xml:space="preserve"> </v>
      </c>
    </row>
    <row r="15432" spans="4:4">
      <c r="D15432" t="str">
        <f t="shared" si="244"/>
        <v xml:space="preserve"> </v>
      </c>
    </row>
    <row r="15433" spans="4:4">
      <c r="D15433" t="str">
        <f t="shared" si="244"/>
        <v xml:space="preserve"> </v>
      </c>
    </row>
    <row r="15434" spans="4:4">
      <c r="D15434" t="str">
        <f t="shared" si="244"/>
        <v xml:space="preserve"> </v>
      </c>
    </row>
    <row r="15435" spans="4:4">
      <c r="D15435" t="str">
        <f t="shared" si="244"/>
        <v xml:space="preserve"> </v>
      </c>
    </row>
    <row r="15436" spans="4:4">
      <c r="D15436" t="str">
        <f t="shared" si="244"/>
        <v xml:space="preserve"> </v>
      </c>
    </row>
    <row r="15437" spans="4:4">
      <c r="D15437" t="str">
        <f t="shared" si="244"/>
        <v xml:space="preserve"> </v>
      </c>
    </row>
    <row r="15438" spans="4:4">
      <c r="D15438" t="str">
        <f t="shared" si="244"/>
        <v xml:space="preserve"> </v>
      </c>
    </row>
    <row r="15439" spans="4:4">
      <c r="D15439" t="str">
        <f t="shared" si="244"/>
        <v xml:space="preserve"> </v>
      </c>
    </row>
    <row r="15440" spans="4:4">
      <c r="D15440" t="str">
        <f t="shared" si="244"/>
        <v xml:space="preserve"> </v>
      </c>
    </row>
    <row r="15441" spans="4:4">
      <c r="D15441" t="str">
        <f t="shared" si="244"/>
        <v xml:space="preserve"> </v>
      </c>
    </row>
    <row r="15442" spans="4:4">
      <c r="D15442" t="str">
        <f t="shared" si="244"/>
        <v xml:space="preserve"> </v>
      </c>
    </row>
    <row r="15443" spans="4:4">
      <c r="D15443" t="str">
        <f t="shared" si="244"/>
        <v xml:space="preserve"> </v>
      </c>
    </row>
    <row r="15444" spans="4:4">
      <c r="D15444" t="str">
        <f t="shared" si="244"/>
        <v xml:space="preserve"> </v>
      </c>
    </row>
    <row r="15445" spans="4:4">
      <c r="D15445" t="str">
        <f t="shared" si="244"/>
        <v xml:space="preserve"> </v>
      </c>
    </row>
    <row r="15446" spans="4:4">
      <c r="D15446" t="str">
        <f t="shared" si="244"/>
        <v xml:space="preserve"> </v>
      </c>
    </row>
    <row r="15447" spans="4:4">
      <c r="D15447" t="str">
        <f t="shared" si="244"/>
        <v xml:space="preserve"> </v>
      </c>
    </row>
    <row r="15448" spans="4:4">
      <c r="D15448" t="str">
        <f t="shared" si="244"/>
        <v xml:space="preserve"> </v>
      </c>
    </row>
    <row r="15449" spans="4:4">
      <c r="D15449" t="str">
        <f t="shared" si="244"/>
        <v xml:space="preserve"> </v>
      </c>
    </row>
    <row r="15450" spans="4:4">
      <c r="D15450" t="str">
        <f t="shared" si="244"/>
        <v xml:space="preserve"> </v>
      </c>
    </row>
    <row r="15451" spans="4:4">
      <c r="D15451" t="str">
        <f t="shared" si="244"/>
        <v xml:space="preserve"> </v>
      </c>
    </row>
    <row r="15452" spans="4:4">
      <c r="D15452" t="str">
        <f t="shared" si="244"/>
        <v xml:space="preserve"> </v>
      </c>
    </row>
    <row r="15453" spans="4:4">
      <c r="D15453" t="str">
        <f t="shared" si="244"/>
        <v xml:space="preserve"> </v>
      </c>
    </row>
    <row r="15454" spans="4:4">
      <c r="D15454" t="str">
        <f t="shared" si="244"/>
        <v xml:space="preserve"> </v>
      </c>
    </row>
    <row r="15455" spans="4:4">
      <c r="D15455" t="str">
        <f t="shared" si="244"/>
        <v xml:space="preserve"> </v>
      </c>
    </row>
    <row r="15456" spans="4:4">
      <c r="D15456" t="str">
        <f t="shared" si="244"/>
        <v xml:space="preserve"> </v>
      </c>
    </row>
    <row r="15457" spans="4:4">
      <c r="D15457" t="str">
        <f t="shared" si="244"/>
        <v xml:space="preserve"> </v>
      </c>
    </row>
    <row r="15458" spans="4:4">
      <c r="D15458" t="str">
        <f t="shared" si="244"/>
        <v xml:space="preserve"> </v>
      </c>
    </row>
    <row r="15459" spans="4:4">
      <c r="D15459" t="str">
        <f t="shared" si="244"/>
        <v xml:space="preserve"> </v>
      </c>
    </row>
    <row r="15460" spans="4:4">
      <c r="D15460" t="str">
        <f t="shared" si="244"/>
        <v xml:space="preserve"> </v>
      </c>
    </row>
    <row r="15461" spans="4:4">
      <c r="D15461" t="str">
        <f t="shared" si="244"/>
        <v xml:space="preserve"> </v>
      </c>
    </row>
    <row r="15462" spans="4:4">
      <c r="D15462" t="str">
        <f t="shared" si="244"/>
        <v xml:space="preserve"> </v>
      </c>
    </row>
    <row r="15463" spans="4:4">
      <c r="D15463" t="str">
        <f t="shared" si="244"/>
        <v xml:space="preserve"> </v>
      </c>
    </row>
    <row r="15464" spans="4:4">
      <c r="D15464" t="str">
        <f t="shared" si="244"/>
        <v xml:space="preserve"> </v>
      </c>
    </row>
    <row r="15465" spans="4:4">
      <c r="D15465" t="str">
        <f t="shared" si="244"/>
        <v xml:space="preserve"> </v>
      </c>
    </row>
    <row r="15466" spans="4:4">
      <c r="D15466" t="str">
        <f t="shared" si="244"/>
        <v xml:space="preserve"> </v>
      </c>
    </row>
    <row r="15467" spans="4:4">
      <c r="D15467" t="str">
        <f t="shared" si="244"/>
        <v xml:space="preserve"> </v>
      </c>
    </row>
    <row r="15468" spans="4:4">
      <c r="D15468" t="str">
        <f t="shared" si="244"/>
        <v xml:space="preserve"> </v>
      </c>
    </row>
    <row r="15469" spans="4:4">
      <c r="D15469" t="str">
        <f t="shared" si="244"/>
        <v xml:space="preserve"> </v>
      </c>
    </row>
    <row r="15470" spans="4:4">
      <c r="D15470" t="str">
        <f t="shared" si="244"/>
        <v xml:space="preserve"> </v>
      </c>
    </row>
    <row r="15471" spans="4:4">
      <c r="D15471" t="str">
        <f t="shared" si="244"/>
        <v xml:space="preserve"> </v>
      </c>
    </row>
    <row r="15472" spans="4:4">
      <c r="D15472" t="str">
        <f t="shared" si="244"/>
        <v xml:space="preserve"> </v>
      </c>
    </row>
    <row r="15473" spans="4:4">
      <c r="D15473" t="str">
        <f t="shared" si="244"/>
        <v xml:space="preserve"> </v>
      </c>
    </row>
    <row r="15474" spans="4:4">
      <c r="D15474" t="str">
        <f t="shared" si="244"/>
        <v xml:space="preserve"> </v>
      </c>
    </row>
    <row r="15475" spans="4:4">
      <c r="D15475" t="str">
        <f t="shared" ref="D15475:D15538" si="245">J15475&amp;" "&amp;K15475</f>
        <v xml:space="preserve"> </v>
      </c>
    </row>
    <row r="15476" spans="4:4">
      <c r="D15476" t="str">
        <f t="shared" si="245"/>
        <v xml:space="preserve"> </v>
      </c>
    </row>
    <row r="15477" spans="4:4">
      <c r="D15477" t="str">
        <f t="shared" si="245"/>
        <v xml:space="preserve"> </v>
      </c>
    </row>
    <row r="15478" spans="4:4">
      <c r="D15478" t="str">
        <f t="shared" si="245"/>
        <v xml:space="preserve"> </v>
      </c>
    </row>
    <row r="15479" spans="4:4">
      <c r="D15479" t="str">
        <f t="shared" si="245"/>
        <v xml:space="preserve"> </v>
      </c>
    </row>
    <row r="15480" spans="4:4">
      <c r="D15480" t="str">
        <f t="shared" si="245"/>
        <v xml:space="preserve"> </v>
      </c>
    </row>
    <row r="15481" spans="4:4">
      <c r="D15481" t="str">
        <f t="shared" si="245"/>
        <v xml:space="preserve"> </v>
      </c>
    </row>
    <row r="15482" spans="4:4">
      <c r="D15482" t="str">
        <f t="shared" si="245"/>
        <v xml:space="preserve"> </v>
      </c>
    </row>
    <row r="15483" spans="4:4">
      <c r="D15483" t="str">
        <f t="shared" si="245"/>
        <v xml:space="preserve"> </v>
      </c>
    </row>
    <row r="15484" spans="4:4">
      <c r="D15484" t="str">
        <f t="shared" si="245"/>
        <v xml:space="preserve"> </v>
      </c>
    </row>
    <row r="15485" spans="4:4">
      <c r="D15485" t="str">
        <f t="shared" si="245"/>
        <v xml:space="preserve"> </v>
      </c>
    </row>
    <row r="15486" spans="4:4">
      <c r="D15486" t="str">
        <f t="shared" si="245"/>
        <v xml:space="preserve"> </v>
      </c>
    </row>
    <row r="15487" spans="4:4">
      <c r="D15487" t="str">
        <f t="shared" si="245"/>
        <v xml:space="preserve"> </v>
      </c>
    </row>
    <row r="15488" spans="4:4">
      <c r="D15488" t="str">
        <f t="shared" si="245"/>
        <v xml:space="preserve"> </v>
      </c>
    </row>
    <row r="15489" spans="4:4">
      <c r="D15489" t="str">
        <f t="shared" si="245"/>
        <v xml:space="preserve"> </v>
      </c>
    </row>
    <row r="15490" spans="4:4">
      <c r="D15490" t="str">
        <f t="shared" si="245"/>
        <v xml:space="preserve"> </v>
      </c>
    </row>
    <row r="15491" spans="4:4">
      <c r="D15491" t="str">
        <f t="shared" si="245"/>
        <v xml:space="preserve"> </v>
      </c>
    </row>
    <row r="15492" spans="4:4">
      <c r="D15492" t="str">
        <f t="shared" si="245"/>
        <v xml:space="preserve"> </v>
      </c>
    </row>
    <row r="15493" spans="4:4">
      <c r="D15493" t="str">
        <f t="shared" si="245"/>
        <v xml:space="preserve"> </v>
      </c>
    </row>
    <row r="15494" spans="4:4">
      <c r="D15494" t="str">
        <f t="shared" si="245"/>
        <v xml:space="preserve"> </v>
      </c>
    </row>
    <row r="15495" spans="4:4">
      <c r="D15495" t="str">
        <f t="shared" si="245"/>
        <v xml:space="preserve"> </v>
      </c>
    </row>
    <row r="15496" spans="4:4">
      <c r="D15496" t="str">
        <f t="shared" si="245"/>
        <v xml:space="preserve"> </v>
      </c>
    </row>
    <row r="15497" spans="4:4">
      <c r="D15497" t="str">
        <f t="shared" si="245"/>
        <v xml:space="preserve"> </v>
      </c>
    </row>
    <row r="15498" spans="4:4">
      <c r="D15498" t="str">
        <f t="shared" si="245"/>
        <v xml:space="preserve"> </v>
      </c>
    </row>
    <row r="15499" spans="4:4">
      <c r="D15499" t="str">
        <f t="shared" si="245"/>
        <v xml:space="preserve"> </v>
      </c>
    </row>
    <row r="15500" spans="4:4">
      <c r="D15500" t="str">
        <f t="shared" si="245"/>
        <v xml:space="preserve"> </v>
      </c>
    </row>
    <row r="15501" spans="4:4">
      <c r="D15501" t="str">
        <f t="shared" si="245"/>
        <v xml:space="preserve"> </v>
      </c>
    </row>
    <row r="15502" spans="4:4">
      <c r="D15502" t="str">
        <f t="shared" si="245"/>
        <v xml:space="preserve"> </v>
      </c>
    </row>
    <row r="15503" spans="4:4">
      <c r="D15503" t="str">
        <f t="shared" si="245"/>
        <v xml:space="preserve"> </v>
      </c>
    </row>
    <row r="15504" spans="4:4">
      <c r="D15504" t="str">
        <f t="shared" si="245"/>
        <v xml:space="preserve"> </v>
      </c>
    </row>
    <row r="15505" spans="4:4">
      <c r="D15505" t="str">
        <f t="shared" si="245"/>
        <v xml:space="preserve"> </v>
      </c>
    </row>
    <row r="15506" spans="4:4">
      <c r="D15506" t="str">
        <f t="shared" si="245"/>
        <v xml:space="preserve"> </v>
      </c>
    </row>
    <row r="15507" spans="4:4">
      <c r="D15507" t="str">
        <f t="shared" si="245"/>
        <v xml:space="preserve"> </v>
      </c>
    </row>
    <row r="15508" spans="4:4">
      <c r="D15508" t="str">
        <f t="shared" si="245"/>
        <v xml:space="preserve"> </v>
      </c>
    </row>
    <row r="15509" spans="4:4">
      <c r="D15509" t="str">
        <f t="shared" si="245"/>
        <v xml:space="preserve"> </v>
      </c>
    </row>
    <row r="15510" spans="4:4">
      <c r="D15510" t="str">
        <f t="shared" si="245"/>
        <v xml:space="preserve"> </v>
      </c>
    </row>
    <row r="15511" spans="4:4">
      <c r="D15511" t="str">
        <f t="shared" si="245"/>
        <v xml:space="preserve"> </v>
      </c>
    </row>
    <row r="15512" spans="4:4">
      <c r="D15512" t="str">
        <f t="shared" si="245"/>
        <v xml:space="preserve"> </v>
      </c>
    </row>
    <row r="15513" spans="4:4">
      <c r="D15513" t="str">
        <f t="shared" si="245"/>
        <v xml:space="preserve"> </v>
      </c>
    </row>
    <row r="15514" spans="4:4">
      <c r="D15514" t="str">
        <f t="shared" si="245"/>
        <v xml:space="preserve"> </v>
      </c>
    </row>
    <row r="15515" spans="4:4">
      <c r="D15515" t="str">
        <f t="shared" si="245"/>
        <v xml:space="preserve"> </v>
      </c>
    </row>
    <row r="15516" spans="4:4">
      <c r="D15516" t="str">
        <f t="shared" si="245"/>
        <v xml:space="preserve"> </v>
      </c>
    </row>
    <row r="15517" spans="4:4">
      <c r="D15517" t="str">
        <f t="shared" si="245"/>
        <v xml:space="preserve"> </v>
      </c>
    </row>
    <row r="15518" spans="4:4">
      <c r="D15518" t="str">
        <f t="shared" si="245"/>
        <v xml:space="preserve"> </v>
      </c>
    </row>
    <row r="15519" spans="4:4">
      <c r="D15519" t="str">
        <f t="shared" si="245"/>
        <v xml:space="preserve"> </v>
      </c>
    </row>
    <row r="15520" spans="4:4">
      <c r="D15520" t="str">
        <f t="shared" si="245"/>
        <v xml:space="preserve"> </v>
      </c>
    </row>
    <row r="15521" spans="4:4">
      <c r="D15521" t="str">
        <f t="shared" si="245"/>
        <v xml:space="preserve"> </v>
      </c>
    </row>
    <row r="15522" spans="4:4">
      <c r="D15522" t="str">
        <f t="shared" si="245"/>
        <v xml:space="preserve"> </v>
      </c>
    </row>
    <row r="15523" spans="4:4">
      <c r="D15523" t="str">
        <f t="shared" si="245"/>
        <v xml:space="preserve"> </v>
      </c>
    </row>
    <row r="15524" spans="4:4">
      <c r="D15524" t="str">
        <f t="shared" si="245"/>
        <v xml:space="preserve"> </v>
      </c>
    </row>
    <row r="15525" spans="4:4">
      <c r="D15525" t="str">
        <f t="shared" si="245"/>
        <v xml:space="preserve"> </v>
      </c>
    </row>
    <row r="15526" spans="4:4">
      <c r="D15526" t="str">
        <f t="shared" si="245"/>
        <v xml:space="preserve"> </v>
      </c>
    </row>
    <row r="15527" spans="4:4">
      <c r="D15527" t="str">
        <f t="shared" si="245"/>
        <v xml:space="preserve"> </v>
      </c>
    </row>
    <row r="15528" spans="4:4">
      <c r="D15528" t="str">
        <f t="shared" si="245"/>
        <v xml:space="preserve"> </v>
      </c>
    </row>
    <row r="15529" spans="4:4">
      <c r="D15529" t="str">
        <f t="shared" si="245"/>
        <v xml:space="preserve"> </v>
      </c>
    </row>
    <row r="15530" spans="4:4">
      <c r="D15530" t="str">
        <f t="shared" si="245"/>
        <v xml:space="preserve"> </v>
      </c>
    </row>
    <row r="15531" spans="4:4">
      <c r="D15531" t="str">
        <f t="shared" si="245"/>
        <v xml:space="preserve"> </v>
      </c>
    </row>
    <row r="15532" spans="4:4">
      <c r="D15532" t="str">
        <f t="shared" si="245"/>
        <v xml:space="preserve"> </v>
      </c>
    </row>
    <row r="15533" spans="4:4">
      <c r="D15533" t="str">
        <f t="shared" si="245"/>
        <v xml:space="preserve"> </v>
      </c>
    </row>
    <row r="15534" spans="4:4">
      <c r="D15534" t="str">
        <f t="shared" si="245"/>
        <v xml:space="preserve"> </v>
      </c>
    </row>
    <row r="15535" spans="4:4">
      <c r="D15535" t="str">
        <f t="shared" si="245"/>
        <v xml:space="preserve"> </v>
      </c>
    </row>
    <row r="15536" spans="4:4">
      <c r="D15536" t="str">
        <f t="shared" si="245"/>
        <v xml:space="preserve"> </v>
      </c>
    </row>
    <row r="15537" spans="4:4">
      <c r="D15537" t="str">
        <f t="shared" si="245"/>
        <v xml:space="preserve"> </v>
      </c>
    </row>
    <row r="15538" spans="4:4">
      <c r="D15538" t="str">
        <f t="shared" si="245"/>
        <v xml:space="preserve"> </v>
      </c>
    </row>
    <row r="15539" spans="4:4">
      <c r="D15539" t="str">
        <f t="shared" ref="D15539:D15602" si="246">J15539&amp;" "&amp;K15539</f>
        <v xml:space="preserve"> </v>
      </c>
    </row>
    <row r="15540" spans="4:4">
      <c r="D15540" t="str">
        <f t="shared" si="246"/>
        <v xml:space="preserve"> </v>
      </c>
    </row>
    <row r="15541" spans="4:4">
      <c r="D15541" t="str">
        <f t="shared" si="246"/>
        <v xml:space="preserve"> </v>
      </c>
    </row>
    <row r="15542" spans="4:4">
      <c r="D15542" t="str">
        <f t="shared" si="246"/>
        <v xml:space="preserve"> </v>
      </c>
    </row>
    <row r="15543" spans="4:4">
      <c r="D15543" t="str">
        <f t="shared" si="246"/>
        <v xml:space="preserve"> </v>
      </c>
    </row>
    <row r="15544" spans="4:4">
      <c r="D15544" t="str">
        <f t="shared" si="246"/>
        <v xml:space="preserve"> </v>
      </c>
    </row>
    <row r="15545" spans="4:4">
      <c r="D15545" t="str">
        <f t="shared" si="246"/>
        <v xml:space="preserve"> </v>
      </c>
    </row>
    <row r="15546" spans="4:4">
      <c r="D15546" t="str">
        <f t="shared" si="246"/>
        <v xml:space="preserve"> </v>
      </c>
    </row>
    <row r="15547" spans="4:4">
      <c r="D15547" t="str">
        <f t="shared" si="246"/>
        <v xml:space="preserve"> </v>
      </c>
    </row>
    <row r="15548" spans="4:4">
      <c r="D15548" t="str">
        <f t="shared" si="246"/>
        <v xml:space="preserve"> </v>
      </c>
    </row>
    <row r="15549" spans="4:4">
      <c r="D15549" t="str">
        <f t="shared" si="246"/>
        <v xml:space="preserve"> </v>
      </c>
    </row>
    <row r="15550" spans="4:4">
      <c r="D15550" t="str">
        <f t="shared" si="246"/>
        <v xml:space="preserve"> </v>
      </c>
    </row>
    <row r="15551" spans="4:4">
      <c r="D15551" t="str">
        <f t="shared" si="246"/>
        <v xml:space="preserve"> </v>
      </c>
    </row>
    <row r="15552" spans="4:4">
      <c r="D15552" t="str">
        <f t="shared" si="246"/>
        <v xml:space="preserve"> </v>
      </c>
    </row>
    <row r="15553" spans="4:4">
      <c r="D15553" t="str">
        <f t="shared" si="246"/>
        <v xml:space="preserve"> </v>
      </c>
    </row>
    <row r="15554" spans="4:4">
      <c r="D15554" t="str">
        <f t="shared" si="246"/>
        <v xml:space="preserve"> </v>
      </c>
    </row>
    <row r="15555" spans="4:4">
      <c r="D15555" t="str">
        <f t="shared" si="246"/>
        <v xml:space="preserve"> </v>
      </c>
    </row>
    <row r="15556" spans="4:4">
      <c r="D15556" t="str">
        <f t="shared" si="246"/>
        <v xml:space="preserve"> </v>
      </c>
    </row>
    <row r="15557" spans="4:4">
      <c r="D15557" t="str">
        <f t="shared" si="246"/>
        <v xml:space="preserve"> </v>
      </c>
    </row>
    <row r="15558" spans="4:4">
      <c r="D15558" t="str">
        <f t="shared" si="246"/>
        <v xml:space="preserve"> </v>
      </c>
    </row>
    <row r="15559" spans="4:4">
      <c r="D15559" t="str">
        <f t="shared" si="246"/>
        <v xml:space="preserve"> </v>
      </c>
    </row>
    <row r="15560" spans="4:4">
      <c r="D15560" t="str">
        <f t="shared" si="246"/>
        <v xml:space="preserve"> </v>
      </c>
    </row>
    <row r="15561" spans="4:4">
      <c r="D15561" t="str">
        <f t="shared" si="246"/>
        <v xml:space="preserve"> </v>
      </c>
    </row>
    <row r="15562" spans="4:4">
      <c r="D15562" t="str">
        <f t="shared" si="246"/>
        <v xml:space="preserve"> </v>
      </c>
    </row>
    <row r="15563" spans="4:4">
      <c r="D15563" t="str">
        <f t="shared" si="246"/>
        <v xml:space="preserve"> </v>
      </c>
    </row>
    <row r="15564" spans="4:4">
      <c r="D15564" t="str">
        <f t="shared" si="246"/>
        <v xml:space="preserve"> </v>
      </c>
    </row>
    <row r="15565" spans="4:4">
      <c r="D15565" t="str">
        <f t="shared" si="246"/>
        <v xml:space="preserve"> </v>
      </c>
    </row>
    <row r="15566" spans="4:4">
      <c r="D15566" t="str">
        <f t="shared" si="246"/>
        <v xml:space="preserve"> </v>
      </c>
    </row>
    <row r="15567" spans="4:4">
      <c r="D15567" t="str">
        <f t="shared" si="246"/>
        <v xml:space="preserve"> </v>
      </c>
    </row>
    <row r="15568" spans="4:4">
      <c r="D15568" t="str">
        <f t="shared" si="246"/>
        <v xml:space="preserve"> </v>
      </c>
    </row>
    <row r="15569" spans="4:4">
      <c r="D15569" t="str">
        <f t="shared" si="246"/>
        <v xml:space="preserve"> </v>
      </c>
    </row>
    <row r="15570" spans="4:4">
      <c r="D15570" t="str">
        <f t="shared" si="246"/>
        <v xml:space="preserve"> </v>
      </c>
    </row>
    <row r="15571" spans="4:4">
      <c r="D15571" t="str">
        <f t="shared" si="246"/>
        <v xml:space="preserve"> </v>
      </c>
    </row>
    <row r="15572" spans="4:4">
      <c r="D15572" t="str">
        <f t="shared" si="246"/>
        <v xml:space="preserve"> </v>
      </c>
    </row>
    <row r="15573" spans="4:4">
      <c r="D15573" t="str">
        <f t="shared" si="246"/>
        <v xml:space="preserve"> </v>
      </c>
    </row>
    <row r="15574" spans="4:4">
      <c r="D15574" t="str">
        <f t="shared" si="246"/>
        <v xml:space="preserve"> </v>
      </c>
    </row>
    <row r="15575" spans="4:4">
      <c r="D15575" t="str">
        <f t="shared" si="246"/>
        <v xml:space="preserve"> </v>
      </c>
    </row>
    <row r="15576" spans="4:4">
      <c r="D15576" t="str">
        <f t="shared" si="246"/>
        <v xml:space="preserve"> </v>
      </c>
    </row>
    <row r="15577" spans="4:4">
      <c r="D15577" t="str">
        <f t="shared" si="246"/>
        <v xml:space="preserve"> </v>
      </c>
    </row>
    <row r="15578" spans="4:4">
      <c r="D15578" t="str">
        <f t="shared" si="246"/>
        <v xml:space="preserve"> </v>
      </c>
    </row>
    <row r="15579" spans="4:4">
      <c r="D15579" t="str">
        <f t="shared" si="246"/>
        <v xml:space="preserve"> </v>
      </c>
    </row>
    <row r="15580" spans="4:4">
      <c r="D15580" t="str">
        <f t="shared" si="246"/>
        <v xml:space="preserve"> </v>
      </c>
    </row>
    <row r="15581" spans="4:4">
      <c r="D15581" t="str">
        <f t="shared" si="246"/>
        <v xml:space="preserve"> </v>
      </c>
    </row>
    <row r="15582" spans="4:4">
      <c r="D15582" t="str">
        <f t="shared" si="246"/>
        <v xml:space="preserve"> </v>
      </c>
    </row>
    <row r="15583" spans="4:4">
      <c r="D15583" t="str">
        <f t="shared" si="246"/>
        <v xml:space="preserve"> </v>
      </c>
    </row>
    <row r="15584" spans="4:4">
      <c r="D15584" t="str">
        <f t="shared" si="246"/>
        <v xml:space="preserve"> </v>
      </c>
    </row>
    <row r="15585" spans="4:4">
      <c r="D15585" t="str">
        <f t="shared" si="246"/>
        <v xml:space="preserve"> </v>
      </c>
    </row>
    <row r="15586" spans="4:4">
      <c r="D15586" t="str">
        <f t="shared" si="246"/>
        <v xml:space="preserve"> </v>
      </c>
    </row>
    <row r="15587" spans="4:4">
      <c r="D15587" t="str">
        <f t="shared" si="246"/>
        <v xml:space="preserve"> </v>
      </c>
    </row>
    <row r="15588" spans="4:4">
      <c r="D15588" t="str">
        <f t="shared" si="246"/>
        <v xml:space="preserve"> </v>
      </c>
    </row>
    <row r="15589" spans="4:4">
      <c r="D15589" t="str">
        <f t="shared" si="246"/>
        <v xml:space="preserve"> </v>
      </c>
    </row>
    <row r="15590" spans="4:4">
      <c r="D15590" t="str">
        <f t="shared" si="246"/>
        <v xml:space="preserve"> </v>
      </c>
    </row>
    <row r="15591" spans="4:4">
      <c r="D15591" t="str">
        <f t="shared" si="246"/>
        <v xml:space="preserve"> </v>
      </c>
    </row>
    <row r="15592" spans="4:4">
      <c r="D15592" t="str">
        <f t="shared" si="246"/>
        <v xml:space="preserve"> </v>
      </c>
    </row>
    <row r="15593" spans="4:4">
      <c r="D15593" t="str">
        <f t="shared" si="246"/>
        <v xml:space="preserve"> </v>
      </c>
    </row>
    <row r="15594" spans="4:4">
      <c r="D15594" t="str">
        <f t="shared" si="246"/>
        <v xml:space="preserve"> </v>
      </c>
    </row>
    <row r="15595" spans="4:4">
      <c r="D15595" t="str">
        <f t="shared" si="246"/>
        <v xml:space="preserve"> </v>
      </c>
    </row>
    <row r="15596" spans="4:4">
      <c r="D15596" t="str">
        <f t="shared" si="246"/>
        <v xml:space="preserve"> </v>
      </c>
    </row>
    <row r="15597" spans="4:4">
      <c r="D15597" t="str">
        <f t="shared" si="246"/>
        <v xml:space="preserve"> </v>
      </c>
    </row>
    <row r="15598" spans="4:4">
      <c r="D15598" t="str">
        <f t="shared" si="246"/>
        <v xml:space="preserve"> </v>
      </c>
    </row>
    <row r="15599" spans="4:4">
      <c r="D15599" t="str">
        <f t="shared" si="246"/>
        <v xml:space="preserve"> </v>
      </c>
    </row>
    <row r="15600" spans="4:4">
      <c r="D15600" t="str">
        <f t="shared" si="246"/>
        <v xml:space="preserve"> </v>
      </c>
    </row>
    <row r="15601" spans="4:4">
      <c r="D15601" t="str">
        <f t="shared" si="246"/>
        <v xml:space="preserve"> </v>
      </c>
    </row>
    <row r="15602" spans="4:4">
      <c r="D15602" t="str">
        <f t="shared" si="246"/>
        <v xml:space="preserve"> </v>
      </c>
    </row>
    <row r="15603" spans="4:4">
      <c r="D15603" t="str">
        <f t="shared" ref="D15603:D15666" si="247">J15603&amp;" "&amp;K15603</f>
        <v xml:space="preserve"> </v>
      </c>
    </row>
    <row r="15604" spans="4:4">
      <c r="D15604" t="str">
        <f t="shared" si="247"/>
        <v xml:space="preserve"> </v>
      </c>
    </row>
    <row r="15605" spans="4:4">
      <c r="D15605" t="str">
        <f t="shared" si="247"/>
        <v xml:space="preserve"> </v>
      </c>
    </row>
    <row r="15606" spans="4:4">
      <c r="D15606" t="str">
        <f t="shared" si="247"/>
        <v xml:space="preserve"> </v>
      </c>
    </row>
    <row r="15607" spans="4:4">
      <c r="D15607" t="str">
        <f t="shared" si="247"/>
        <v xml:space="preserve"> </v>
      </c>
    </row>
    <row r="15608" spans="4:4">
      <c r="D15608" t="str">
        <f t="shared" si="247"/>
        <v xml:space="preserve"> </v>
      </c>
    </row>
    <row r="15609" spans="4:4">
      <c r="D15609" t="str">
        <f t="shared" si="247"/>
        <v xml:space="preserve"> </v>
      </c>
    </row>
    <row r="15610" spans="4:4">
      <c r="D15610" t="str">
        <f t="shared" si="247"/>
        <v xml:space="preserve"> </v>
      </c>
    </row>
    <row r="15611" spans="4:4">
      <c r="D15611" t="str">
        <f t="shared" si="247"/>
        <v xml:space="preserve"> </v>
      </c>
    </row>
    <row r="15612" spans="4:4">
      <c r="D15612" t="str">
        <f t="shared" si="247"/>
        <v xml:space="preserve"> </v>
      </c>
    </row>
    <row r="15613" spans="4:4">
      <c r="D15613" t="str">
        <f t="shared" si="247"/>
        <v xml:space="preserve"> </v>
      </c>
    </row>
    <row r="15614" spans="4:4">
      <c r="D15614" t="str">
        <f t="shared" si="247"/>
        <v xml:space="preserve"> </v>
      </c>
    </row>
    <row r="15615" spans="4:4">
      <c r="D15615" t="str">
        <f t="shared" si="247"/>
        <v xml:space="preserve"> </v>
      </c>
    </row>
    <row r="15616" spans="4:4">
      <c r="D15616" t="str">
        <f t="shared" si="247"/>
        <v xml:space="preserve"> </v>
      </c>
    </row>
    <row r="15617" spans="4:4">
      <c r="D15617" t="str">
        <f t="shared" si="247"/>
        <v xml:space="preserve"> </v>
      </c>
    </row>
    <row r="15618" spans="4:4">
      <c r="D15618" t="str">
        <f t="shared" si="247"/>
        <v xml:space="preserve"> </v>
      </c>
    </row>
    <row r="15619" spans="4:4">
      <c r="D15619" t="str">
        <f t="shared" si="247"/>
        <v xml:space="preserve"> </v>
      </c>
    </row>
    <row r="15620" spans="4:4">
      <c r="D15620" t="str">
        <f t="shared" si="247"/>
        <v xml:space="preserve"> </v>
      </c>
    </row>
    <row r="15621" spans="4:4">
      <c r="D15621" t="str">
        <f t="shared" si="247"/>
        <v xml:space="preserve"> </v>
      </c>
    </row>
    <row r="15622" spans="4:4">
      <c r="D15622" t="str">
        <f t="shared" si="247"/>
        <v xml:space="preserve"> </v>
      </c>
    </row>
    <row r="15623" spans="4:4">
      <c r="D15623" t="str">
        <f t="shared" si="247"/>
        <v xml:space="preserve"> </v>
      </c>
    </row>
    <row r="15624" spans="4:4">
      <c r="D15624" t="str">
        <f t="shared" si="247"/>
        <v xml:space="preserve"> </v>
      </c>
    </row>
    <row r="15625" spans="4:4">
      <c r="D15625" t="str">
        <f t="shared" si="247"/>
        <v xml:space="preserve"> </v>
      </c>
    </row>
    <row r="15626" spans="4:4">
      <c r="D15626" t="str">
        <f t="shared" si="247"/>
        <v xml:space="preserve"> </v>
      </c>
    </row>
    <row r="15627" spans="4:4">
      <c r="D15627" t="str">
        <f t="shared" si="247"/>
        <v xml:space="preserve"> </v>
      </c>
    </row>
    <row r="15628" spans="4:4">
      <c r="D15628" t="str">
        <f t="shared" si="247"/>
        <v xml:space="preserve"> </v>
      </c>
    </row>
    <row r="15629" spans="4:4">
      <c r="D15629" t="str">
        <f t="shared" si="247"/>
        <v xml:space="preserve"> </v>
      </c>
    </row>
    <row r="15630" spans="4:4">
      <c r="D15630" t="str">
        <f t="shared" si="247"/>
        <v xml:space="preserve"> </v>
      </c>
    </row>
    <row r="15631" spans="4:4">
      <c r="D15631" t="str">
        <f t="shared" si="247"/>
        <v xml:space="preserve"> </v>
      </c>
    </row>
    <row r="15632" spans="4:4">
      <c r="D15632" t="str">
        <f t="shared" si="247"/>
        <v xml:space="preserve"> </v>
      </c>
    </row>
    <row r="15633" spans="4:4">
      <c r="D15633" t="str">
        <f t="shared" si="247"/>
        <v xml:space="preserve"> </v>
      </c>
    </row>
    <row r="15634" spans="4:4">
      <c r="D15634" t="str">
        <f t="shared" si="247"/>
        <v xml:space="preserve"> </v>
      </c>
    </row>
    <row r="15635" spans="4:4">
      <c r="D15635" t="str">
        <f t="shared" si="247"/>
        <v xml:space="preserve"> </v>
      </c>
    </row>
    <row r="15636" spans="4:4">
      <c r="D15636" t="str">
        <f t="shared" si="247"/>
        <v xml:space="preserve"> </v>
      </c>
    </row>
    <row r="15637" spans="4:4">
      <c r="D15637" t="str">
        <f t="shared" si="247"/>
        <v xml:space="preserve"> </v>
      </c>
    </row>
    <row r="15638" spans="4:4">
      <c r="D15638" t="str">
        <f t="shared" si="247"/>
        <v xml:space="preserve"> </v>
      </c>
    </row>
    <row r="15639" spans="4:4">
      <c r="D15639" t="str">
        <f t="shared" si="247"/>
        <v xml:space="preserve"> </v>
      </c>
    </row>
    <row r="15640" spans="4:4">
      <c r="D15640" t="str">
        <f t="shared" si="247"/>
        <v xml:space="preserve"> </v>
      </c>
    </row>
    <row r="15641" spans="4:4">
      <c r="D15641" t="str">
        <f t="shared" si="247"/>
        <v xml:space="preserve"> </v>
      </c>
    </row>
    <row r="15642" spans="4:4">
      <c r="D15642" t="str">
        <f t="shared" si="247"/>
        <v xml:space="preserve"> </v>
      </c>
    </row>
    <row r="15643" spans="4:4">
      <c r="D15643" t="str">
        <f t="shared" si="247"/>
        <v xml:space="preserve"> </v>
      </c>
    </row>
    <row r="15644" spans="4:4">
      <c r="D15644" t="str">
        <f t="shared" si="247"/>
        <v xml:space="preserve"> </v>
      </c>
    </row>
    <row r="15645" spans="4:4">
      <c r="D15645" t="str">
        <f t="shared" si="247"/>
        <v xml:space="preserve"> </v>
      </c>
    </row>
    <row r="15646" spans="4:4">
      <c r="D15646" t="str">
        <f t="shared" si="247"/>
        <v xml:space="preserve"> </v>
      </c>
    </row>
    <row r="15647" spans="4:4">
      <c r="D15647" t="str">
        <f t="shared" si="247"/>
        <v xml:space="preserve"> </v>
      </c>
    </row>
    <row r="15648" spans="4:4">
      <c r="D15648" t="str">
        <f t="shared" si="247"/>
        <v xml:space="preserve"> </v>
      </c>
    </row>
    <row r="15649" spans="4:4">
      <c r="D15649" t="str">
        <f t="shared" si="247"/>
        <v xml:space="preserve"> </v>
      </c>
    </row>
    <row r="15650" spans="4:4">
      <c r="D15650" t="str">
        <f t="shared" si="247"/>
        <v xml:space="preserve"> </v>
      </c>
    </row>
    <row r="15651" spans="4:4">
      <c r="D15651" t="str">
        <f t="shared" si="247"/>
        <v xml:space="preserve"> </v>
      </c>
    </row>
    <row r="15652" spans="4:4">
      <c r="D15652" t="str">
        <f t="shared" si="247"/>
        <v xml:space="preserve"> </v>
      </c>
    </row>
    <row r="15653" spans="4:4">
      <c r="D15653" t="str">
        <f t="shared" si="247"/>
        <v xml:space="preserve"> </v>
      </c>
    </row>
    <row r="15654" spans="4:4">
      <c r="D15654" t="str">
        <f t="shared" si="247"/>
        <v xml:space="preserve"> </v>
      </c>
    </row>
    <row r="15655" spans="4:4">
      <c r="D15655" t="str">
        <f t="shared" si="247"/>
        <v xml:space="preserve"> </v>
      </c>
    </row>
    <row r="15656" spans="4:4">
      <c r="D15656" t="str">
        <f t="shared" si="247"/>
        <v xml:space="preserve"> </v>
      </c>
    </row>
    <row r="15657" spans="4:4">
      <c r="D15657" t="str">
        <f t="shared" si="247"/>
        <v xml:space="preserve"> </v>
      </c>
    </row>
    <row r="15658" spans="4:4">
      <c r="D15658" t="str">
        <f t="shared" si="247"/>
        <v xml:space="preserve"> </v>
      </c>
    </row>
    <row r="15659" spans="4:4">
      <c r="D15659" t="str">
        <f t="shared" si="247"/>
        <v xml:space="preserve"> </v>
      </c>
    </row>
    <row r="15660" spans="4:4">
      <c r="D15660" t="str">
        <f t="shared" si="247"/>
        <v xml:space="preserve"> </v>
      </c>
    </row>
    <row r="15661" spans="4:4">
      <c r="D15661" t="str">
        <f t="shared" si="247"/>
        <v xml:space="preserve"> </v>
      </c>
    </row>
    <row r="15662" spans="4:4">
      <c r="D15662" t="str">
        <f t="shared" si="247"/>
        <v xml:space="preserve"> </v>
      </c>
    </row>
    <row r="15663" spans="4:4">
      <c r="D15663" t="str">
        <f t="shared" si="247"/>
        <v xml:space="preserve"> </v>
      </c>
    </row>
    <row r="15664" spans="4:4">
      <c r="D15664" t="str">
        <f t="shared" si="247"/>
        <v xml:space="preserve"> </v>
      </c>
    </row>
    <row r="15665" spans="4:4">
      <c r="D15665" t="str">
        <f t="shared" si="247"/>
        <v xml:space="preserve"> </v>
      </c>
    </row>
    <row r="15666" spans="4:4">
      <c r="D15666" t="str">
        <f t="shared" si="247"/>
        <v xml:space="preserve"> </v>
      </c>
    </row>
    <row r="15667" spans="4:4">
      <c r="D15667" t="str">
        <f t="shared" ref="D15667:D15730" si="248">J15667&amp;" "&amp;K15667</f>
        <v xml:space="preserve"> </v>
      </c>
    </row>
    <row r="15668" spans="4:4">
      <c r="D15668" t="str">
        <f t="shared" si="248"/>
        <v xml:space="preserve"> </v>
      </c>
    </row>
    <row r="15669" spans="4:4">
      <c r="D15669" t="str">
        <f t="shared" si="248"/>
        <v xml:space="preserve"> </v>
      </c>
    </row>
    <row r="15670" spans="4:4">
      <c r="D15670" t="str">
        <f t="shared" si="248"/>
        <v xml:space="preserve"> </v>
      </c>
    </row>
    <row r="15671" spans="4:4">
      <c r="D15671" t="str">
        <f t="shared" si="248"/>
        <v xml:space="preserve"> </v>
      </c>
    </row>
    <row r="15672" spans="4:4">
      <c r="D15672" t="str">
        <f t="shared" si="248"/>
        <v xml:space="preserve"> </v>
      </c>
    </row>
    <row r="15673" spans="4:4">
      <c r="D15673" t="str">
        <f t="shared" si="248"/>
        <v xml:space="preserve"> </v>
      </c>
    </row>
    <row r="15674" spans="4:4">
      <c r="D15674" t="str">
        <f t="shared" si="248"/>
        <v xml:space="preserve"> </v>
      </c>
    </row>
    <row r="15675" spans="4:4">
      <c r="D15675" t="str">
        <f t="shared" si="248"/>
        <v xml:space="preserve"> </v>
      </c>
    </row>
    <row r="15676" spans="4:4">
      <c r="D15676" t="str">
        <f t="shared" si="248"/>
        <v xml:space="preserve"> </v>
      </c>
    </row>
    <row r="15677" spans="4:4">
      <c r="D15677" t="str">
        <f t="shared" si="248"/>
        <v xml:space="preserve"> </v>
      </c>
    </row>
    <row r="15678" spans="4:4">
      <c r="D15678" t="str">
        <f t="shared" si="248"/>
        <v xml:space="preserve"> </v>
      </c>
    </row>
    <row r="15679" spans="4:4">
      <c r="D15679" t="str">
        <f t="shared" si="248"/>
        <v xml:space="preserve"> </v>
      </c>
    </row>
    <row r="15680" spans="4:4">
      <c r="D15680" t="str">
        <f t="shared" si="248"/>
        <v xml:space="preserve"> </v>
      </c>
    </row>
    <row r="15681" spans="4:4">
      <c r="D15681" t="str">
        <f t="shared" si="248"/>
        <v xml:space="preserve"> </v>
      </c>
    </row>
    <row r="15682" spans="4:4">
      <c r="D15682" t="str">
        <f t="shared" si="248"/>
        <v xml:space="preserve"> </v>
      </c>
    </row>
    <row r="15683" spans="4:4">
      <c r="D15683" t="str">
        <f t="shared" si="248"/>
        <v xml:space="preserve"> </v>
      </c>
    </row>
    <row r="15684" spans="4:4">
      <c r="D15684" t="str">
        <f t="shared" si="248"/>
        <v xml:space="preserve"> </v>
      </c>
    </row>
    <row r="15685" spans="4:4">
      <c r="D15685" t="str">
        <f t="shared" si="248"/>
        <v xml:space="preserve"> </v>
      </c>
    </row>
    <row r="15686" spans="4:4">
      <c r="D15686" t="str">
        <f t="shared" si="248"/>
        <v xml:space="preserve"> </v>
      </c>
    </row>
    <row r="15687" spans="4:4">
      <c r="D15687" t="str">
        <f t="shared" si="248"/>
        <v xml:space="preserve"> </v>
      </c>
    </row>
    <row r="15688" spans="4:4">
      <c r="D15688" t="str">
        <f t="shared" si="248"/>
        <v xml:space="preserve"> </v>
      </c>
    </row>
    <row r="15689" spans="4:4">
      <c r="D15689" t="str">
        <f t="shared" si="248"/>
        <v xml:space="preserve"> </v>
      </c>
    </row>
    <row r="15690" spans="4:4">
      <c r="D15690" t="str">
        <f t="shared" si="248"/>
        <v xml:space="preserve"> </v>
      </c>
    </row>
    <row r="15691" spans="4:4">
      <c r="D15691" t="str">
        <f t="shared" si="248"/>
        <v xml:space="preserve"> </v>
      </c>
    </row>
    <row r="15692" spans="4:4">
      <c r="D15692" t="str">
        <f t="shared" si="248"/>
        <v xml:space="preserve"> </v>
      </c>
    </row>
    <row r="15693" spans="4:4">
      <c r="D15693" t="str">
        <f t="shared" si="248"/>
        <v xml:space="preserve"> </v>
      </c>
    </row>
    <row r="15694" spans="4:4">
      <c r="D15694" t="str">
        <f t="shared" si="248"/>
        <v xml:space="preserve"> </v>
      </c>
    </row>
    <row r="15695" spans="4:4">
      <c r="D15695" t="str">
        <f t="shared" si="248"/>
        <v xml:space="preserve"> </v>
      </c>
    </row>
    <row r="15696" spans="4:4">
      <c r="D15696" t="str">
        <f t="shared" si="248"/>
        <v xml:space="preserve"> </v>
      </c>
    </row>
    <row r="15697" spans="4:4">
      <c r="D15697" t="str">
        <f t="shared" si="248"/>
        <v xml:space="preserve"> </v>
      </c>
    </row>
    <row r="15698" spans="4:4">
      <c r="D15698" t="str">
        <f t="shared" si="248"/>
        <v xml:space="preserve"> </v>
      </c>
    </row>
    <row r="15699" spans="4:4">
      <c r="D15699" t="str">
        <f t="shared" si="248"/>
        <v xml:space="preserve"> </v>
      </c>
    </row>
    <row r="15700" spans="4:4">
      <c r="D15700" t="str">
        <f t="shared" si="248"/>
        <v xml:space="preserve"> </v>
      </c>
    </row>
    <row r="15701" spans="4:4">
      <c r="D15701" t="str">
        <f t="shared" si="248"/>
        <v xml:space="preserve"> </v>
      </c>
    </row>
    <row r="15702" spans="4:4">
      <c r="D15702" t="str">
        <f t="shared" si="248"/>
        <v xml:space="preserve"> </v>
      </c>
    </row>
    <row r="15703" spans="4:4">
      <c r="D15703" t="str">
        <f t="shared" si="248"/>
        <v xml:space="preserve"> </v>
      </c>
    </row>
    <row r="15704" spans="4:4">
      <c r="D15704" t="str">
        <f t="shared" si="248"/>
        <v xml:space="preserve"> </v>
      </c>
    </row>
    <row r="15705" spans="4:4">
      <c r="D15705" t="str">
        <f t="shared" si="248"/>
        <v xml:space="preserve"> </v>
      </c>
    </row>
    <row r="15706" spans="4:4">
      <c r="D15706" t="str">
        <f t="shared" si="248"/>
        <v xml:space="preserve"> </v>
      </c>
    </row>
    <row r="15707" spans="4:4">
      <c r="D15707" t="str">
        <f t="shared" si="248"/>
        <v xml:space="preserve"> </v>
      </c>
    </row>
    <row r="15708" spans="4:4">
      <c r="D15708" t="str">
        <f t="shared" si="248"/>
        <v xml:space="preserve"> </v>
      </c>
    </row>
    <row r="15709" spans="4:4">
      <c r="D15709" t="str">
        <f t="shared" si="248"/>
        <v xml:space="preserve"> </v>
      </c>
    </row>
    <row r="15710" spans="4:4">
      <c r="D15710" t="str">
        <f t="shared" si="248"/>
        <v xml:space="preserve"> </v>
      </c>
    </row>
    <row r="15711" spans="4:4">
      <c r="D15711" t="str">
        <f t="shared" si="248"/>
        <v xml:space="preserve"> </v>
      </c>
    </row>
    <row r="15712" spans="4:4">
      <c r="D15712" t="str">
        <f t="shared" si="248"/>
        <v xml:space="preserve"> </v>
      </c>
    </row>
    <row r="15713" spans="4:4">
      <c r="D15713" t="str">
        <f t="shared" si="248"/>
        <v xml:space="preserve"> </v>
      </c>
    </row>
    <row r="15714" spans="4:4">
      <c r="D15714" t="str">
        <f t="shared" si="248"/>
        <v xml:space="preserve"> </v>
      </c>
    </row>
    <row r="15715" spans="4:4">
      <c r="D15715" t="str">
        <f t="shared" si="248"/>
        <v xml:space="preserve"> </v>
      </c>
    </row>
    <row r="15716" spans="4:4">
      <c r="D15716" t="str">
        <f t="shared" si="248"/>
        <v xml:space="preserve"> </v>
      </c>
    </row>
    <row r="15717" spans="4:4">
      <c r="D15717" t="str">
        <f t="shared" si="248"/>
        <v xml:space="preserve"> </v>
      </c>
    </row>
    <row r="15718" spans="4:4">
      <c r="D15718" t="str">
        <f t="shared" si="248"/>
        <v xml:space="preserve"> </v>
      </c>
    </row>
    <row r="15719" spans="4:4">
      <c r="D15719" t="str">
        <f t="shared" si="248"/>
        <v xml:space="preserve"> </v>
      </c>
    </row>
    <row r="15720" spans="4:4">
      <c r="D15720" t="str">
        <f t="shared" si="248"/>
        <v xml:space="preserve"> </v>
      </c>
    </row>
    <row r="15721" spans="4:4">
      <c r="D15721" t="str">
        <f t="shared" si="248"/>
        <v xml:space="preserve"> </v>
      </c>
    </row>
    <row r="15722" spans="4:4">
      <c r="D15722" t="str">
        <f t="shared" si="248"/>
        <v xml:space="preserve"> </v>
      </c>
    </row>
    <row r="15723" spans="4:4">
      <c r="D15723" t="str">
        <f t="shared" si="248"/>
        <v xml:space="preserve"> </v>
      </c>
    </row>
    <row r="15724" spans="4:4">
      <c r="D15724" t="str">
        <f t="shared" si="248"/>
        <v xml:space="preserve"> </v>
      </c>
    </row>
    <row r="15725" spans="4:4">
      <c r="D15725" t="str">
        <f t="shared" si="248"/>
        <v xml:space="preserve"> </v>
      </c>
    </row>
    <row r="15726" spans="4:4">
      <c r="D15726" t="str">
        <f t="shared" si="248"/>
        <v xml:space="preserve"> </v>
      </c>
    </row>
    <row r="15727" spans="4:4">
      <c r="D15727" t="str">
        <f t="shared" si="248"/>
        <v xml:space="preserve"> </v>
      </c>
    </row>
    <row r="15728" spans="4:4">
      <c r="D15728" t="str">
        <f t="shared" si="248"/>
        <v xml:space="preserve"> </v>
      </c>
    </row>
    <row r="15729" spans="4:4">
      <c r="D15729" t="str">
        <f t="shared" si="248"/>
        <v xml:space="preserve"> </v>
      </c>
    </row>
    <row r="15730" spans="4:4">
      <c r="D15730" t="str">
        <f t="shared" si="248"/>
        <v xml:space="preserve"> </v>
      </c>
    </row>
    <row r="15731" spans="4:4">
      <c r="D15731" t="str">
        <f t="shared" ref="D15731:D15794" si="249">J15731&amp;" "&amp;K15731</f>
        <v xml:space="preserve"> </v>
      </c>
    </row>
    <row r="15732" spans="4:4">
      <c r="D15732" t="str">
        <f t="shared" si="249"/>
        <v xml:space="preserve"> </v>
      </c>
    </row>
    <row r="15733" spans="4:4">
      <c r="D15733" t="str">
        <f t="shared" si="249"/>
        <v xml:space="preserve"> </v>
      </c>
    </row>
    <row r="15734" spans="4:4">
      <c r="D15734" t="str">
        <f t="shared" si="249"/>
        <v xml:space="preserve"> </v>
      </c>
    </row>
    <row r="15735" spans="4:4">
      <c r="D15735" t="str">
        <f t="shared" si="249"/>
        <v xml:space="preserve"> </v>
      </c>
    </row>
    <row r="15736" spans="4:4">
      <c r="D15736" t="str">
        <f t="shared" si="249"/>
        <v xml:space="preserve"> </v>
      </c>
    </row>
    <row r="15737" spans="4:4">
      <c r="D15737" t="str">
        <f t="shared" si="249"/>
        <v xml:space="preserve"> </v>
      </c>
    </row>
    <row r="15738" spans="4:4">
      <c r="D15738" t="str">
        <f t="shared" si="249"/>
        <v xml:space="preserve"> </v>
      </c>
    </row>
    <row r="15739" spans="4:4">
      <c r="D15739" t="str">
        <f t="shared" si="249"/>
        <v xml:space="preserve"> </v>
      </c>
    </row>
    <row r="15740" spans="4:4">
      <c r="D15740" t="str">
        <f t="shared" si="249"/>
        <v xml:space="preserve"> </v>
      </c>
    </row>
    <row r="15741" spans="4:4">
      <c r="D15741" t="str">
        <f t="shared" si="249"/>
        <v xml:space="preserve"> </v>
      </c>
    </row>
    <row r="15742" spans="4:4">
      <c r="D15742" t="str">
        <f t="shared" si="249"/>
        <v xml:space="preserve"> </v>
      </c>
    </row>
    <row r="15743" spans="4:4">
      <c r="D15743" t="str">
        <f t="shared" si="249"/>
        <v xml:space="preserve"> </v>
      </c>
    </row>
    <row r="15744" spans="4:4">
      <c r="D15744" t="str">
        <f t="shared" si="249"/>
        <v xml:space="preserve"> </v>
      </c>
    </row>
    <row r="15745" spans="4:4">
      <c r="D15745" t="str">
        <f t="shared" si="249"/>
        <v xml:space="preserve"> </v>
      </c>
    </row>
    <row r="15746" spans="4:4">
      <c r="D15746" t="str">
        <f t="shared" si="249"/>
        <v xml:space="preserve"> </v>
      </c>
    </row>
    <row r="15747" spans="4:4">
      <c r="D15747" t="str">
        <f t="shared" si="249"/>
        <v xml:space="preserve"> </v>
      </c>
    </row>
    <row r="15748" spans="4:4">
      <c r="D15748" t="str">
        <f t="shared" si="249"/>
        <v xml:space="preserve"> </v>
      </c>
    </row>
    <row r="15749" spans="4:4">
      <c r="D15749" t="str">
        <f t="shared" si="249"/>
        <v xml:space="preserve"> </v>
      </c>
    </row>
    <row r="15750" spans="4:4">
      <c r="D15750" t="str">
        <f t="shared" si="249"/>
        <v xml:space="preserve"> </v>
      </c>
    </row>
    <row r="15751" spans="4:4">
      <c r="D15751" t="str">
        <f t="shared" si="249"/>
        <v xml:space="preserve"> </v>
      </c>
    </row>
    <row r="15752" spans="4:4">
      <c r="D15752" t="str">
        <f t="shared" si="249"/>
        <v xml:space="preserve"> </v>
      </c>
    </row>
    <row r="15753" spans="4:4">
      <c r="D15753" t="str">
        <f t="shared" si="249"/>
        <v xml:space="preserve"> </v>
      </c>
    </row>
    <row r="15754" spans="4:4">
      <c r="D15754" t="str">
        <f t="shared" si="249"/>
        <v xml:space="preserve"> </v>
      </c>
    </row>
    <row r="15755" spans="4:4">
      <c r="D15755" t="str">
        <f t="shared" si="249"/>
        <v xml:space="preserve"> </v>
      </c>
    </row>
    <row r="15756" spans="4:4">
      <c r="D15756" t="str">
        <f t="shared" si="249"/>
        <v xml:space="preserve"> </v>
      </c>
    </row>
    <row r="15757" spans="4:4">
      <c r="D15757" t="str">
        <f t="shared" si="249"/>
        <v xml:space="preserve"> </v>
      </c>
    </row>
    <row r="15758" spans="4:4">
      <c r="D15758" t="str">
        <f t="shared" si="249"/>
        <v xml:space="preserve"> </v>
      </c>
    </row>
    <row r="15759" spans="4:4">
      <c r="D15759" t="str">
        <f t="shared" si="249"/>
        <v xml:space="preserve"> </v>
      </c>
    </row>
    <row r="15760" spans="4:4">
      <c r="D15760" t="str">
        <f t="shared" si="249"/>
        <v xml:space="preserve"> </v>
      </c>
    </row>
    <row r="15761" spans="4:4">
      <c r="D15761" t="str">
        <f t="shared" si="249"/>
        <v xml:space="preserve"> </v>
      </c>
    </row>
    <row r="15762" spans="4:4">
      <c r="D15762" t="str">
        <f t="shared" si="249"/>
        <v xml:space="preserve"> </v>
      </c>
    </row>
    <row r="15763" spans="4:4">
      <c r="D15763" t="str">
        <f t="shared" si="249"/>
        <v xml:space="preserve"> </v>
      </c>
    </row>
    <row r="15764" spans="4:4">
      <c r="D15764" t="str">
        <f t="shared" si="249"/>
        <v xml:space="preserve"> </v>
      </c>
    </row>
    <row r="15765" spans="4:4">
      <c r="D15765" t="str">
        <f t="shared" si="249"/>
        <v xml:space="preserve"> </v>
      </c>
    </row>
    <row r="15766" spans="4:4">
      <c r="D15766" t="str">
        <f t="shared" si="249"/>
        <v xml:space="preserve"> </v>
      </c>
    </row>
    <row r="15767" spans="4:4">
      <c r="D15767" t="str">
        <f t="shared" si="249"/>
        <v xml:space="preserve"> </v>
      </c>
    </row>
    <row r="15768" spans="4:4">
      <c r="D15768" t="str">
        <f t="shared" si="249"/>
        <v xml:space="preserve"> </v>
      </c>
    </row>
    <row r="15769" spans="4:4">
      <c r="D15769" t="str">
        <f t="shared" si="249"/>
        <v xml:space="preserve"> </v>
      </c>
    </row>
    <row r="15770" spans="4:4">
      <c r="D15770" t="str">
        <f t="shared" si="249"/>
        <v xml:space="preserve"> </v>
      </c>
    </row>
    <row r="15771" spans="4:4">
      <c r="D15771" t="str">
        <f t="shared" si="249"/>
        <v xml:space="preserve"> </v>
      </c>
    </row>
    <row r="15772" spans="4:4">
      <c r="D15772" t="str">
        <f t="shared" si="249"/>
        <v xml:space="preserve"> </v>
      </c>
    </row>
    <row r="15773" spans="4:4">
      <c r="D15773" t="str">
        <f t="shared" si="249"/>
        <v xml:space="preserve"> </v>
      </c>
    </row>
    <row r="15774" spans="4:4">
      <c r="D15774" t="str">
        <f t="shared" si="249"/>
        <v xml:space="preserve"> </v>
      </c>
    </row>
    <row r="15775" spans="4:4">
      <c r="D15775" t="str">
        <f t="shared" si="249"/>
        <v xml:space="preserve"> </v>
      </c>
    </row>
    <row r="15776" spans="4:4">
      <c r="D15776" t="str">
        <f t="shared" si="249"/>
        <v xml:space="preserve"> </v>
      </c>
    </row>
    <row r="15777" spans="4:4">
      <c r="D15777" t="str">
        <f t="shared" si="249"/>
        <v xml:space="preserve"> </v>
      </c>
    </row>
    <row r="15778" spans="4:4">
      <c r="D15778" t="str">
        <f t="shared" si="249"/>
        <v xml:space="preserve"> </v>
      </c>
    </row>
    <row r="15779" spans="4:4">
      <c r="D15779" t="str">
        <f t="shared" si="249"/>
        <v xml:space="preserve"> </v>
      </c>
    </row>
    <row r="15780" spans="4:4">
      <c r="D15780" t="str">
        <f t="shared" si="249"/>
        <v xml:space="preserve"> </v>
      </c>
    </row>
    <row r="15781" spans="4:4">
      <c r="D15781" t="str">
        <f t="shared" si="249"/>
        <v xml:space="preserve"> </v>
      </c>
    </row>
    <row r="15782" spans="4:4">
      <c r="D15782" t="str">
        <f t="shared" si="249"/>
        <v xml:space="preserve"> </v>
      </c>
    </row>
    <row r="15783" spans="4:4">
      <c r="D15783" t="str">
        <f t="shared" si="249"/>
        <v xml:space="preserve"> </v>
      </c>
    </row>
    <row r="15784" spans="4:4">
      <c r="D15784" t="str">
        <f t="shared" si="249"/>
        <v xml:space="preserve"> </v>
      </c>
    </row>
    <row r="15785" spans="4:4">
      <c r="D15785" t="str">
        <f t="shared" si="249"/>
        <v xml:space="preserve"> </v>
      </c>
    </row>
    <row r="15786" spans="4:4">
      <c r="D15786" t="str">
        <f t="shared" si="249"/>
        <v xml:space="preserve"> </v>
      </c>
    </row>
    <row r="15787" spans="4:4">
      <c r="D15787" t="str">
        <f t="shared" si="249"/>
        <v xml:space="preserve"> </v>
      </c>
    </row>
    <row r="15788" spans="4:4">
      <c r="D15788" t="str">
        <f t="shared" si="249"/>
        <v xml:space="preserve"> </v>
      </c>
    </row>
    <row r="15789" spans="4:4">
      <c r="D15789" t="str">
        <f t="shared" si="249"/>
        <v xml:space="preserve"> </v>
      </c>
    </row>
    <row r="15790" spans="4:4">
      <c r="D15790" t="str">
        <f t="shared" si="249"/>
        <v xml:space="preserve"> </v>
      </c>
    </row>
    <row r="15791" spans="4:4">
      <c r="D15791" t="str">
        <f t="shared" si="249"/>
        <v xml:space="preserve"> </v>
      </c>
    </row>
    <row r="15792" spans="4:4">
      <c r="D15792" t="str">
        <f t="shared" si="249"/>
        <v xml:space="preserve"> </v>
      </c>
    </row>
    <row r="15793" spans="4:4">
      <c r="D15793" t="str">
        <f t="shared" si="249"/>
        <v xml:space="preserve"> </v>
      </c>
    </row>
    <row r="15794" spans="4:4">
      <c r="D15794" t="str">
        <f t="shared" si="249"/>
        <v xml:space="preserve"> </v>
      </c>
    </row>
    <row r="15795" spans="4:4">
      <c r="D15795" t="str">
        <f t="shared" ref="D15795:D15858" si="250">J15795&amp;" "&amp;K15795</f>
        <v xml:space="preserve"> </v>
      </c>
    </row>
    <row r="15796" spans="4:4">
      <c r="D15796" t="str">
        <f t="shared" si="250"/>
        <v xml:space="preserve"> </v>
      </c>
    </row>
    <row r="15797" spans="4:4">
      <c r="D15797" t="str">
        <f t="shared" si="250"/>
        <v xml:space="preserve"> </v>
      </c>
    </row>
    <row r="15798" spans="4:4">
      <c r="D15798" t="str">
        <f t="shared" si="250"/>
        <v xml:space="preserve"> </v>
      </c>
    </row>
    <row r="15799" spans="4:4">
      <c r="D15799" t="str">
        <f t="shared" si="250"/>
        <v xml:space="preserve"> </v>
      </c>
    </row>
    <row r="15800" spans="4:4">
      <c r="D15800" t="str">
        <f t="shared" si="250"/>
        <v xml:space="preserve"> </v>
      </c>
    </row>
    <row r="15801" spans="4:4">
      <c r="D15801" t="str">
        <f t="shared" si="250"/>
        <v xml:space="preserve"> </v>
      </c>
    </row>
    <row r="15802" spans="4:4">
      <c r="D15802" t="str">
        <f t="shared" si="250"/>
        <v xml:space="preserve"> </v>
      </c>
    </row>
    <row r="15803" spans="4:4">
      <c r="D15803" t="str">
        <f t="shared" si="250"/>
        <v xml:space="preserve"> </v>
      </c>
    </row>
    <row r="15804" spans="4:4">
      <c r="D15804" t="str">
        <f t="shared" si="250"/>
        <v xml:space="preserve"> </v>
      </c>
    </row>
    <row r="15805" spans="4:4">
      <c r="D15805" t="str">
        <f t="shared" si="250"/>
        <v xml:space="preserve"> </v>
      </c>
    </row>
    <row r="15806" spans="4:4">
      <c r="D15806" t="str">
        <f t="shared" si="250"/>
        <v xml:space="preserve"> </v>
      </c>
    </row>
    <row r="15807" spans="4:4">
      <c r="D15807" t="str">
        <f t="shared" si="250"/>
        <v xml:space="preserve"> </v>
      </c>
    </row>
    <row r="15808" spans="4:4">
      <c r="D15808" t="str">
        <f t="shared" si="250"/>
        <v xml:space="preserve"> </v>
      </c>
    </row>
    <row r="15809" spans="4:4">
      <c r="D15809" t="str">
        <f t="shared" si="250"/>
        <v xml:space="preserve"> </v>
      </c>
    </row>
    <row r="15810" spans="4:4">
      <c r="D15810" t="str">
        <f t="shared" si="250"/>
        <v xml:space="preserve"> </v>
      </c>
    </row>
    <row r="15811" spans="4:4">
      <c r="D15811" t="str">
        <f t="shared" si="250"/>
        <v xml:space="preserve"> </v>
      </c>
    </row>
    <row r="15812" spans="4:4">
      <c r="D15812" t="str">
        <f t="shared" si="250"/>
        <v xml:space="preserve"> </v>
      </c>
    </row>
    <row r="15813" spans="4:4">
      <c r="D15813" t="str">
        <f t="shared" si="250"/>
        <v xml:space="preserve"> </v>
      </c>
    </row>
    <row r="15814" spans="4:4">
      <c r="D15814" t="str">
        <f t="shared" si="250"/>
        <v xml:space="preserve"> </v>
      </c>
    </row>
    <row r="15815" spans="4:4">
      <c r="D15815" t="str">
        <f t="shared" si="250"/>
        <v xml:space="preserve"> </v>
      </c>
    </row>
    <row r="15816" spans="4:4">
      <c r="D15816" t="str">
        <f t="shared" si="250"/>
        <v xml:space="preserve"> </v>
      </c>
    </row>
    <row r="15817" spans="4:4">
      <c r="D15817" t="str">
        <f t="shared" si="250"/>
        <v xml:space="preserve"> </v>
      </c>
    </row>
    <row r="15818" spans="4:4">
      <c r="D15818" t="str">
        <f t="shared" si="250"/>
        <v xml:space="preserve"> </v>
      </c>
    </row>
    <row r="15819" spans="4:4">
      <c r="D15819" t="str">
        <f t="shared" si="250"/>
        <v xml:space="preserve"> </v>
      </c>
    </row>
    <row r="15820" spans="4:4">
      <c r="D15820" t="str">
        <f t="shared" si="250"/>
        <v xml:space="preserve"> </v>
      </c>
    </row>
    <row r="15821" spans="4:4">
      <c r="D15821" t="str">
        <f t="shared" si="250"/>
        <v xml:space="preserve"> </v>
      </c>
    </row>
    <row r="15822" spans="4:4">
      <c r="D15822" t="str">
        <f t="shared" si="250"/>
        <v xml:space="preserve"> </v>
      </c>
    </row>
    <row r="15823" spans="4:4">
      <c r="D15823" t="str">
        <f t="shared" si="250"/>
        <v xml:space="preserve"> </v>
      </c>
    </row>
    <row r="15824" spans="4:4">
      <c r="D15824" t="str">
        <f t="shared" si="250"/>
        <v xml:space="preserve"> </v>
      </c>
    </row>
    <row r="15825" spans="4:4">
      <c r="D15825" t="str">
        <f t="shared" si="250"/>
        <v xml:space="preserve"> </v>
      </c>
    </row>
    <row r="15826" spans="4:4">
      <c r="D15826" t="str">
        <f t="shared" si="250"/>
        <v xml:space="preserve"> </v>
      </c>
    </row>
    <row r="15827" spans="4:4">
      <c r="D15827" t="str">
        <f t="shared" si="250"/>
        <v xml:space="preserve"> </v>
      </c>
    </row>
    <row r="15828" spans="4:4">
      <c r="D15828" t="str">
        <f t="shared" si="250"/>
        <v xml:space="preserve"> </v>
      </c>
    </row>
    <row r="15829" spans="4:4">
      <c r="D15829" t="str">
        <f t="shared" si="250"/>
        <v xml:space="preserve"> </v>
      </c>
    </row>
    <row r="15830" spans="4:4">
      <c r="D15830" t="str">
        <f t="shared" si="250"/>
        <v xml:space="preserve"> </v>
      </c>
    </row>
    <row r="15831" spans="4:4">
      <c r="D15831" t="str">
        <f t="shared" si="250"/>
        <v xml:space="preserve"> </v>
      </c>
    </row>
    <row r="15832" spans="4:4">
      <c r="D15832" t="str">
        <f t="shared" si="250"/>
        <v xml:space="preserve"> </v>
      </c>
    </row>
    <row r="15833" spans="4:4">
      <c r="D15833" t="str">
        <f t="shared" si="250"/>
        <v xml:space="preserve"> </v>
      </c>
    </row>
    <row r="15834" spans="4:4">
      <c r="D15834" t="str">
        <f t="shared" si="250"/>
        <v xml:space="preserve"> </v>
      </c>
    </row>
    <row r="15835" spans="4:4">
      <c r="D15835" t="str">
        <f t="shared" si="250"/>
        <v xml:space="preserve"> </v>
      </c>
    </row>
    <row r="15836" spans="4:4">
      <c r="D15836" t="str">
        <f t="shared" si="250"/>
        <v xml:space="preserve"> </v>
      </c>
    </row>
    <row r="15837" spans="4:4">
      <c r="D15837" t="str">
        <f t="shared" si="250"/>
        <v xml:space="preserve"> </v>
      </c>
    </row>
    <row r="15838" spans="4:4">
      <c r="D15838" t="str">
        <f t="shared" si="250"/>
        <v xml:space="preserve"> </v>
      </c>
    </row>
    <row r="15839" spans="4:4">
      <c r="D15839" t="str">
        <f t="shared" si="250"/>
        <v xml:space="preserve"> </v>
      </c>
    </row>
    <row r="15840" spans="4:4">
      <c r="D15840" t="str">
        <f t="shared" si="250"/>
        <v xml:space="preserve"> </v>
      </c>
    </row>
    <row r="15841" spans="4:4">
      <c r="D15841" t="str">
        <f t="shared" si="250"/>
        <v xml:space="preserve"> </v>
      </c>
    </row>
    <row r="15842" spans="4:4">
      <c r="D15842" t="str">
        <f t="shared" si="250"/>
        <v xml:space="preserve"> </v>
      </c>
    </row>
    <row r="15843" spans="4:4">
      <c r="D15843" t="str">
        <f t="shared" si="250"/>
        <v xml:space="preserve"> </v>
      </c>
    </row>
    <row r="15844" spans="4:4">
      <c r="D15844" t="str">
        <f t="shared" si="250"/>
        <v xml:space="preserve"> </v>
      </c>
    </row>
    <row r="15845" spans="4:4">
      <c r="D15845" t="str">
        <f t="shared" si="250"/>
        <v xml:space="preserve"> </v>
      </c>
    </row>
    <row r="15846" spans="4:4">
      <c r="D15846" t="str">
        <f t="shared" si="250"/>
        <v xml:space="preserve"> </v>
      </c>
    </row>
    <row r="15847" spans="4:4">
      <c r="D15847" t="str">
        <f t="shared" si="250"/>
        <v xml:space="preserve"> </v>
      </c>
    </row>
    <row r="15848" spans="4:4">
      <c r="D15848" t="str">
        <f t="shared" si="250"/>
        <v xml:space="preserve"> </v>
      </c>
    </row>
    <row r="15849" spans="4:4">
      <c r="D15849" t="str">
        <f t="shared" si="250"/>
        <v xml:space="preserve"> </v>
      </c>
    </row>
    <row r="15850" spans="4:4">
      <c r="D15850" t="str">
        <f t="shared" si="250"/>
        <v xml:space="preserve"> </v>
      </c>
    </row>
    <row r="15851" spans="4:4">
      <c r="D15851" t="str">
        <f t="shared" si="250"/>
        <v xml:space="preserve"> </v>
      </c>
    </row>
    <row r="15852" spans="4:4">
      <c r="D15852" t="str">
        <f t="shared" si="250"/>
        <v xml:space="preserve"> </v>
      </c>
    </row>
    <row r="15853" spans="4:4">
      <c r="D15853" t="str">
        <f t="shared" si="250"/>
        <v xml:space="preserve"> </v>
      </c>
    </row>
    <row r="15854" spans="4:4">
      <c r="D15854" t="str">
        <f t="shared" si="250"/>
        <v xml:space="preserve"> </v>
      </c>
    </row>
    <row r="15855" spans="4:4">
      <c r="D15855" t="str">
        <f t="shared" si="250"/>
        <v xml:space="preserve"> </v>
      </c>
    </row>
    <row r="15856" spans="4:4">
      <c r="D15856" t="str">
        <f t="shared" si="250"/>
        <v xml:space="preserve"> </v>
      </c>
    </row>
    <row r="15857" spans="4:4">
      <c r="D15857" t="str">
        <f t="shared" si="250"/>
        <v xml:space="preserve"> </v>
      </c>
    </row>
    <row r="15858" spans="4:4">
      <c r="D15858" t="str">
        <f t="shared" si="250"/>
        <v xml:space="preserve"> </v>
      </c>
    </row>
    <row r="15859" spans="4:4">
      <c r="D15859" t="str">
        <f t="shared" ref="D15859:D15922" si="251">J15859&amp;" "&amp;K15859</f>
        <v xml:space="preserve"> </v>
      </c>
    </row>
    <row r="15860" spans="4:4">
      <c r="D15860" t="str">
        <f t="shared" si="251"/>
        <v xml:space="preserve"> </v>
      </c>
    </row>
    <row r="15861" spans="4:4">
      <c r="D15861" t="str">
        <f t="shared" si="251"/>
        <v xml:space="preserve"> </v>
      </c>
    </row>
    <row r="15862" spans="4:4">
      <c r="D15862" t="str">
        <f t="shared" si="251"/>
        <v xml:space="preserve"> </v>
      </c>
    </row>
    <row r="15863" spans="4:4">
      <c r="D15863" t="str">
        <f t="shared" si="251"/>
        <v xml:space="preserve"> </v>
      </c>
    </row>
    <row r="15864" spans="4:4">
      <c r="D15864" t="str">
        <f t="shared" si="251"/>
        <v xml:space="preserve"> </v>
      </c>
    </row>
    <row r="15865" spans="4:4">
      <c r="D15865" t="str">
        <f t="shared" si="251"/>
        <v xml:space="preserve"> </v>
      </c>
    </row>
    <row r="15866" spans="4:4">
      <c r="D15866" t="str">
        <f t="shared" si="251"/>
        <v xml:space="preserve"> </v>
      </c>
    </row>
    <row r="15867" spans="4:4">
      <c r="D15867" t="str">
        <f t="shared" si="251"/>
        <v xml:space="preserve"> </v>
      </c>
    </row>
    <row r="15868" spans="4:4">
      <c r="D15868" t="str">
        <f t="shared" si="251"/>
        <v xml:space="preserve"> </v>
      </c>
    </row>
    <row r="15869" spans="4:4">
      <c r="D15869" t="str">
        <f t="shared" si="251"/>
        <v xml:space="preserve"> </v>
      </c>
    </row>
    <row r="15870" spans="4:4">
      <c r="D15870" t="str">
        <f t="shared" si="251"/>
        <v xml:space="preserve"> </v>
      </c>
    </row>
    <row r="15871" spans="4:4">
      <c r="D15871" t="str">
        <f t="shared" si="251"/>
        <v xml:space="preserve"> </v>
      </c>
    </row>
    <row r="15872" spans="4:4">
      <c r="D15872" t="str">
        <f t="shared" si="251"/>
        <v xml:space="preserve"> </v>
      </c>
    </row>
    <row r="15873" spans="4:4">
      <c r="D15873" t="str">
        <f t="shared" si="251"/>
        <v xml:space="preserve"> </v>
      </c>
    </row>
    <row r="15874" spans="4:4">
      <c r="D15874" t="str">
        <f t="shared" si="251"/>
        <v xml:space="preserve"> </v>
      </c>
    </row>
    <row r="15875" spans="4:4">
      <c r="D15875" t="str">
        <f t="shared" si="251"/>
        <v xml:space="preserve"> </v>
      </c>
    </row>
    <row r="15876" spans="4:4">
      <c r="D15876" t="str">
        <f t="shared" si="251"/>
        <v xml:space="preserve"> </v>
      </c>
    </row>
    <row r="15877" spans="4:4">
      <c r="D15877" t="str">
        <f t="shared" si="251"/>
        <v xml:space="preserve"> </v>
      </c>
    </row>
    <row r="15878" spans="4:4">
      <c r="D15878" t="str">
        <f t="shared" si="251"/>
        <v xml:space="preserve"> </v>
      </c>
    </row>
    <row r="15879" spans="4:4">
      <c r="D15879" t="str">
        <f t="shared" si="251"/>
        <v xml:space="preserve"> </v>
      </c>
    </row>
    <row r="15880" spans="4:4">
      <c r="D15880" t="str">
        <f t="shared" si="251"/>
        <v xml:space="preserve"> </v>
      </c>
    </row>
    <row r="15881" spans="4:4">
      <c r="D15881" t="str">
        <f t="shared" si="251"/>
        <v xml:space="preserve"> </v>
      </c>
    </row>
    <row r="15882" spans="4:4">
      <c r="D15882" t="str">
        <f t="shared" si="251"/>
        <v xml:space="preserve"> </v>
      </c>
    </row>
    <row r="15883" spans="4:4">
      <c r="D15883" t="str">
        <f t="shared" si="251"/>
        <v xml:space="preserve"> </v>
      </c>
    </row>
    <row r="15884" spans="4:4">
      <c r="D15884" t="str">
        <f t="shared" si="251"/>
        <v xml:space="preserve"> </v>
      </c>
    </row>
    <row r="15885" spans="4:4">
      <c r="D15885" t="str">
        <f t="shared" si="251"/>
        <v xml:space="preserve"> </v>
      </c>
    </row>
    <row r="15886" spans="4:4">
      <c r="D15886" t="str">
        <f t="shared" si="251"/>
        <v xml:space="preserve"> </v>
      </c>
    </row>
    <row r="15887" spans="4:4">
      <c r="D15887" t="str">
        <f t="shared" si="251"/>
        <v xml:space="preserve"> </v>
      </c>
    </row>
    <row r="15888" spans="4:4">
      <c r="D15888" t="str">
        <f t="shared" si="251"/>
        <v xml:space="preserve"> </v>
      </c>
    </row>
    <row r="15889" spans="4:4">
      <c r="D15889" t="str">
        <f t="shared" si="251"/>
        <v xml:space="preserve"> </v>
      </c>
    </row>
    <row r="15890" spans="4:4">
      <c r="D15890" t="str">
        <f t="shared" si="251"/>
        <v xml:space="preserve"> </v>
      </c>
    </row>
    <row r="15891" spans="4:4">
      <c r="D15891" t="str">
        <f t="shared" si="251"/>
        <v xml:space="preserve"> </v>
      </c>
    </row>
    <row r="15892" spans="4:4">
      <c r="D15892" t="str">
        <f t="shared" si="251"/>
        <v xml:space="preserve"> </v>
      </c>
    </row>
    <row r="15893" spans="4:4">
      <c r="D15893" t="str">
        <f t="shared" si="251"/>
        <v xml:space="preserve"> </v>
      </c>
    </row>
    <row r="15894" spans="4:4">
      <c r="D15894" t="str">
        <f t="shared" si="251"/>
        <v xml:space="preserve"> </v>
      </c>
    </row>
    <row r="15895" spans="4:4">
      <c r="D15895" t="str">
        <f t="shared" si="251"/>
        <v xml:space="preserve"> </v>
      </c>
    </row>
    <row r="15896" spans="4:4">
      <c r="D15896" t="str">
        <f t="shared" si="251"/>
        <v xml:space="preserve"> </v>
      </c>
    </row>
    <row r="15897" spans="4:4">
      <c r="D15897" t="str">
        <f t="shared" si="251"/>
        <v xml:space="preserve"> </v>
      </c>
    </row>
    <row r="15898" spans="4:4">
      <c r="D15898" t="str">
        <f t="shared" si="251"/>
        <v xml:space="preserve"> </v>
      </c>
    </row>
    <row r="15899" spans="4:4">
      <c r="D15899" t="str">
        <f t="shared" si="251"/>
        <v xml:space="preserve"> </v>
      </c>
    </row>
    <row r="15900" spans="4:4">
      <c r="D15900" t="str">
        <f t="shared" si="251"/>
        <v xml:space="preserve"> </v>
      </c>
    </row>
    <row r="15901" spans="4:4">
      <c r="D15901" t="str">
        <f t="shared" si="251"/>
        <v xml:space="preserve"> </v>
      </c>
    </row>
    <row r="15902" spans="4:4">
      <c r="D15902" t="str">
        <f t="shared" si="251"/>
        <v xml:space="preserve"> </v>
      </c>
    </row>
    <row r="15903" spans="4:4">
      <c r="D15903" t="str">
        <f t="shared" si="251"/>
        <v xml:space="preserve"> </v>
      </c>
    </row>
    <row r="15904" spans="4:4">
      <c r="D15904" t="str">
        <f t="shared" si="251"/>
        <v xml:space="preserve"> </v>
      </c>
    </row>
    <row r="15905" spans="4:4">
      <c r="D15905" t="str">
        <f t="shared" si="251"/>
        <v xml:space="preserve"> </v>
      </c>
    </row>
    <row r="15906" spans="4:4">
      <c r="D15906" t="str">
        <f t="shared" si="251"/>
        <v xml:space="preserve"> </v>
      </c>
    </row>
    <row r="15907" spans="4:4">
      <c r="D15907" t="str">
        <f t="shared" si="251"/>
        <v xml:space="preserve"> </v>
      </c>
    </row>
    <row r="15908" spans="4:4">
      <c r="D15908" t="str">
        <f t="shared" si="251"/>
        <v xml:space="preserve"> </v>
      </c>
    </row>
    <row r="15909" spans="4:4">
      <c r="D15909" t="str">
        <f t="shared" si="251"/>
        <v xml:space="preserve"> </v>
      </c>
    </row>
    <row r="15910" spans="4:4">
      <c r="D15910" t="str">
        <f t="shared" si="251"/>
        <v xml:space="preserve"> </v>
      </c>
    </row>
    <row r="15911" spans="4:4">
      <c r="D15911" t="str">
        <f t="shared" si="251"/>
        <v xml:space="preserve"> </v>
      </c>
    </row>
    <row r="15912" spans="4:4">
      <c r="D15912" t="str">
        <f t="shared" si="251"/>
        <v xml:space="preserve"> </v>
      </c>
    </row>
    <row r="15913" spans="4:4">
      <c r="D15913" t="str">
        <f t="shared" si="251"/>
        <v xml:space="preserve"> </v>
      </c>
    </row>
    <row r="15914" spans="4:4">
      <c r="D15914" t="str">
        <f t="shared" si="251"/>
        <v xml:space="preserve"> </v>
      </c>
    </row>
    <row r="15915" spans="4:4">
      <c r="D15915" t="str">
        <f t="shared" si="251"/>
        <v xml:space="preserve"> </v>
      </c>
    </row>
    <row r="15916" spans="4:4">
      <c r="D15916" t="str">
        <f t="shared" si="251"/>
        <v xml:space="preserve"> </v>
      </c>
    </row>
    <row r="15917" spans="4:4">
      <c r="D15917" t="str">
        <f t="shared" si="251"/>
        <v xml:space="preserve"> </v>
      </c>
    </row>
    <row r="15918" spans="4:4">
      <c r="D15918" t="str">
        <f t="shared" si="251"/>
        <v xml:space="preserve"> </v>
      </c>
    </row>
    <row r="15919" spans="4:4">
      <c r="D15919" t="str">
        <f t="shared" si="251"/>
        <v xml:space="preserve"> </v>
      </c>
    </row>
    <row r="15920" spans="4:4">
      <c r="D15920" t="str">
        <f t="shared" si="251"/>
        <v xml:space="preserve"> </v>
      </c>
    </row>
    <row r="15921" spans="4:4">
      <c r="D15921" t="str">
        <f t="shared" si="251"/>
        <v xml:space="preserve"> </v>
      </c>
    </row>
    <row r="15922" spans="4:4">
      <c r="D15922" t="str">
        <f t="shared" si="251"/>
        <v xml:space="preserve"> </v>
      </c>
    </row>
    <row r="15923" spans="4:4">
      <c r="D15923" t="str">
        <f t="shared" ref="D15923:D15986" si="252">J15923&amp;" "&amp;K15923</f>
        <v xml:space="preserve"> </v>
      </c>
    </row>
    <row r="15924" spans="4:4">
      <c r="D15924" t="str">
        <f t="shared" si="252"/>
        <v xml:space="preserve"> </v>
      </c>
    </row>
    <row r="15925" spans="4:4">
      <c r="D15925" t="str">
        <f t="shared" si="252"/>
        <v xml:space="preserve"> </v>
      </c>
    </row>
    <row r="15926" spans="4:4">
      <c r="D15926" t="str">
        <f t="shared" si="252"/>
        <v xml:space="preserve"> </v>
      </c>
    </row>
    <row r="15927" spans="4:4">
      <c r="D15927" t="str">
        <f t="shared" si="252"/>
        <v xml:space="preserve"> </v>
      </c>
    </row>
    <row r="15928" spans="4:4">
      <c r="D15928" t="str">
        <f t="shared" si="252"/>
        <v xml:space="preserve"> </v>
      </c>
    </row>
    <row r="15929" spans="4:4">
      <c r="D15929" t="str">
        <f t="shared" si="252"/>
        <v xml:space="preserve"> </v>
      </c>
    </row>
    <row r="15930" spans="4:4">
      <c r="D15930" t="str">
        <f t="shared" si="252"/>
        <v xml:space="preserve"> </v>
      </c>
    </row>
    <row r="15931" spans="4:4">
      <c r="D15931" t="str">
        <f t="shared" si="252"/>
        <v xml:space="preserve"> </v>
      </c>
    </row>
    <row r="15932" spans="4:4">
      <c r="D15932" t="str">
        <f t="shared" si="252"/>
        <v xml:space="preserve"> </v>
      </c>
    </row>
    <row r="15933" spans="4:4">
      <c r="D15933" t="str">
        <f t="shared" si="252"/>
        <v xml:space="preserve"> </v>
      </c>
    </row>
    <row r="15934" spans="4:4">
      <c r="D15934" t="str">
        <f t="shared" si="252"/>
        <v xml:space="preserve"> </v>
      </c>
    </row>
    <row r="15935" spans="4:4">
      <c r="D15935" t="str">
        <f t="shared" si="252"/>
        <v xml:space="preserve"> </v>
      </c>
    </row>
    <row r="15936" spans="4:4">
      <c r="D15936" t="str">
        <f t="shared" si="252"/>
        <v xml:space="preserve"> </v>
      </c>
    </row>
    <row r="15937" spans="4:4">
      <c r="D15937" t="str">
        <f t="shared" si="252"/>
        <v xml:space="preserve"> </v>
      </c>
    </row>
    <row r="15938" spans="4:4">
      <c r="D15938" t="str">
        <f t="shared" si="252"/>
        <v xml:space="preserve"> </v>
      </c>
    </row>
    <row r="15939" spans="4:4">
      <c r="D15939" t="str">
        <f t="shared" si="252"/>
        <v xml:space="preserve"> </v>
      </c>
    </row>
    <row r="15940" spans="4:4">
      <c r="D15940" t="str">
        <f t="shared" si="252"/>
        <v xml:space="preserve"> </v>
      </c>
    </row>
    <row r="15941" spans="4:4">
      <c r="D15941" t="str">
        <f t="shared" si="252"/>
        <v xml:space="preserve"> </v>
      </c>
    </row>
    <row r="15942" spans="4:4">
      <c r="D15942" t="str">
        <f t="shared" si="252"/>
        <v xml:space="preserve"> </v>
      </c>
    </row>
    <row r="15943" spans="4:4">
      <c r="D15943" t="str">
        <f t="shared" si="252"/>
        <v xml:space="preserve"> </v>
      </c>
    </row>
    <row r="15944" spans="4:4">
      <c r="D15944" t="str">
        <f t="shared" si="252"/>
        <v xml:space="preserve"> </v>
      </c>
    </row>
    <row r="15945" spans="4:4">
      <c r="D15945" t="str">
        <f t="shared" si="252"/>
        <v xml:space="preserve"> </v>
      </c>
    </row>
    <row r="15946" spans="4:4">
      <c r="D15946" t="str">
        <f t="shared" si="252"/>
        <v xml:space="preserve"> </v>
      </c>
    </row>
    <row r="15947" spans="4:4">
      <c r="D15947" t="str">
        <f t="shared" si="252"/>
        <v xml:space="preserve"> </v>
      </c>
    </row>
    <row r="15948" spans="4:4">
      <c r="D15948" t="str">
        <f t="shared" si="252"/>
        <v xml:space="preserve"> </v>
      </c>
    </row>
    <row r="15949" spans="4:4">
      <c r="D15949" t="str">
        <f t="shared" si="252"/>
        <v xml:space="preserve"> </v>
      </c>
    </row>
    <row r="15950" spans="4:4">
      <c r="D15950" t="str">
        <f t="shared" si="252"/>
        <v xml:space="preserve"> </v>
      </c>
    </row>
    <row r="15951" spans="4:4">
      <c r="D15951" t="str">
        <f t="shared" si="252"/>
        <v xml:space="preserve"> </v>
      </c>
    </row>
    <row r="15952" spans="4:4">
      <c r="D15952" t="str">
        <f t="shared" si="252"/>
        <v xml:space="preserve"> </v>
      </c>
    </row>
    <row r="15953" spans="4:4">
      <c r="D15953" t="str">
        <f t="shared" si="252"/>
        <v xml:space="preserve"> </v>
      </c>
    </row>
    <row r="15954" spans="4:4">
      <c r="D15954" t="str">
        <f t="shared" si="252"/>
        <v xml:space="preserve"> </v>
      </c>
    </row>
    <row r="15955" spans="4:4">
      <c r="D15955" t="str">
        <f t="shared" si="252"/>
        <v xml:space="preserve"> </v>
      </c>
    </row>
    <row r="15956" spans="4:4">
      <c r="D15956" t="str">
        <f t="shared" si="252"/>
        <v xml:space="preserve"> </v>
      </c>
    </row>
    <row r="15957" spans="4:4">
      <c r="D15957" t="str">
        <f t="shared" si="252"/>
        <v xml:space="preserve"> </v>
      </c>
    </row>
    <row r="15958" spans="4:4">
      <c r="D15958" t="str">
        <f t="shared" si="252"/>
        <v xml:space="preserve"> </v>
      </c>
    </row>
    <row r="15959" spans="4:4">
      <c r="D15959" t="str">
        <f t="shared" si="252"/>
        <v xml:space="preserve"> </v>
      </c>
    </row>
    <row r="15960" spans="4:4">
      <c r="D15960" t="str">
        <f t="shared" si="252"/>
        <v xml:space="preserve"> </v>
      </c>
    </row>
    <row r="15961" spans="4:4">
      <c r="D15961" t="str">
        <f t="shared" si="252"/>
        <v xml:space="preserve"> </v>
      </c>
    </row>
    <row r="15962" spans="4:4">
      <c r="D15962" t="str">
        <f t="shared" si="252"/>
        <v xml:space="preserve"> </v>
      </c>
    </row>
    <row r="15963" spans="4:4">
      <c r="D15963" t="str">
        <f t="shared" si="252"/>
        <v xml:space="preserve"> </v>
      </c>
    </row>
    <row r="15964" spans="4:4">
      <c r="D15964" t="str">
        <f t="shared" si="252"/>
        <v xml:space="preserve"> </v>
      </c>
    </row>
    <row r="15965" spans="4:4">
      <c r="D15965" t="str">
        <f t="shared" si="252"/>
        <v xml:space="preserve"> </v>
      </c>
    </row>
    <row r="15966" spans="4:4">
      <c r="D15966" t="str">
        <f t="shared" si="252"/>
        <v xml:space="preserve"> </v>
      </c>
    </row>
    <row r="15967" spans="4:4">
      <c r="D15967" t="str">
        <f t="shared" si="252"/>
        <v xml:space="preserve"> </v>
      </c>
    </row>
    <row r="15968" spans="4:4">
      <c r="D15968" t="str">
        <f t="shared" si="252"/>
        <v xml:space="preserve"> </v>
      </c>
    </row>
    <row r="15969" spans="4:4">
      <c r="D15969" t="str">
        <f t="shared" si="252"/>
        <v xml:space="preserve"> </v>
      </c>
    </row>
    <row r="15970" spans="4:4">
      <c r="D15970" t="str">
        <f t="shared" si="252"/>
        <v xml:space="preserve"> </v>
      </c>
    </row>
    <row r="15971" spans="4:4">
      <c r="D15971" t="str">
        <f t="shared" si="252"/>
        <v xml:space="preserve"> </v>
      </c>
    </row>
    <row r="15972" spans="4:4">
      <c r="D15972" t="str">
        <f t="shared" si="252"/>
        <v xml:space="preserve"> </v>
      </c>
    </row>
    <row r="15973" spans="4:4">
      <c r="D15973" t="str">
        <f t="shared" si="252"/>
        <v xml:space="preserve"> </v>
      </c>
    </row>
    <row r="15974" spans="4:4">
      <c r="D15974" t="str">
        <f t="shared" si="252"/>
        <v xml:space="preserve"> </v>
      </c>
    </row>
    <row r="15975" spans="4:4">
      <c r="D15975" t="str">
        <f t="shared" si="252"/>
        <v xml:space="preserve"> </v>
      </c>
    </row>
    <row r="15976" spans="4:4">
      <c r="D15976" t="str">
        <f t="shared" si="252"/>
        <v xml:space="preserve"> </v>
      </c>
    </row>
    <row r="15977" spans="4:4">
      <c r="D15977" t="str">
        <f t="shared" si="252"/>
        <v xml:space="preserve"> </v>
      </c>
    </row>
    <row r="15978" spans="4:4">
      <c r="D15978" t="str">
        <f t="shared" si="252"/>
        <v xml:space="preserve"> </v>
      </c>
    </row>
    <row r="15979" spans="4:4">
      <c r="D15979" t="str">
        <f t="shared" si="252"/>
        <v xml:space="preserve"> </v>
      </c>
    </row>
    <row r="15980" spans="4:4">
      <c r="D15980" t="str">
        <f t="shared" si="252"/>
        <v xml:space="preserve"> </v>
      </c>
    </row>
    <row r="15981" spans="4:4">
      <c r="D15981" t="str">
        <f t="shared" si="252"/>
        <v xml:space="preserve"> </v>
      </c>
    </row>
    <row r="15982" spans="4:4">
      <c r="D15982" t="str">
        <f t="shared" si="252"/>
        <v xml:space="preserve"> </v>
      </c>
    </row>
    <row r="15983" spans="4:4">
      <c r="D15983" t="str">
        <f t="shared" si="252"/>
        <v xml:space="preserve"> </v>
      </c>
    </row>
    <row r="15984" spans="4:4">
      <c r="D15984" t="str">
        <f t="shared" si="252"/>
        <v xml:space="preserve"> </v>
      </c>
    </row>
    <row r="15985" spans="4:4">
      <c r="D15985" t="str">
        <f t="shared" si="252"/>
        <v xml:space="preserve"> </v>
      </c>
    </row>
    <row r="15986" spans="4:4">
      <c r="D15986" t="str">
        <f t="shared" si="252"/>
        <v xml:space="preserve"> </v>
      </c>
    </row>
    <row r="15987" spans="4:4">
      <c r="D15987" t="str">
        <f t="shared" ref="D15987:D16050" si="253">J15987&amp;" "&amp;K15987</f>
        <v xml:space="preserve"> </v>
      </c>
    </row>
    <row r="15988" spans="4:4">
      <c r="D15988" t="str">
        <f t="shared" si="253"/>
        <v xml:space="preserve"> </v>
      </c>
    </row>
    <row r="15989" spans="4:4">
      <c r="D15989" t="str">
        <f t="shared" si="253"/>
        <v xml:space="preserve"> </v>
      </c>
    </row>
    <row r="15990" spans="4:4">
      <c r="D15990" t="str">
        <f t="shared" si="253"/>
        <v xml:space="preserve"> </v>
      </c>
    </row>
    <row r="15991" spans="4:4">
      <c r="D15991" t="str">
        <f t="shared" si="253"/>
        <v xml:space="preserve"> </v>
      </c>
    </row>
    <row r="15992" spans="4:4">
      <c r="D15992" t="str">
        <f t="shared" si="253"/>
        <v xml:space="preserve"> </v>
      </c>
    </row>
    <row r="15993" spans="4:4">
      <c r="D15993" t="str">
        <f t="shared" si="253"/>
        <v xml:space="preserve"> </v>
      </c>
    </row>
    <row r="15994" spans="4:4">
      <c r="D15994" t="str">
        <f t="shared" si="253"/>
        <v xml:space="preserve"> </v>
      </c>
    </row>
    <row r="15995" spans="4:4">
      <c r="D15995" t="str">
        <f t="shared" si="253"/>
        <v xml:space="preserve"> </v>
      </c>
    </row>
    <row r="15996" spans="4:4">
      <c r="D15996" t="str">
        <f t="shared" si="253"/>
        <v xml:space="preserve"> </v>
      </c>
    </row>
    <row r="15997" spans="4:4">
      <c r="D15997" t="str">
        <f t="shared" si="253"/>
        <v xml:space="preserve"> </v>
      </c>
    </row>
    <row r="15998" spans="4:4">
      <c r="D15998" t="str">
        <f t="shared" si="253"/>
        <v xml:space="preserve"> </v>
      </c>
    </row>
    <row r="15999" spans="4:4">
      <c r="D15999" t="str">
        <f t="shared" si="253"/>
        <v xml:space="preserve"> </v>
      </c>
    </row>
    <row r="16000" spans="4:4">
      <c r="D16000" t="str">
        <f t="shared" si="253"/>
        <v xml:space="preserve"> </v>
      </c>
    </row>
    <row r="16001" spans="4:4">
      <c r="D16001" t="str">
        <f t="shared" si="253"/>
        <v xml:space="preserve"> </v>
      </c>
    </row>
    <row r="16002" spans="4:4">
      <c r="D16002" t="str">
        <f t="shared" si="253"/>
        <v xml:space="preserve"> </v>
      </c>
    </row>
    <row r="16003" spans="4:4">
      <c r="D16003" t="str">
        <f t="shared" si="253"/>
        <v xml:space="preserve"> </v>
      </c>
    </row>
    <row r="16004" spans="4:4">
      <c r="D16004" t="str">
        <f t="shared" si="253"/>
        <v xml:space="preserve"> </v>
      </c>
    </row>
    <row r="16005" spans="4:4">
      <c r="D16005" t="str">
        <f t="shared" si="253"/>
        <v xml:space="preserve"> </v>
      </c>
    </row>
    <row r="16006" spans="4:4">
      <c r="D16006" t="str">
        <f t="shared" si="253"/>
        <v xml:space="preserve"> </v>
      </c>
    </row>
    <row r="16007" spans="4:4">
      <c r="D16007" t="str">
        <f t="shared" si="253"/>
        <v xml:space="preserve"> </v>
      </c>
    </row>
    <row r="16008" spans="4:4">
      <c r="D16008" t="str">
        <f t="shared" si="253"/>
        <v xml:space="preserve"> </v>
      </c>
    </row>
    <row r="16009" spans="4:4">
      <c r="D16009" t="str">
        <f t="shared" si="253"/>
        <v xml:space="preserve"> </v>
      </c>
    </row>
    <row r="16010" spans="4:4">
      <c r="D16010" t="str">
        <f t="shared" si="253"/>
        <v xml:space="preserve"> </v>
      </c>
    </row>
    <row r="16011" spans="4:4">
      <c r="D16011" t="str">
        <f t="shared" si="253"/>
        <v xml:space="preserve"> </v>
      </c>
    </row>
    <row r="16012" spans="4:4">
      <c r="D16012" t="str">
        <f t="shared" si="253"/>
        <v xml:space="preserve"> </v>
      </c>
    </row>
    <row r="16013" spans="4:4">
      <c r="D16013" t="str">
        <f t="shared" si="253"/>
        <v xml:space="preserve"> </v>
      </c>
    </row>
    <row r="16014" spans="4:4">
      <c r="D16014" t="str">
        <f t="shared" si="253"/>
        <v xml:space="preserve"> </v>
      </c>
    </row>
    <row r="16015" spans="4:4">
      <c r="D16015" t="str">
        <f t="shared" si="253"/>
        <v xml:space="preserve"> </v>
      </c>
    </row>
    <row r="16016" spans="4:4">
      <c r="D16016" t="str">
        <f t="shared" si="253"/>
        <v xml:space="preserve"> </v>
      </c>
    </row>
    <row r="16017" spans="4:4">
      <c r="D16017" t="str">
        <f t="shared" si="253"/>
        <v xml:space="preserve"> </v>
      </c>
    </row>
    <row r="16018" spans="4:4">
      <c r="D16018" t="str">
        <f t="shared" si="253"/>
        <v xml:space="preserve"> </v>
      </c>
    </row>
    <row r="16019" spans="4:4">
      <c r="D16019" t="str">
        <f t="shared" si="253"/>
        <v xml:space="preserve"> </v>
      </c>
    </row>
    <row r="16020" spans="4:4">
      <c r="D16020" t="str">
        <f t="shared" si="253"/>
        <v xml:space="preserve"> </v>
      </c>
    </row>
    <row r="16021" spans="4:4">
      <c r="D16021" t="str">
        <f t="shared" si="253"/>
        <v xml:space="preserve"> </v>
      </c>
    </row>
    <row r="16022" spans="4:4">
      <c r="D16022" t="str">
        <f t="shared" si="253"/>
        <v xml:space="preserve"> </v>
      </c>
    </row>
    <row r="16023" spans="4:4">
      <c r="D16023" t="str">
        <f t="shared" si="253"/>
        <v xml:space="preserve"> </v>
      </c>
    </row>
    <row r="16024" spans="4:4">
      <c r="D16024" t="str">
        <f t="shared" si="253"/>
        <v xml:space="preserve"> </v>
      </c>
    </row>
    <row r="16025" spans="4:4">
      <c r="D16025" t="str">
        <f t="shared" si="253"/>
        <v xml:space="preserve"> </v>
      </c>
    </row>
    <row r="16026" spans="4:4">
      <c r="D16026" t="str">
        <f t="shared" si="253"/>
        <v xml:space="preserve"> </v>
      </c>
    </row>
    <row r="16027" spans="4:4">
      <c r="D16027" t="str">
        <f t="shared" si="253"/>
        <v xml:space="preserve"> </v>
      </c>
    </row>
    <row r="16028" spans="4:4">
      <c r="D16028" t="str">
        <f t="shared" si="253"/>
        <v xml:space="preserve"> </v>
      </c>
    </row>
    <row r="16029" spans="4:4">
      <c r="D16029" t="str">
        <f t="shared" si="253"/>
        <v xml:space="preserve"> </v>
      </c>
    </row>
    <row r="16030" spans="4:4">
      <c r="D16030" t="str">
        <f t="shared" si="253"/>
        <v xml:space="preserve"> </v>
      </c>
    </row>
    <row r="16031" spans="4:4">
      <c r="D16031" t="str">
        <f t="shared" si="253"/>
        <v xml:space="preserve"> </v>
      </c>
    </row>
    <row r="16032" spans="4:4">
      <c r="D16032" t="str">
        <f t="shared" si="253"/>
        <v xml:space="preserve"> </v>
      </c>
    </row>
    <row r="16033" spans="4:4">
      <c r="D16033" t="str">
        <f t="shared" si="253"/>
        <v xml:space="preserve"> </v>
      </c>
    </row>
    <row r="16034" spans="4:4">
      <c r="D16034" t="str">
        <f t="shared" si="253"/>
        <v xml:space="preserve"> </v>
      </c>
    </row>
    <row r="16035" spans="4:4">
      <c r="D16035" t="str">
        <f t="shared" si="253"/>
        <v xml:space="preserve"> </v>
      </c>
    </row>
    <row r="16036" spans="4:4">
      <c r="D16036" t="str">
        <f t="shared" si="253"/>
        <v xml:space="preserve"> </v>
      </c>
    </row>
    <row r="16037" spans="4:4">
      <c r="D16037" t="str">
        <f t="shared" si="253"/>
        <v xml:space="preserve"> </v>
      </c>
    </row>
    <row r="16038" spans="4:4">
      <c r="D16038" t="str">
        <f t="shared" si="253"/>
        <v xml:space="preserve"> </v>
      </c>
    </row>
    <row r="16039" spans="4:4">
      <c r="D16039" t="str">
        <f t="shared" si="253"/>
        <v xml:space="preserve"> </v>
      </c>
    </row>
    <row r="16040" spans="4:4">
      <c r="D16040" t="str">
        <f t="shared" si="253"/>
        <v xml:space="preserve"> </v>
      </c>
    </row>
    <row r="16041" spans="4:4">
      <c r="D16041" t="str">
        <f t="shared" si="253"/>
        <v xml:space="preserve"> </v>
      </c>
    </row>
    <row r="16042" spans="4:4">
      <c r="D16042" t="str">
        <f t="shared" si="253"/>
        <v xml:space="preserve"> </v>
      </c>
    </row>
    <row r="16043" spans="4:4">
      <c r="D16043" t="str">
        <f t="shared" si="253"/>
        <v xml:space="preserve"> </v>
      </c>
    </row>
    <row r="16044" spans="4:4">
      <c r="D16044" t="str">
        <f t="shared" si="253"/>
        <v xml:space="preserve"> </v>
      </c>
    </row>
    <row r="16045" spans="4:4">
      <c r="D16045" t="str">
        <f t="shared" si="253"/>
        <v xml:space="preserve"> </v>
      </c>
    </row>
    <row r="16046" spans="4:4">
      <c r="D16046" t="str">
        <f t="shared" si="253"/>
        <v xml:space="preserve"> </v>
      </c>
    </row>
    <row r="16047" spans="4:4">
      <c r="D16047" t="str">
        <f t="shared" si="253"/>
        <v xml:space="preserve"> </v>
      </c>
    </row>
    <row r="16048" spans="4:4">
      <c r="D16048" t="str">
        <f t="shared" si="253"/>
        <v xml:space="preserve"> </v>
      </c>
    </row>
    <row r="16049" spans="4:4">
      <c r="D16049" t="str">
        <f t="shared" si="253"/>
        <v xml:space="preserve"> </v>
      </c>
    </row>
    <row r="16050" spans="4:4">
      <c r="D16050" t="str">
        <f t="shared" si="253"/>
        <v xml:space="preserve"> </v>
      </c>
    </row>
    <row r="16051" spans="4:4">
      <c r="D16051" t="str">
        <f t="shared" ref="D16051:D16114" si="254">J16051&amp;" "&amp;K16051</f>
        <v xml:space="preserve"> </v>
      </c>
    </row>
    <row r="16052" spans="4:4">
      <c r="D16052" t="str">
        <f t="shared" si="254"/>
        <v xml:space="preserve"> </v>
      </c>
    </row>
    <row r="16053" spans="4:4">
      <c r="D16053" t="str">
        <f t="shared" si="254"/>
        <v xml:space="preserve"> </v>
      </c>
    </row>
    <row r="16054" spans="4:4">
      <c r="D16054" t="str">
        <f t="shared" si="254"/>
        <v xml:space="preserve"> </v>
      </c>
    </row>
    <row r="16055" spans="4:4">
      <c r="D16055" t="str">
        <f t="shared" si="254"/>
        <v xml:space="preserve"> </v>
      </c>
    </row>
    <row r="16056" spans="4:4">
      <c r="D16056" t="str">
        <f t="shared" si="254"/>
        <v xml:space="preserve"> </v>
      </c>
    </row>
    <row r="16057" spans="4:4">
      <c r="D16057" t="str">
        <f t="shared" si="254"/>
        <v xml:space="preserve"> </v>
      </c>
    </row>
    <row r="16058" spans="4:4">
      <c r="D16058" t="str">
        <f t="shared" si="254"/>
        <v xml:space="preserve"> </v>
      </c>
    </row>
    <row r="16059" spans="4:4">
      <c r="D16059" t="str">
        <f t="shared" si="254"/>
        <v xml:space="preserve"> </v>
      </c>
    </row>
    <row r="16060" spans="4:4">
      <c r="D16060" t="str">
        <f t="shared" si="254"/>
        <v xml:space="preserve"> </v>
      </c>
    </row>
    <row r="16061" spans="4:4">
      <c r="D16061" t="str">
        <f t="shared" si="254"/>
        <v xml:space="preserve"> </v>
      </c>
    </row>
    <row r="16062" spans="4:4">
      <c r="D16062" t="str">
        <f t="shared" si="254"/>
        <v xml:space="preserve"> </v>
      </c>
    </row>
    <row r="16063" spans="4:4">
      <c r="D16063" t="str">
        <f t="shared" si="254"/>
        <v xml:space="preserve"> </v>
      </c>
    </row>
    <row r="16064" spans="4:4">
      <c r="D16064" t="str">
        <f t="shared" si="254"/>
        <v xml:space="preserve"> </v>
      </c>
    </row>
    <row r="16065" spans="4:4">
      <c r="D16065" t="str">
        <f t="shared" si="254"/>
        <v xml:space="preserve"> </v>
      </c>
    </row>
    <row r="16066" spans="4:4">
      <c r="D16066" t="str">
        <f t="shared" si="254"/>
        <v xml:space="preserve"> </v>
      </c>
    </row>
    <row r="16067" spans="4:4">
      <c r="D16067" t="str">
        <f t="shared" si="254"/>
        <v xml:space="preserve"> </v>
      </c>
    </row>
    <row r="16068" spans="4:4">
      <c r="D16068" t="str">
        <f t="shared" si="254"/>
        <v xml:space="preserve"> </v>
      </c>
    </row>
    <row r="16069" spans="4:4">
      <c r="D16069" t="str">
        <f t="shared" si="254"/>
        <v xml:space="preserve"> </v>
      </c>
    </row>
    <row r="16070" spans="4:4">
      <c r="D16070" t="str">
        <f t="shared" si="254"/>
        <v xml:space="preserve"> </v>
      </c>
    </row>
    <row r="16071" spans="4:4">
      <c r="D16071" t="str">
        <f t="shared" si="254"/>
        <v xml:space="preserve"> </v>
      </c>
    </row>
    <row r="16072" spans="4:4">
      <c r="D16072" t="str">
        <f t="shared" si="254"/>
        <v xml:space="preserve"> </v>
      </c>
    </row>
    <row r="16073" spans="4:4">
      <c r="D16073" t="str">
        <f t="shared" si="254"/>
        <v xml:space="preserve"> </v>
      </c>
    </row>
    <row r="16074" spans="4:4">
      <c r="D16074" t="str">
        <f t="shared" si="254"/>
        <v xml:space="preserve"> </v>
      </c>
    </row>
    <row r="16075" spans="4:4">
      <c r="D16075" t="str">
        <f t="shared" si="254"/>
        <v xml:space="preserve"> </v>
      </c>
    </row>
    <row r="16076" spans="4:4">
      <c r="D16076" t="str">
        <f t="shared" si="254"/>
        <v xml:space="preserve"> </v>
      </c>
    </row>
    <row r="16077" spans="4:4">
      <c r="D16077" t="str">
        <f t="shared" si="254"/>
        <v xml:space="preserve"> </v>
      </c>
    </row>
    <row r="16078" spans="4:4">
      <c r="D16078" t="str">
        <f t="shared" si="254"/>
        <v xml:space="preserve"> </v>
      </c>
    </row>
    <row r="16079" spans="4:4">
      <c r="D16079" t="str">
        <f t="shared" si="254"/>
        <v xml:space="preserve"> </v>
      </c>
    </row>
    <row r="16080" spans="4:4">
      <c r="D16080" t="str">
        <f t="shared" si="254"/>
        <v xml:space="preserve"> </v>
      </c>
    </row>
    <row r="16081" spans="4:4">
      <c r="D16081" t="str">
        <f t="shared" si="254"/>
        <v xml:space="preserve"> </v>
      </c>
    </row>
    <row r="16082" spans="4:4">
      <c r="D16082" t="str">
        <f t="shared" si="254"/>
        <v xml:space="preserve"> </v>
      </c>
    </row>
    <row r="16083" spans="4:4">
      <c r="D16083" t="str">
        <f t="shared" si="254"/>
        <v xml:space="preserve"> </v>
      </c>
    </row>
    <row r="16084" spans="4:4">
      <c r="D16084" t="str">
        <f t="shared" si="254"/>
        <v xml:space="preserve"> </v>
      </c>
    </row>
    <row r="16085" spans="4:4">
      <c r="D16085" t="str">
        <f t="shared" si="254"/>
        <v xml:space="preserve"> </v>
      </c>
    </row>
    <row r="16086" spans="4:4">
      <c r="D16086" t="str">
        <f t="shared" si="254"/>
        <v xml:space="preserve"> </v>
      </c>
    </row>
    <row r="16087" spans="4:4">
      <c r="D16087" t="str">
        <f t="shared" si="254"/>
        <v xml:space="preserve"> </v>
      </c>
    </row>
    <row r="16088" spans="4:4">
      <c r="D16088" t="str">
        <f t="shared" si="254"/>
        <v xml:space="preserve"> </v>
      </c>
    </row>
    <row r="16089" spans="4:4">
      <c r="D16089" t="str">
        <f t="shared" si="254"/>
        <v xml:space="preserve"> </v>
      </c>
    </row>
    <row r="16090" spans="4:4">
      <c r="D16090" t="str">
        <f t="shared" si="254"/>
        <v xml:space="preserve"> </v>
      </c>
    </row>
    <row r="16091" spans="4:4">
      <c r="D16091" t="str">
        <f t="shared" si="254"/>
        <v xml:space="preserve"> </v>
      </c>
    </row>
    <row r="16092" spans="4:4">
      <c r="D16092" t="str">
        <f t="shared" si="254"/>
        <v xml:space="preserve"> </v>
      </c>
    </row>
    <row r="16093" spans="4:4">
      <c r="D16093" t="str">
        <f t="shared" si="254"/>
        <v xml:space="preserve"> </v>
      </c>
    </row>
    <row r="16094" spans="4:4">
      <c r="D16094" t="str">
        <f t="shared" si="254"/>
        <v xml:space="preserve"> </v>
      </c>
    </row>
    <row r="16095" spans="4:4">
      <c r="D16095" t="str">
        <f t="shared" si="254"/>
        <v xml:space="preserve"> </v>
      </c>
    </row>
    <row r="16096" spans="4:4">
      <c r="D16096" t="str">
        <f t="shared" si="254"/>
        <v xml:space="preserve"> </v>
      </c>
    </row>
    <row r="16097" spans="4:4">
      <c r="D16097" t="str">
        <f t="shared" si="254"/>
        <v xml:space="preserve"> </v>
      </c>
    </row>
    <row r="16098" spans="4:4">
      <c r="D16098" t="str">
        <f t="shared" si="254"/>
        <v xml:space="preserve"> </v>
      </c>
    </row>
    <row r="16099" spans="4:4">
      <c r="D16099" t="str">
        <f t="shared" si="254"/>
        <v xml:space="preserve"> </v>
      </c>
    </row>
    <row r="16100" spans="4:4">
      <c r="D16100" t="str">
        <f t="shared" si="254"/>
        <v xml:space="preserve"> </v>
      </c>
    </row>
    <row r="16101" spans="4:4">
      <c r="D16101" t="str">
        <f t="shared" si="254"/>
        <v xml:space="preserve"> </v>
      </c>
    </row>
    <row r="16102" spans="4:4">
      <c r="D16102" t="str">
        <f t="shared" si="254"/>
        <v xml:space="preserve"> </v>
      </c>
    </row>
    <row r="16103" spans="4:4">
      <c r="D16103" t="str">
        <f t="shared" si="254"/>
        <v xml:space="preserve"> </v>
      </c>
    </row>
    <row r="16104" spans="4:4">
      <c r="D16104" t="str">
        <f t="shared" si="254"/>
        <v xml:space="preserve"> </v>
      </c>
    </row>
    <row r="16105" spans="4:4">
      <c r="D16105" t="str">
        <f t="shared" si="254"/>
        <v xml:space="preserve"> </v>
      </c>
    </row>
    <row r="16106" spans="4:4">
      <c r="D16106" t="str">
        <f t="shared" si="254"/>
        <v xml:space="preserve"> </v>
      </c>
    </row>
    <row r="16107" spans="4:4">
      <c r="D16107" t="str">
        <f t="shared" si="254"/>
        <v xml:space="preserve"> </v>
      </c>
    </row>
    <row r="16108" spans="4:4">
      <c r="D16108" t="str">
        <f t="shared" si="254"/>
        <v xml:space="preserve"> </v>
      </c>
    </row>
    <row r="16109" spans="4:4">
      <c r="D16109" t="str">
        <f t="shared" si="254"/>
        <v xml:space="preserve"> </v>
      </c>
    </row>
    <row r="16110" spans="4:4">
      <c r="D16110" t="str">
        <f t="shared" si="254"/>
        <v xml:space="preserve"> </v>
      </c>
    </row>
    <row r="16111" spans="4:4">
      <c r="D16111" t="str">
        <f t="shared" si="254"/>
        <v xml:space="preserve"> </v>
      </c>
    </row>
    <row r="16112" spans="4:4">
      <c r="D16112" t="str">
        <f t="shared" si="254"/>
        <v xml:space="preserve"> </v>
      </c>
    </row>
    <row r="16113" spans="4:4">
      <c r="D16113" t="str">
        <f t="shared" si="254"/>
        <v xml:space="preserve"> </v>
      </c>
    </row>
    <row r="16114" spans="4:4">
      <c r="D16114" t="str">
        <f t="shared" si="254"/>
        <v xml:space="preserve"> </v>
      </c>
    </row>
    <row r="16115" spans="4:4">
      <c r="D16115" t="str">
        <f t="shared" ref="D16115:D16178" si="255">J16115&amp;" "&amp;K16115</f>
        <v xml:space="preserve"> </v>
      </c>
    </row>
    <row r="16116" spans="4:4">
      <c r="D16116" t="str">
        <f t="shared" si="255"/>
        <v xml:space="preserve"> </v>
      </c>
    </row>
    <row r="16117" spans="4:4">
      <c r="D16117" t="str">
        <f t="shared" si="255"/>
        <v xml:space="preserve"> </v>
      </c>
    </row>
    <row r="16118" spans="4:4">
      <c r="D16118" t="str">
        <f t="shared" si="255"/>
        <v xml:space="preserve"> </v>
      </c>
    </row>
    <row r="16119" spans="4:4">
      <c r="D16119" t="str">
        <f t="shared" si="255"/>
        <v xml:space="preserve"> </v>
      </c>
    </row>
    <row r="16120" spans="4:4">
      <c r="D16120" t="str">
        <f t="shared" si="255"/>
        <v xml:space="preserve"> </v>
      </c>
    </row>
    <row r="16121" spans="4:4">
      <c r="D16121" t="str">
        <f t="shared" si="255"/>
        <v xml:space="preserve"> </v>
      </c>
    </row>
    <row r="16122" spans="4:4">
      <c r="D16122" t="str">
        <f t="shared" si="255"/>
        <v xml:space="preserve"> </v>
      </c>
    </row>
    <row r="16123" spans="4:4">
      <c r="D16123" t="str">
        <f t="shared" si="255"/>
        <v xml:space="preserve"> </v>
      </c>
    </row>
    <row r="16124" spans="4:4">
      <c r="D16124" t="str">
        <f t="shared" si="255"/>
        <v xml:space="preserve"> </v>
      </c>
    </row>
    <row r="16125" spans="4:4">
      <c r="D16125" t="str">
        <f t="shared" si="255"/>
        <v xml:space="preserve"> </v>
      </c>
    </row>
    <row r="16126" spans="4:4">
      <c r="D16126" t="str">
        <f t="shared" si="255"/>
        <v xml:space="preserve"> </v>
      </c>
    </row>
    <row r="16127" spans="4:4">
      <c r="D16127" t="str">
        <f t="shared" si="255"/>
        <v xml:space="preserve"> </v>
      </c>
    </row>
    <row r="16128" spans="4:4">
      <c r="D16128" t="str">
        <f t="shared" si="255"/>
        <v xml:space="preserve"> </v>
      </c>
    </row>
    <row r="16129" spans="4:4">
      <c r="D16129" t="str">
        <f t="shared" si="255"/>
        <v xml:space="preserve"> </v>
      </c>
    </row>
    <row r="16130" spans="4:4">
      <c r="D16130" t="str">
        <f t="shared" si="255"/>
        <v xml:space="preserve"> </v>
      </c>
    </row>
    <row r="16131" spans="4:4">
      <c r="D16131" t="str">
        <f t="shared" si="255"/>
        <v xml:space="preserve"> </v>
      </c>
    </row>
    <row r="16132" spans="4:4">
      <c r="D16132" t="str">
        <f t="shared" si="255"/>
        <v xml:space="preserve"> </v>
      </c>
    </row>
    <row r="16133" spans="4:4">
      <c r="D16133" t="str">
        <f t="shared" si="255"/>
        <v xml:space="preserve"> </v>
      </c>
    </row>
    <row r="16134" spans="4:4">
      <c r="D16134" t="str">
        <f t="shared" si="255"/>
        <v xml:space="preserve"> </v>
      </c>
    </row>
    <row r="16135" spans="4:4">
      <c r="D16135" t="str">
        <f t="shared" si="255"/>
        <v xml:space="preserve"> </v>
      </c>
    </row>
    <row r="16136" spans="4:4">
      <c r="D16136" t="str">
        <f t="shared" si="255"/>
        <v xml:space="preserve"> </v>
      </c>
    </row>
    <row r="16137" spans="4:4">
      <c r="D16137" t="str">
        <f t="shared" si="255"/>
        <v xml:space="preserve"> </v>
      </c>
    </row>
    <row r="16138" spans="4:4">
      <c r="D16138" t="str">
        <f t="shared" si="255"/>
        <v xml:space="preserve"> </v>
      </c>
    </row>
    <row r="16139" spans="4:4">
      <c r="D16139" t="str">
        <f t="shared" si="255"/>
        <v xml:space="preserve"> </v>
      </c>
    </row>
    <row r="16140" spans="4:4">
      <c r="D16140" t="str">
        <f t="shared" si="255"/>
        <v xml:space="preserve"> </v>
      </c>
    </row>
    <row r="16141" spans="4:4">
      <c r="D16141" t="str">
        <f t="shared" si="255"/>
        <v xml:space="preserve"> </v>
      </c>
    </row>
    <row r="16142" spans="4:4">
      <c r="D16142" t="str">
        <f t="shared" si="255"/>
        <v xml:space="preserve"> </v>
      </c>
    </row>
    <row r="16143" spans="4:4">
      <c r="D16143" t="str">
        <f t="shared" si="255"/>
        <v xml:space="preserve"> </v>
      </c>
    </row>
    <row r="16144" spans="4:4">
      <c r="D16144" t="str">
        <f t="shared" si="255"/>
        <v xml:space="preserve"> </v>
      </c>
    </row>
    <row r="16145" spans="4:4">
      <c r="D16145" t="str">
        <f t="shared" si="255"/>
        <v xml:space="preserve"> </v>
      </c>
    </row>
    <row r="16146" spans="4:4">
      <c r="D16146" t="str">
        <f t="shared" si="255"/>
        <v xml:space="preserve"> </v>
      </c>
    </row>
    <row r="16147" spans="4:4">
      <c r="D16147" t="str">
        <f t="shared" si="255"/>
        <v xml:space="preserve"> </v>
      </c>
    </row>
    <row r="16148" spans="4:4">
      <c r="D16148" t="str">
        <f t="shared" si="255"/>
        <v xml:space="preserve"> </v>
      </c>
    </row>
    <row r="16149" spans="4:4">
      <c r="D16149" t="str">
        <f t="shared" si="255"/>
        <v xml:space="preserve"> </v>
      </c>
    </row>
    <row r="16150" spans="4:4">
      <c r="D16150" t="str">
        <f t="shared" si="255"/>
        <v xml:space="preserve"> </v>
      </c>
    </row>
    <row r="16151" spans="4:4">
      <c r="D16151" t="str">
        <f t="shared" si="255"/>
        <v xml:space="preserve"> </v>
      </c>
    </row>
    <row r="16152" spans="4:4">
      <c r="D16152" t="str">
        <f t="shared" si="255"/>
        <v xml:space="preserve"> </v>
      </c>
    </row>
    <row r="16153" spans="4:4">
      <c r="D16153" t="str">
        <f t="shared" si="255"/>
        <v xml:space="preserve"> </v>
      </c>
    </row>
    <row r="16154" spans="4:4">
      <c r="D16154" t="str">
        <f t="shared" si="255"/>
        <v xml:space="preserve"> </v>
      </c>
    </row>
    <row r="16155" spans="4:4">
      <c r="D16155" t="str">
        <f t="shared" si="255"/>
        <v xml:space="preserve"> </v>
      </c>
    </row>
    <row r="16156" spans="4:4">
      <c r="D16156" t="str">
        <f t="shared" si="255"/>
        <v xml:space="preserve"> </v>
      </c>
    </row>
    <row r="16157" spans="4:4">
      <c r="D16157" t="str">
        <f t="shared" si="255"/>
        <v xml:space="preserve"> </v>
      </c>
    </row>
    <row r="16158" spans="4:4">
      <c r="D16158" t="str">
        <f t="shared" si="255"/>
        <v xml:space="preserve"> </v>
      </c>
    </row>
    <row r="16159" spans="4:4">
      <c r="D16159" t="str">
        <f t="shared" si="255"/>
        <v xml:space="preserve"> </v>
      </c>
    </row>
    <row r="16160" spans="4:4">
      <c r="D16160" t="str">
        <f t="shared" si="255"/>
        <v xml:space="preserve"> </v>
      </c>
    </row>
    <row r="16161" spans="4:4">
      <c r="D16161" t="str">
        <f t="shared" si="255"/>
        <v xml:space="preserve"> </v>
      </c>
    </row>
    <row r="16162" spans="4:4">
      <c r="D16162" t="str">
        <f t="shared" si="255"/>
        <v xml:space="preserve"> </v>
      </c>
    </row>
    <row r="16163" spans="4:4">
      <c r="D16163" t="str">
        <f t="shared" si="255"/>
        <v xml:space="preserve"> </v>
      </c>
    </row>
    <row r="16164" spans="4:4">
      <c r="D16164" t="str">
        <f t="shared" si="255"/>
        <v xml:space="preserve"> </v>
      </c>
    </row>
    <row r="16165" spans="4:4">
      <c r="D16165" t="str">
        <f t="shared" si="255"/>
        <v xml:space="preserve"> </v>
      </c>
    </row>
    <row r="16166" spans="4:4">
      <c r="D16166" t="str">
        <f t="shared" si="255"/>
        <v xml:space="preserve"> </v>
      </c>
    </row>
    <row r="16167" spans="4:4">
      <c r="D16167" t="str">
        <f t="shared" si="255"/>
        <v xml:space="preserve"> </v>
      </c>
    </row>
    <row r="16168" spans="4:4">
      <c r="D16168" t="str">
        <f t="shared" si="255"/>
        <v xml:space="preserve"> </v>
      </c>
    </row>
    <row r="16169" spans="4:4">
      <c r="D16169" t="str">
        <f t="shared" si="255"/>
        <v xml:space="preserve"> </v>
      </c>
    </row>
    <row r="16170" spans="4:4">
      <c r="D16170" t="str">
        <f t="shared" si="255"/>
        <v xml:space="preserve"> </v>
      </c>
    </row>
    <row r="16171" spans="4:4">
      <c r="D16171" t="str">
        <f t="shared" si="255"/>
        <v xml:space="preserve"> </v>
      </c>
    </row>
    <row r="16172" spans="4:4">
      <c r="D16172" t="str">
        <f t="shared" si="255"/>
        <v xml:space="preserve"> </v>
      </c>
    </row>
    <row r="16173" spans="4:4">
      <c r="D16173" t="str">
        <f t="shared" si="255"/>
        <v xml:space="preserve"> </v>
      </c>
    </row>
    <row r="16174" spans="4:4">
      <c r="D16174" t="str">
        <f t="shared" si="255"/>
        <v xml:space="preserve"> </v>
      </c>
    </row>
    <row r="16175" spans="4:4">
      <c r="D16175" t="str">
        <f t="shared" si="255"/>
        <v xml:space="preserve"> </v>
      </c>
    </row>
    <row r="16176" spans="4:4">
      <c r="D16176" t="str">
        <f t="shared" si="255"/>
        <v xml:space="preserve"> </v>
      </c>
    </row>
    <row r="16177" spans="4:4">
      <c r="D16177" t="str">
        <f t="shared" si="255"/>
        <v xml:space="preserve"> </v>
      </c>
    </row>
    <row r="16178" spans="4:4">
      <c r="D16178" t="str">
        <f t="shared" si="255"/>
        <v xml:space="preserve"> </v>
      </c>
    </row>
    <row r="16179" spans="4:4">
      <c r="D16179" t="str">
        <f t="shared" ref="D16179:D16242" si="256">J16179&amp;" "&amp;K16179</f>
        <v xml:space="preserve"> </v>
      </c>
    </row>
    <row r="16180" spans="4:4">
      <c r="D16180" t="str">
        <f t="shared" si="256"/>
        <v xml:space="preserve"> </v>
      </c>
    </row>
    <row r="16181" spans="4:4">
      <c r="D16181" t="str">
        <f t="shared" si="256"/>
        <v xml:space="preserve"> </v>
      </c>
    </row>
    <row r="16182" spans="4:4">
      <c r="D16182" t="str">
        <f t="shared" si="256"/>
        <v xml:space="preserve"> </v>
      </c>
    </row>
    <row r="16183" spans="4:4">
      <c r="D16183" t="str">
        <f t="shared" si="256"/>
        <v xml:space="preserve"> </v>
      </c>
    </row>
    <row r="16184" spans="4:4">
      <c r="D16184" t="str">
        <f t="shared" si="256"/>
        <v xml:space="preserve"> </v>
      </c>
    </row>
    <row r="16185" spans="4:4">
      <c r="D16185" t="str">
        <f t="shared" si="256"/>
        <v xml:space="preserve"> </v>
      </c>
    </row>
    <row r="16186" spans="4:4">
      <c r="D16186" t="str">
        <f t="shared" si="256"/>
        <v xml:space="preserve"> </v>
      </c>
    </row>
    <row r="16187" spans="4:4">
      <c r="D16187" t="str">
        <f t="shared" si="256"/>
        <v xml:space="preserve"> </v>
      </c>
    </row>
    <row r="16188" spans="4:4">
      <c r="D16188" t="str">
        <f t="shared" si="256"/>
        <v xml:space="preserve"> </v>
      </c>
    </row>
    <row r="16189" spans="4:4">
      <c r="D16189" t="str">
        <f t="shared" si="256"/>
        <v xml:space="preserve"> </v>
      </c>
    </row>
    <row r="16190" spans="4:4">
      <c r="D16190" t="str">
        <f t="shared" si="256"/>
        <v xml:space="preserve"> </v>
      </c>
    </row>
    <row r="16191" spans="4:4">
      <c r="D16191" t="str">
        <f t="shared" si="256"/>
        <v xml:space="preserve"> </v>
      </c>
    </row>
    <row r="16192" spans="4:4">
      <c r="D16192" t="str">
        <f t="shared" si="256"/>
        <v xml:space="preserve"> </v>
      </c>
    </row>
    <row r="16193" spans="4:4">
      <c r="D16193" t="str">
        <f t="shared" si="256"/>
        <v xml:space="preserve"> </v>
      </c>
    </row>
    <row r="16194" spans="4:4">
      <c r="D16194" t="str">
        <f t="shared" si="256"/>
        <v xml:space="preserve"> </v>
      </c>
    </row>
    <row r="16195" spans="4:4">
      <c r="D16195" t="str">
        <f t="shared" si="256"/>
        <v xml:space="preserve"> </v>
      </c>
    </row>
    <row r="16196" spans="4:4">
      <c r="D16196" t="str">
        <f t="shared" si="256"/>
        <v xml:space="preserve"> </v>
      </c>
    </row>
    <row r="16197" spans="4:4">
      <c r="D16197" t="str">
        <f t="shared" si="256"/>
        <v xml:space="preserve"> </v>
      </c>
    </row>
    <row r="16198" spans="4:4">
      <c r="D16198" t="str">
        <f t="shared" si="256"/>
        <v xml:space="preserve"> </v>
      </c>
    </row>
    <row r="16199" spans="4:4">
      <c r="D16199" t="str">
        <f t="shared" si="256"/>
        <v xml:space="preserve"> </v>
      </c>
    </row>
    <row r="16200" spans="4:4">
      <c r="D16200" t="str">
        <f t="shared" si="256"/>
        <v xml:space="preserve"> </v>
      </c>
    </row>
    <row r="16201" spans="4:4">
      <c r="D16201" t="str">
        <f t="shared" si="256"/>
        <v xml:space="preserve"> </v>
      </c>
    </row>
    <row r="16202" spans="4:4">
      <c r="D16202" t="str">
        <f t="shared" si="256"/>
        <v xml:space="preserve"> </v>
      </c>
    </row>
    <row r="16203" spans="4:4">
      <c r="D16203" t="str">
        <f t="shared" si="256"/>
        <v xml:space="preserve"> </v>
      </c>
    </row>
    <row r="16204" spans="4:4">
      <c r="D16204" t="str">
        <f t="shared" si="256"/>
        <v xml:space="preserve"> </v>
      </c>
    </row>
    <row r="16205" spans="4:4">
      <c r="D16205" t="str">
        <f t="shared" si="256"/>
        <v xml:space="preserve"> </v>
      </c>
    </row>
    <row r="16206" spans="4:4">
      <c r="D16206" t="str">
        <f t="shared" si="256"/>
        <v xml:space="preserve"> </v>
      </c>
    </row>
    <row r="16207" spans="4:4">
      <c r="D16207" t="str">
        <f t="shared" si="256"/>
        <v xml:space="preserve"> </v>
      </c>
    </row>
    <row r="16208" spans="4:4">
      <c r="D16208" t="str">
        <f t="shared" si="256"/>
        <v xml:space="preserve"> </v>
      </c>
    </row>
    <row r="16209" spans="4:4">
      <c r="D16209" t="str">
        <f t="shared" si="256"/>
        <v xml:space="preserve"> </v>
      </c>
    </row>
    <row r="16210" spans="4:4">
      <c r="D16210" t="str">
        <f t="shared" si="256"/>
        <v xml:space="preserve"> </v>
      </c>
    </row>
    <row r="16211" spans="4:4">
      <c r="D16211" t="str">
        <f t="shared" si="256"/>
        <v xml:space="preserve"> </v>
      </c>
    </row>
    <row r="16212" spans="4:4">
      <c r="D16212" t="str">
        <f t="shared" si="256"/>
        <v xml:space="preserve"> </v>
      </c>
    </row>
    <row r="16213" spans="4:4">
      <c r="D16213" t="str">
        <f t="shared" si="256"/>
        <v xml:space="preserve"> </v>
      </c>
    </row>
    <row r="16214" spans="4:4">
      <c r="D16214" t="str">
        <f t="shared" si="256"/>
        <v xml:space="preserve"> </v>
      </c>
    </row>
    <row r="16215" spans="4:4">
      <c r="D16215" t="str">
        <f t="shared" si="256"/>
        <v xml:space="preserve"> </v>
      </c>
    </row>
    <row r="16216" spans="4:4">
      <c r="D16216" t="str">
        <f t="shared" si="256"/>
        <v xml:space="preserve"> </v>
      </c>
    </row>
    <row r="16217" spans="4:4">
      <c r="D16217" t="str">
        <f t="shared" si="256"/>
        <v xml:space="preserve"> </v>
      </c>
    </row>
    <row r="16218" spans="4:4">
      <c r="D16218" t="str">
        <f t="shared" si="256"/>
        <v xml:space="preserve"> </v>
      </c>
    </row>
    <row r="16219" spans="4:4">
      <c r="D16219" t="str">
        <f t="shared" si="256"/>
        <v xml:space="preserve"> </v>
      </c>
    </row>
    <row r="16220" spans="4:4">
      <c r="D16220" t="str">
        <f t="shared" si="256"/>
        <v xml:space="preserve"> </v>
      </c>
    </row>
    <row r="16221" spans="4:4">
      <c r="D16221" t="str">
        <f t="shared" si="256"/>
        <v xml:space="preserve"> </v>
      </c>
    </row>
    <row r="16222" spans="4:4">
      <c r="D16222" t="str">
        <f t="shared" si="256"/>
        <v xml:space="preserve"> </v>
      </c>
    </row>
    <row r="16223" spans="4:4">
      <c r="D16223" t="str">
        <f t="shared" si="256"/>
        <v xml:space="preserve"> </v>
      </c>
    </row>
    <row r="16224" spans="4:4">
      <c r="D16224" t="str">
        <f t="shared" si="256"/>
        <v xml:space="preserve"> </v>
      </c>
    </row>
    <row r="16225" spans="4:4">
      <c r="D16225" t="str">
        <f t="shared" si="256"/>
        <v xml:space="preserve"> </v>
      </c>
    </row>
    <row r="16226" spans="4:4">
      <c r="D16226" t="str">
        <f t="shared" si="256"/>
        <v xml:space="preserve"> </v>
      </c>
    </row>
    <row r="16227" spans="4:4">
      <c r="D16227" t="str">
        <f t="shared" si="256"/>
        <v xml:space="preserve"> </v>
      </c>
    </row>
    <row r="16228" spans="4:4">
      <c r="D16228" t="str">
        <f t="shared" si="256"/>
        <v xml:space="preserve"> </v>
      </c>
    </row>
    <row r="16229" spans="4:4">
      <c r="D16229" t="str">
        <f t="shared" si="256"/>
        <v xml:space="preserve"> </v>
      </c>
    </row>
    <row r="16230" spans="4:4">
      <c r="D16230" t="str">
        <f t="shared" si="256"/>
        <v xml:space="preserve"> </v>
      </c>
    </row>
    <row r="16231" spans="4:4">
      <c r="D16231" t="str">
        <f t="shared" si="256"/>
        <v xml:space="preserve"> </v>
      </c>
    </row>
    <row r="16232" spans="4:4">
      <c r="D16232" t="str">
        <f t="shared" si="256"/>
        <v xml:space="preserve"> </v>
      </c>
    </row>
    <row r="16233" spans="4:4">
      <c r="D16233" t="str">
        <f t="shared" si="256"/>
        <v xml:space="preserve"> </v>
      </c>
    </row>
    <row r="16234" spans="4:4">
      <c r="D16234" t="str">
        <f t="shared" si="256"/>
        <v xml:space="preserve"> </v>
      </c>
    </row>
    <row r="16235" spans="4:4">
      <c r="D16235" t="str">
        <f t="shared" si="256"/>
        <v xml:space="preserve"> </v>
      </c>
    </row>
    <row r="16236" spans="4:4">
      <c r="D16236" t="str">
        <f t="shared" si="256"/>
        <v xml:space="preserve"> </v>
      </c>
    </row>
    <row r="16237" spans="4:4">
      <c r="D16237" t="str">
        <f t="shared" si="256"/>
        <v xml:space="preserve"> </v>
      </c>
    </row>
    <row r="16238" spans="4:4">
      <c r="D16238" t="str">
        <f t="shared" si="256"/>
        <v xml:space="preserve"> </v>
      </c>
    </row>
    <row r="16239" spans="4:4">
      <c r="D16239" t="str">
        <f t="shared" si="256"/>
        <v xml:space="preserve"> </v>
      </c>
    </row>
    <row r="16240" spans="4:4">
      <c r="D16240" t="str">
        <f t="shared" si="256"/>
        <v xml:space="preserve"> </v>
      </c>
    </row>
    <row r="16241" spans="4:4">
      <c r="D16241" t="str">
        <f t="shared" si="256"/>
        <v xml:space="preserve"> </v>
      </c>
    </row>
    <row r="16242" spans="4:4">
      <c r="D16242" t="str">
        <f t="shared" si="256"/>
        <v xml:space="preserve"> </v>
      </c>
    </row>
    <row r="16243" spans="4:4">
      <c r="D16243" t="str">
        <f t="shared" ref="D16243:D16306" si="257">J16243&amp;" "&amp;K16243</f>
        <v xml:space="preserve"> </v>
      </c>
    </row>
    <row r="16244" spans="4:4">
      <c r="D16244" t="str">
        <f t="shared" si="257"/>
        <v xml:space="preserve"> </v>
      </c>
    </row>
    <row r="16245" spans="4:4">
      <c r="D16245" t="str">
        <f t="shared" si="257"/>
        <v xml:space="preserve"> </v>
      </c>
    </row>
    <row r="16246" spans="4:4">
      <c r="D16246" t="str">
        <f t="shared" si="257"/>
        <v xml:space="preserve"> </v>
      </c>
    </row>
    <row r="16247" spans="4:4">
      <c r="D16247" t="str">
        <f t="shared" si="257"/>
        <v xml:space="preserve"> </v>
      </c>
    </row>
    <row r="16248" spans="4:4">
      <c r="D16248" t="str">
        <f t="shared" si="257"/>
        <v xml:space="preserve"> </v>
      </c>
    </row>
    <row r="16249" spans="4:4">
      <c r="D16249" t="str">
        <f t="shared" si="257"/>
        <v xml:space="preserve"> </v>
      </c>
    </row>
    <row r="16250" spans="4:4">
      <c r="D16250" t="str">
        <f t="shared" si="257"/>
        <v xml:space="preserve"> </v>
      </c>
    </row>
    <row r="16251" spans="4:4">
      <c r="D16251" t="str">
        <f t="shared" si="257"/>
        <v xml:space="preserve"> </v>
      </c>
    </row>
    <row r="16252" spans="4:4">
      <c r="D16252" t="str">
        <f t="shared" si="257"/>
        <v xml:space="preserve"> </v>
      </c>
    </row>
    <row r="16253" spans="4:4">
      <c r="D16253" t="str">
        <f t="shared" si="257"/>
        <v xml:space="preserve"> </v>
      </c>
    </row>
    <row r="16254" spans="4:4">
      <c r="D16254" t="str">
        <f t="shared" si="257"/>
        <v xml:space="preserve"> </v>
      </c>
    </row>
    <row r="16255" spans="4:4">
      <c r="D16255" t="str">
        <f t="shared" si="257"/>
        <v xml:space="preserve"> </v>
      </c>
    </row>
    <row r="16256" spans="4:4">
      <c r="D16256" t="str">
        <f t="shared" si="257"/>
        <v xml:space="preserve"> </v>
      </c>
    </row>
    <row r="16257" spans="4:4">
      <c r="D16257" t="str">
        <f t="shared" si="257"/>
        <v xml:space="preserve"> </v>
      </c>
    </row>
    <row r="16258" spans="4:4">
      <c r="D16258" t="str">
        <f t="shared" si="257"/>
        <v xml:space="preserve"> </v>
      </c>
    </row>
    <row r="16259" spans="4:4">
      <c r="D16259" t="str">
        <f t="shared" si="257"/>
        <v xml:space="preserve"> </v>
      </c>
    </row>
    <row r="16260" spans="4:4">
      <c r="D16260" t="str">
        <f t="shared" si="257"/>
        <v xml:space="preserve"> </v>
      </c>
    </row>
    <row r="16261" spans="4:4">
      <c r="D16261" t="str">
        <f t="shared" si="257"/>
        <v xml:space="preserve"> </v>
      </c>
    </row>
    <row r="16262" spans="4:4">
      <c r="D16262" t="str">
        <f t="shared" si="257"/>
        <v xml:space="preserve"> </v>
      </c>
    </row>
    <row r="16263" spans="4:4">
      <c r="D16263" t="str">
        <f t="shared" si="257"/>
        <v xml:space="preserve"> </v>
      </c>
    </row>
    <row r="16264" spans="4:4">
      <c r="D16264" t="str">
        <f t="shared" si="257"/>
        <v xml:space="preserve"> </v>
      </c>
    </row>
    <row r="16265" spans="4:4">
      <c r="D16265" t="str">
        <f t="shared" si="257"/>
        <v xml:space="preserve"> </v>
      </c>
    </row>
    <row r="16266" spans="4:4">
      <c r="D16266" t="str">
        <f t="shared" si="257"/>
        <v xml:space="preserve"> </v>
      </c>
    </row>
    <row r="16267" spans="4:4">
      <c r="D16267" t="str">
        <f t="shared" si="257"/>
        <v xml:space="preserve"> </v>
      </c>
    </row>
    <row r="16268" spans="4:4">
      <c r="D16268" t="str">
        <f t="shared" si="257"/>
        <v xml:space="preserve"> </v>
      </c>
    </row>
    <row r="16269" spans="4:4">
      <c r="D16269" t="str">
        <f t="shared" si="257"/>
        <v xml:space="preserve"> </v>
      </c>
    </row>
    <row r="16270" spans="4:4">
      <c r="D16270" t="str">
        <f t="shared" si="257"/>
        <v xml:space="preserve"> </v>
      </c>
    </row>
    <row r="16271" spans="4:4">
      <c r="D16271" t="str">
        <f t="shared" si="257"/>
        <v xml:space="preserve"> </v>
      </c>
    </row>
    <row r="16272" spans="4:4">
      <c r="D16272" t="str">
        <f t="shared" si="257"/>
        <v xml:space="preserve"> </v>
      </c>
    </row>
    <row r="16273" spans="4:4">
      <c r="D16273" t="str">
        <f t="shared" si="257"/>
        <v xml:space="preserve"> </v>
      </c>
    </row>
    <row r="16274" spans="4:4">
      <c r="D16274" t="str">
        <f t="shared" si="257"/>
        <v xml:space="preserve"> </v>
      </c>
    </row>
    <row r="16275" spans="4:4">
      <c r="D16275" t="str">
        <f t="shared" si="257"/>
        <v xml:space="preserve"> </v>
      </c>
    </row>
    <row r="16276" spans="4:4">
      <c r="D16276" t="str">
        <f t="shared" si="257"/>
        <v xml:space="preserve"> </v>
      </c>
    </row>
    <row r="16277" spans="4:4">
      <c r="D16277" t="str">
        <f t="shared" si="257"/>
        <v xml:space="preserve"> </v>
      </c>
    </row>
    <row r="16278" spans="4:4">
      <c r="D16278" t="str">
        <f t="shared" si="257"/>
        <v xml:space="preserve"> </v>
      </c>
    </row>
    <row r="16279" spans="4:4">
      <c r="D16279" t="str">
        <f t="shared" si="257"/>
        <v xml:space="preserve"> </v>
      </c>
    </row>
    <row r="16280" spans="4:4">
      <c r="D16280" t="str">
        <f t="shared" si="257"/>
        <v xml:space="preserve"> </v>
      </c>
    </row>
    <row r="16281" spans="4:4">
      <c r="D16281" t="str">
        <f t="shared" si="257"/>
        <v xml:space="preserve"> </v>
      </c>
    </row>
    <row r="16282" spans="4:4">
      <c r="D16282" t="str">
        <f t="shared" si="257"/>
        <v xml:space="preserve"> </v>
      </c>
    </row>
    <row r="16283" spans="4:4">
      <c r="D16283" t="str">
        <f t="shared" si="257"/>
        <v xml:space="preserve"> </v>
      </c>
    </row>
    <row r="16284" spans="4:4">
      <c r="D16284" t="str">
        <f t="shared" si="257"/>
        <v xml:space="preserve"> </v>
      </c>
    </row>
    <row r="16285" spans="4:4">
      <c r="D16285" t="str">
        <f t="shared" si="257"/>
        <v xml:space="preserve"> </v>
      </c>
    </row>
    <row r="16286" spans="4:4">
      <c r="D16286" t="str">
        <f t="shared" si="257"/>
        <v xml:space="preserve"> </v>
      </c>
    </row>
    <row r="16287" spans="4:4">
      <c r="D16287" t="str">
        <f t="shared" si="257"/>
        <v xml:space="preserve"> </v>
      </c>
    </row>
    <row r="16288" spans="4:4">
      <c r="D16288" t="str">
        <f t="shared" si="257"/>
        <v xml:space="preserve"> </v>
      </c>
    </row>
    <row r="16289" spans="4:4">
      <c r="D16289" t="str">
        <f t="shared" si="257"/>
        <v xml:space="preserve"> </v>
      </c>
    </row>
    <row r="16290" spans="4:4">
      <c r="D16290" t="str">
        <f t="shared" si="257"/>
        <v xml:space="preserve"> </v>
      </c>
    </row>
    <row r="16291" spans="4:4">
      <c r="D16291" t="str">
        <f t="shared" si="257"/>
        <v xml:space="preserve"> </v>
      </c>
    </row>
    <row r="16292" spans="4:4">
      <c r="D16292" t="str">
        <f t="shared" si="257"/>
        <v xml:space="preserve"> </v>
      </c>
    </row>
    <row r="16293" spans="4:4">
      <c r="D16293" t="str">
        <f t="shared" si="257"/>
        <v xml:space="preserve"> </v>
      </c>
    </row>
    <row r="16294" spans="4:4">
      <c r="D16294" t="str">
        <f t="shared" si="257"/>
        <v xml:space="preserve"> </v>
      </c>
    </row>
    <row r="16295" spans="4:4">
      <c r="D16295" t="str">
        <f t="shared" si="257"/>
        <v xml:space="preserve"> </v>
      </c>
    </row>
    <row r="16296" spans="4:4">
      <c r="D16296" t="str">
        <f t="shared" si="257"/>
        <v xml:space="preserve"> </v>
      </c>
    </row>
    <row r="16297" spans="4:4">
      <c r="D16297" t="str">
        <f t="shared" si="257"/>
        <v xml:space="preserve"> </v>
      </c>
    </row>
    <row r="16298" spans="4:4">
      <c r="D16298" t="str">
        <f t="shared" si="257"/>
        <v xml:space="preserve"> </v>
      </c>
    </row>
    <row r="16299" spans="4:4">
      <c r="D16299" t="str">
        <f t="shared" si="257"/>
        <v xml:space="preserve"> </v>
      </c>
    </row>
    <row r="16300" spans="4:4">
      <c r="D16300" t="str">
        <f t="shared" si="257"/>
        <v xml:space="preserve"> </v>
      </c>
    </row>
    <row r="16301" spans="4:4">
      <c r="D16301" t="str">
        <f t="shared" si="257"/>
        <v xml:space="preserve"> </v>
      </c>
    </row>
    <row r="16302" spans="4:4">
      <c r="D16302" t="str">
        <f t="shared" si="257"/>
        <v xml:space="preserve"> </v>
      </c>
    </row>
    <row r="16303" spans="4:4">
      <c r="D16303" t="str">
        <f t="shared" si="257"/>
        <v xml:space="preserve"> </v>
      </c>
    </row>
    <row r="16304" spans="4:4">
      <c r="D16304" t="str">
        <f t="shared" si="257"/>
        <v xml:space="preserve"> </v>
      </c>
    </row>
    <row r="16305" spans="4:4">
      <c r="D16305" t="str">
        <f t="shared" si="257"/>
        <v xml:space="preserve"> </v>
      </c>
    </row>
    <row r="16306" spans="4:4">
      <c r="D16306" t="str">
        <f t="shared" si="257"/>
        <v xml:space="preserve"> </v>
      </c>
    </row>
    <row r="16307" spans="4:4">
      <c r="D16307" t="str">
        <f t="shared" ref="D16307:D16370" si="258">J16307&amp;" "&amp;K16307</f>
        <v xml:space="preserve"> </v>
      </c>
    </row>
    <row r="16308" spans="4:4">
      <c r="D16308" t="str">
        <f t="shared" si="258"/>
        <v xml:space="preserve"> </v>
      </c>
    </row>
    <row r="16309" spans="4:4">
      <c r="D16309" t="str">
        <f t="shared" si="258"/>
        <v xml:space="preserve"> </v>
      </c>
    </row>
    <row r="16310" spans="4:4">
      <c r="D16310" t="str">
        <f t="shared" si="258"/>
        <v xml:space="preserve"> </v>
      </c>
    </row>
    <row r="16311" spans="4:4">
      <c r="D16311" t="str">
        <f t="shared" si="258"/>
        <v xml:space="preserve"> </v>
      </c>
    </row>
    <row r="16312" spans="4:4">
      <c r="D16312" t="str">
        <f t="shared" si="258"/>
        <v xml:space="preserve"> </v>
      </c>
    </row>
    <row r="16313" spans="4:4">
      <c r="D16313" t="str">
        <f t="shared" si="258"/>
        <v xml:space="preserve"> </v>
      </c>
    </row>
    <row r="16314" spans="4:4">
      <c r="D16314" t="str">
        <f t="shared" si="258"/>
        <v xml:space="preserve"> </v>
      </c>
    </row>
    <row r="16315" spans="4:4">
      <c r="D16315" t="str">
        <f t="shared" si="258"/>
        <v xml:space="preserve"> </v>
      </c>
    </row>
    <row r="16316" spans="4:4">
      <c r="D16316" t="str">
        <f t="shared" si="258"/>
        <v xml:space="preserve"> </v>
      </c>
    </row>
    <row r="16317" spans="4:4">
      <c r="D16317" t="str">
        <f t="shared" si="258"/>
        <v xml:space="preserve"> </v>
      </c>
    </row>
    <row r="16318" spans="4:4">
      <c r="D16318" t="str">
        <f t="shared" si="258"/>
        <v xml:space="preserve"> </v>
      </c>
    </row>
    <row r="16319" spans="4:4">
      <c r="D16319" t="str">
        <f t="shared" si="258"/>
        <v xml:space="preserve"> </v>
      </c>
    </row>
    <row r="16320" spans="4:4">
      <c r="D16320" t="str">
        <f t="shared" si="258"/>
        <v xml:space="preserve"> </v>
      </c>
    </row>
    <row r="16321" spans="4:4">
      <c r="D16321" t="str">
        <f t="shared" si="258"/>
        <v xml:space="preserve"> </v>
      </c>
    </row>
    <row r="16322" spans="4:4">
      <c r="D16322" t="str">
        <f t="shared" si="258"/>
        <v xml:space="preserve"> </v>
      </c>
    </row>
    <row r="16323" spans="4:4">
      <c r="D16323" t="str">
        <f t="shared" si="258"/>
        <v xml:space="preserve"> </v>
      </c>
    </row>
    <row r="16324" spans="4:4">
      <c r="D16324" t="str">
        <f t="shared" si="258"/>
        <v xml:space="preserve"> </v>
      </c>
    </row>
    <row r="16325" spans="4:4">
      <c r="D16325" t="str">
        <f t="shared" si="258"/>
        <v xml:space="preserve"> </v>
      </c>
    </row>
    <row r="16326" spans="4:4">
      <c r="D16326" t="str">
        <f t="shared" si="258"/>
        <v xml:space="preserve"> </v>
      </c>
    </row>
    <row r="16327" spans="4:4">
      <c r="D16327" t="str">
        <f t="shared" si="258"/>
        <v xml:space="preserve"> </v>
      </c>
    </row>
    <row r="16328" spans="4:4">
      <c r="D16328" t="str">
        <f t="shared" si="258"/>
        <v xml:space="preserve"> </v>
      </c>
    </row>
    <row r="16329" spans="4:4">
      <c r="D16329" t="str">
        <f t="shared" si="258"/>
        <v xml:space="preserve"> </v>
      </c>
    </row>
    <row r="16330" spans="4:4">
      <c r="D16330" t="str">
        <f t="shared" si="258"/>
        <v xml:space="preserve"> </v>
      </c>
    </row>
    <row r="16331" spans="4:4">
      <c r="D16331" t="str">
        <f t="shared" si="258"/>
        <v xml:space="preserve"> </v>
      </c>
    </row>
    <row r="16332" spans="4:4">
      <c r="D16332" t="str">
        <f t="shared" si="258"/>
        <v xml:space="preserve"> </v>
      </c>
    </row>
    <row r="16333" spans="4:4">
      <c r="D16333" t="str">
        <f t="shared" si="258"/>
        <v xml:space="preserve"> </v>
      </c>
    </row>
    <row r="16334" spans="4:4">
      <c r="D16334" t="str">
        <f t="shared" si="258"/>
        <v xml:space="preserve"> </v>
      </c>
    </row>
    <row r="16335" spans="4:4">
      <c r="D16335" t="str">
        <f t="shared" si="258"/>
        <v xml:space="preserve"> </v>
      </c>
    </row>
    <row r="16336" spans="4:4">
      <c r="D16336" t="str">
        <f t="shared" si="258"/>
        <v xml:space="preserve"> </v>
      </c>
    </row>
    <row r="16337" spans="4:4">
      <c r="D16337" t="str">
        <f t="shared" si="258"/>
        <v xml:space="preserve"> </v>
      </c>
    </row>
    <row r="16338" spans="4:4">
      <c r="D16338" t="str">
        <f t="shared" si="258"/>
        <v xml:space="preserve"> </v>
      </c>
    </row>
    <row r="16339" spans="4:4">
      <c r="D16339" t="str">
        <f t="shared" si="258"/>
        <v xml:space="preserve"> </v>
      </c>
    </row>
    <row r="16340" spans="4:4">
      <c r="D16340" t="str">
        <f t="shared" si="258"/>
        <v xml:space="preserve"> </v>
      </c>
    </row>
    <row r="16341" spans="4:4">
      <c r="D16341" t="str">
        <f t="shared" si="258"/>
        <v xml:space="preserve"> </v>
      </c>
    </row>
    <row r="16342" spans="4:4">
      <c r="D16342" t="str">
        <f t="shared" si="258"/>
        <v xml:space="preserve"> </v>
      </c>
    </row>
    <row r="16343" spans="4:4">
      <c r="D16343" t="str">
        <f t="shared" si="258"/>
        <v xml:space="preserve"> </v>
      </c>
    </row>
    <row r="16344" spans="4:4">
      <c r="D16344" t="str">
        <f t="shared" si="258"/>
        <v xml:space="preserve"> </v>
      </c>
    </row>
    <row r="16345" spans="4:4">
      <c r="D16345" t="str">
        <f t="shared" si="258"/>
        <v xml:space="preserve"> </v>
      </c>
    </row>
    <row r="16346" spans="4:4">
      <c r="D16346" t="str">
        <f t="shared" si="258"/>
        <v xml:space="preserve"> </v>
      </c>
    </row>
    <row r="16347" spans="4:4">
      <c r="D16347" t="str">
        <f t="shared" si="258"/>
        <v xml:space="preserve"> </v>
      </c>
    </row>
    <row r="16348" spans="4:4">
      <c r="D16348" t="str">
        <f t="shared" si="258"/>
        <v xml:space="preserve"> </v>
      </c>
    </row>
    <row r="16349" spans="4:4">
      <c r="D16349" t="str">
        <f t="shared" si="258"/>
        <v xml:space="preserve"> </v>
      </c>
    </row>
    <row r="16350" spans="4:4">
      <c r="D16350" t="str">
        <f t="shared" si="258"/>
        <v xml:space="preserve"> </v>
      </c>
    </row>
    <row r="16351" spans="4:4">
      <c r="D16351" t="str">
        <f t="shared" si="258"/>
        <v xml:space="preserve"> </v>
      </c>
    </row>
    <row r="16352" spans="4:4">
      <c r="D16352" t="str">
        <f t="shared" si="258"/>
        <v xml:space="preserve"> </v>
      </c>
    </row>
    <row r="16353" spans="4:4">
      <c r="D16353" t="str">
        <f t="shared" si="258"/>
        <v xml:space="preserve"> </v>
      </c>
    </row>
    <row r="16354" spans="4:4">
      <c r="D16354" t="str">
        <f t="shared" si="258"/>
        <v xml:space="preserve"> </v>
      </c>
    </row>
    <row r="16355" spans="4:4">
      <c r="D16355" t="str">
        <f t="shared" si="258"/>
        <v xml:space="preserve"> </v>
      </c>
    </row>
    <row r="16356" spans="4:4">
      <c r="D16356" t="str">
        <f t="shared" si="258"/>
        <v xml:space="preserve"> </v>
      </c>
    </row>
    <row r="16357" spans="4:4">
      <c r="D16357" t="str">
        <f t="shared" si="258"/>
        <v xml:space="preserve"> </v>
      </c>
    </row>
    <row r="16358" spans="4:4">
      <c r="D16358" t="str">
        <f t="shared" si="258"/>
        <v xml:space="preserve"> </v>
      </c>
    </row>
    <row r="16359" spans="4:4">
      <c r="D16359" t="str">
        <f t="shared" si="258"/>
        <v xml:space="preserve"> </v>
      </c>
    </row>
    <row r="16360" spans="4:4">
      <c r="D16360" t="str">
        <f t="shared" si="258"/>
        <v xml:space="preserve"> </v>
      </c>
    </row>
    <row r="16361" spans="4:4">
      <c r="D16361" t="str">
        <f t="shared" si="258"/>
        <v xml:space="preserve"> </v>
      </c>
    </row>
    <row r="16362" spans="4:4">
      <c r="D16362" t="str">
        <f t="shared" si="258"/>
        <v xml:space="preserve"> </v>
      </c>
    </row>
    <row r="16363" spans="4:4">
      <c r="D16363" t="str">
        <f t="shared" si="258"/>
        <v xml:space="preserve"> </v>
      </c>
    </row>
    <row r="16364" spans="4:4">
      <c r="D16364" t="str">
        <f t="shared" si="258"/>
        <v xml:space="preserve"> </v>
      </c>
    </row>
    <row r="16365" spans="4:4">
      <c r="D16365" t="str">
        <f t="shared" si="258"/>
        <v xml:space="preserve"> </v>
      </c>
    </row>
    <row r="16366" spans="4:4">
      <c r="D16366" t="str">
        <f t="shared" si="258"/>
        <v xml:space="preserve"> </v>
      </c>
    </row>
    <row r="16367" spans="4:4">
      <c r="D16367" t="str">
        <f t="shared" si="258"/>
        <v xml:space="preserve"> </v>
      </c>
    </row>
    <row r="16368" spans="4:4">
      <c r="D16368" t="str">
        <f t="shared" si="258"/>
        <v xml:space="preserve"> </v>
      </c>
    </row>
    <row r="16369" spans="4:4">
      <c r="D16369" t="str">
        <f t="shared" si="258"/>
        <v xml:space="preserve"> </v>
      </c>
    </row>
    <row r="16370" spans="4:4">
      <c r="D16370" t="str">
        <f t="shared" si="258"/>
        <v xml:space="preserve"> </v>
      </c>
    </row>
    <row r="16371" spans="4:4">
      <c r="D16371" t="str">
        <f t="shared" ref="D16371:D16434" si="259">J16371&amp;" "&amp;K16371</f>
        <v xml:space="preserve"> </v>
      </c>
    </row>
    <row r="16372" spans="4:4">
      <c r="D16372" t="str">
        <f t="shared" si="259"/>
        <v xml:space="preserve"> </v>
      </c>
    </row>
    <row r="16373" spans="4:4">
      <c r="D16373" t="str">
        <f t="shared" si="259"/>
        <v xml:space="preserve"> </v>
      </c>
    </row>
    <row r="16374" spans="4:4">
      <c r="D16374" t="str">
        <f t="shared" si="259"/>
        <v xml:space="preserve"> </v>
      </c>
    </row>
    <row r="16375" spans="4:4">
      <c r="D16375" t="str">
        <f t="shared" si="259"/>
        <v xml:space="preserve"> </v>
      </c>
    </row>
    <row r="16376" spans="4:4">
      <c r="D16376" t="str">
        <f t="shared" si="259"/>
        <v xml:space="preserve"> </v>
      </c>
    </row>
    <row r="16377" spans="4:4">
      <c r="D16377" t="str">
        <f t="shared" si="259"/>
        <v xml:space="preserve"> </v>
      </c>
    </row>
    <row r="16378" spans="4:4">
      <c r="D16378" t="str">
        <f t="shared" si="259"/>
        <v xml:space="preserve"> </v>
      </c>
    </row>
    <row r="16379" spans="4:4">
      <c r="D16379" t="str">
        <f t="shared" si="259"/>
        <v xml:space="preserve"> </v>
      </c>
    </row>
    <row r="16380" spans="4:4">
      <c r="D16380" t="str">
        <f t="shared" si="259"/>
        <v xml:space="preserve"> </v>
      </c>
    </row>
    <row r="16381" spans="4:4">
      <c r="D16381" t="str">
        <f t="shared" si="259"/>
        <v xml:space="preserve"> </v>
      </c>
    </row>
    <row r="16382" spans="4:4">
      <c r="D16382" t="str">
        <f t="shared" si="259"/>
        <v xml:space="preserve"> </v>
      </c>
    </row>
    <row r="16383" spans="4:4">
      <c r="D16383" t="str">
        <f t="shared" si="259"/>
        <v xml:space="preserve"> </v>
      </c>
    </row>
    <row r="16384" spans="4:4">
      <c r="D16384" t="str">
        <f t="shared" si="259"/>
        <v xml:space="preserve"> </v>
      </c>
    </row>
    <row r="16385" spans="4:4">
      <c r="D16385" t="str">
        <f t="shared" si="259"/>
        <v xml:space="preserve"> </v>
      </c>
    </row>
    <row r="16386" spans="4:4">
      <c r="D16386" t="str">
        <f t="shared" si="259"/>
        <v xml:space="preserve"> </v>
      </c>
    </row>
    <row r="16387" spans="4:4">
      <c r="D16387" t="str">
        <f t="shared" si="259"/>
        <v xml:space="preserve"> </v>
      </c>
    </row>
    <row r="16388" spans="4:4">
      <c r="D16388" t="str">
        <f t="shared" si="259"/>
        <v xml:space="preserve"> </v>
      </c>
    </row>
    <row r="16389" spans="4:4">
      <c r="D16389" t="str">
        <f t="shared" si="259"/>
        <v xml:space="preserve"> </v>
      </c>
    </row>
    <row r="16390" spans="4:4">
      <c r="D16390" t="str">
        <f t="shared" si="259"/>
        <v xml:space="preserve"> </v>
      </c>
    </row>
    <row r="16391" spans="4:4">
      <c r="D16391" t="str">
        <f t="shared" si="259"/>
        <v xml:space="preserve"> </v>
      </c>
    </row>
    <row r="16392" spans="4:4">
      <c r="D16392" t="str">
        <f t="shared" si="259"/>
        <v xml:space="preserve"> </v>
      </c>
    </row>
    <row r="16393" spans="4:4">
      <c r="D16393" t="str">
        <f t="shared" si="259"/>
        <v xml:space="preserve"> </v>
      </c>
    </row>
    <row r="16394" spans="4:4">
      <c r="D16394" t="str">
        <f t="shared" si="259"/>
        <v xml:space="preserve"> </v>
      </c>
    </row>
    <row r="16395" spans="4:4">
      <c r="D16395" t="str">
        <f t="shared" si="259"/>
        <v xml:space="preserve"> </v>
      </c>
    </row>
    <row r="16396" spans="4:4">
      <c r="D16396" t="str">
        <f t="shared" si="259"/>
        <v xml:space="preserve"> </v>
      </c>
    </row>
    <row r="16397" spans="4:4">
      <c r="D16397" t="str">
        <f t="shared" si="259"/>
        <v xml:space="preserve"> </v>
      </c>
    </row>
    <row r="16398" spans="4:4">
      <c r="D16398" t="str">
        <f t="shared" si="259"/>
        <v xml:space="preserve"> </v>
      </c>
    </row>
    <row r="16399" spans="4:4">
      <c r="D16399" t="str">
        <f t="shared" si="259"/>
        <v xml:space="preserve"> </v>
      </c>
    </row>
    <row r="16400" spans="4:4">
      <c r="D16400" t="str">
        <f t="shared" si="259"/>
        <v xml:space="preserve"> </v>
      </c>
    </row>
    <row r="16401" spans="4:4">
      <c r="D16401" t="str">
        <f t="shared" si="259"/>
        <v xml:space="preserve"> </v>
      </c>
    </row>
    <row r="16402" spans="4:4">
      <c r="D16402" t="str">
        <f t="shared" si="259"/>
        <v xml:space="preserve"> </v>
      </c>
    </row>
    <row r="16403" spans="4:4">
      <c r="D16403" t="str">
        <f t="shared" si="259"/>
        <v xml:space="preserve"> </v>
      </c>
    </row>
    <row r="16404" spans="4:4">
      <c r="D16404" t="str">
        <f t="shared" si="259"/>
        <v xml:space="preserve"> </v>
      </c>
    </row>
    <row r="16405" spans="4:4">
      <c r="D16405" t="str">
        <f t="shared" si="259"/>
        <v xml:space="preserve"> </v>
      </c>
    </row>
    <row r="16406" spans="4:4">
      <c r="D16406" t="str">
        <f t="shared" si="259"/>
        <v xml:space="preserve"> </v>
      </c>
    </row>
    <row r="16407" spans="4:4">
      <c r="D16407" t="str">
        <f t="shared" si="259"/>
        <v xml:space="preserve"> </v>
      </c>
    </row>
    <row r="16408" spans="4:4">
      <c r="D16408" t="str">
        <f t="shared" si="259"/>
        <v xml:space="preserve"> </v>
      </c>
    </row>
    <row r="16409" spans="4:4">
      <c r="D16409" t="str">
        <f t="shared" si="259"/>
        <v xml:space="preserve"> </v>
      </c>
    </row>
    <row r="16410" spans="4:4">
      <c r="D16410" t="str">
        <f t="shared" si="259"/>
        <v xml:space="preserve"> </v>
      </c>
    </row>
    <row r="16411" spans="4:4">
      <c r="D16411" t="str">
        <f t="shared" si="259"/>
        <v xml:space="preserve"> </v>
      </c>
    </row>
    <row r="16412" spans="4:4">
      <c r="D16412" t="str">
        <f t="shared" si="259"/>
        <v xml:space="preserve"> </v>
      </c>
    </row>
    <row r="16413" spans="4:4">
      <c r="D16413" t="str">
        <f t="shared" si="259"/>
        <v xml:space="preserve"> </v>
      </c>
    </row>
    <row r="16414" spans="4:4">
      <c r="D16414" t="str">
        <f t="shared" si="259"/>
        <v xml:space="preserve"> </v>
      </c>
    </row>
    <row r="16415" spans="4:4">
      <c r="D16415" t="str">
        <f t="shared" si="259"/>
        <v xml:space="preserve"> </v>
      </c>
    </row>
    <row r="16416" spans="4:4">
      <c r="D16416" t="str">
        <f t="shared" si="259"/>
        <v xml:space="preserve"> </v>
      </c>
    </row>
    <row r="16417" spans="4:4">
      <c r="D16417" t="str">
        <f t="shared" si="259"/>
        <v xml:space="preserve"> </v>
      </c>
    </row>
    <row r="16418" spans="4:4">
      <c r="D16418" t="str">
        <f t="shared" si="259"/>
        <v xml:space="preserve"> </v>
      </c>
    </row>
    <row r="16419" spans="4:4">
      <c r="D16419" t="str">
        <f t="shared" si="259"/>
        <v xml:space="preserve"> </v>
      </c>
    </row>
    <row r="16420" spans="4:4">
      <c r="D16420" t="str">
        <f t="shared" si="259"/>
        <v xml:space="preserve"> </v>
      </c>
    </row>
    <row r="16421" spans="4:4">
      <c r="D16421" t="str">
        <f t="shared" si="259"/>
        <v xml:space="preserve"> </v>
      </c>
    </row>
    <row r="16422" spans="4:4">
      <c r="D16422" t="str">
        <f t="shared" si="259"/>
        <v xml:space="preserve"> </v>
      </c>
    </row>
    <row r="16423" spans="4:4">
      <c r="D16423" t="str">
        <f t="shared" si="259"/>
        <v xml:space="preserve"> </v>
      </c>
    </row>
    <row r="16424" spans="4:4">
      <c r="D16424" t="str">
        <f t="shared" si="259"/>
        <v xml:space="preserve"> </v>
      </c>
    </row>
    <row r="16425" spans="4:4">
      <c r="D16425" t="str">
        <f t="shared" si="259"/>
        <v xml:space="preserve"> </v>
      </c>
    </row>
    <row r="16426" spans="4:4">
      <c r="D16426" t="str">
        <f t="shared" si="259"/>
        <v xml:space="preserve"> </v>
      </c>
    </row>
    <row r="16427" spans="4:4">
      <c r="D16427" t="str">
        <f t="shared" si="259"/>
        <v xml:space="preserve"> </v>
      </c>
    </row>
    <row r="16428" spans="4:4">
      <c r="D16428" t="str">
        <f t="shared" si="259"/>
        <v xml:space="preserve"> </v>
      </c>
    </row>
    <row r="16429" spans="4:4">
      <c r="D16429" t="str">
        <f t="shared" si="259"/>
        <v xml:space="preserve"> </v>
      </c>
    </row>
    <row r="16430" spans="4:4">
      <c r="D16430" t="str">
        <f t="shared" si="259"/>
        <v xml:space="preserve"> </v>
      </c>
    </row>
    <row r="16431" spans="4:4">
      <c r="D16431" t="str">
        <f t="shared" si="259"/>
        <v xml:space="preserve"> </v>
      </c>
    </row>
    <row r="16432" spans="4:4">
      <c r="D16432" t="str">
        <f t="shared" si="259"/>
        <v xml:space="preserve"> </v>
      </c>
    </row>
    <row r="16433" spans="4:4">
      <c r="D16433" t="str">
        <f t="shared" si="259"/>
        <v xml:space="preserve"> </v>
      </c>
    </row>
    <row r="16434" spans="4:4">
      <c r="D16434" t="str">
        <f t="shared" si="259"/>
        <v xml:space="preserve"> </v>
      </c>
    </row>
    <row r="16435" spans="4:4">
      <c r="D16435" t="str">
        <f t="shared" ref="D16435:D16498" si="260">J16435&amp;" "&amp;K16435</f>
        <v xml:space="preserve"> </v>
      </c>
    </row>
    <row r="16436" spans="4:4">
      <c r="D16436" t="str">
        <f t="shared" si="260"/>
        <v xml:space="preserve"> </v>
      </c>
    </row>
    <row r="16437" spans="4:4">
      <c r="D16437" t="str">
        <f t="shared" si="260"/>
        <v xml:space="preserve"> </v>
      </c>
    </row>
    <row r="16438" spans="4:4">
      <c r="D16438" t="str">
        <f t="shared" si="260"/>
        <v xml:space="preserve"> </v>
      </c>
    </row>
    <row r="16439" spans="4:4">
      <c r="D16439" t="str">
        <f t="shared" si="260"/>
        <v xml:space="preserve"> </v>
      </c>
    </row>
    <row r="16440" spans="4:4">
      <c r="D16440" t="str">
        <f t="shared" si="260"/>
        <v xml:space="preserve"> </v>
      </c>
    </row>
    <row r="16441" spans="4:4">
      <c r="D16441" t="str">
        <f t="shared" si="260"/>
        <v xml:space="preserve"> </v>
      </c>
    </row>
    <row r="16442" spans="4:4">
      <c r="D16442" t="str">
        <f t="shared" si="260"/>
        <v xml:space="preserve"> </v>
      </c>
    </row>
    <row r="16443" spans="4:4">
      <c r="D16443" t="str">
        <f t="shared" si="260"/>
        <v xml:space="preserve"> </v>
      </c>
    </row>
    <row r="16444" spans="4:4">
      <c r="D16444" t="str">
        <f t="shared" si="260"/>
        <v xml:space="preserve"> </v>
      </c>
    </row>
    <row r="16445" spans="4:4">
      <c r="D16445" t="str">
        <f t="shared" si="260"/>
        <v xml:space="preserve"> </v>
      </c>
    </row>
    <row r="16446" spans="4:4">
      <c r="D16446" t="str">
        <f t="shared" si="260"/>
        <v xml:space="preserve"> </v>
      </c>
    </row>
    <row r="16447" spans="4:4">
      <c r="D16447" t="str">
        <f t="shared" si="260"/>
        <v xml:space="preserve"> </v>
      </c>
    </row>
    <row r="16448" spans="4:4">
      <c r="D16448" t="str">
        <f t="shared" si="260"/>
        <v xml:space="preserve"> </v>
      </c>
    </row>
    <row r="16449" spans="4:4">
      <c r="D16449" t="str">
        <f t="shared" si="260"/>
        <v xml:space="preserve"> </v>
      </c>
    </row>
    <row r="16450" spans="4:4">
      <c r="D16450" t="str">
        <f t="shared" si="260"/>
        <v xml:space="preserve"> </v>
      </c>
    </row>
    <row r="16451" spans="4:4">
      <c r="D16451" t="str">
        <f t="shared" si="260"/>
        <v xml:space="preserve"> </v>
      </c>
    </row>
    <row r="16452" spans="4:4">
      <c r="D16452" t="str">
        <f t="shared" si="260"/>
        <v xml:space="preserve"> </v>
      </c>
    </row>
    <row r="16453" spans="4:4">
      <c r="D16453" t="str">
        <f t="shared" si="260"/>
        <v xml:space="preserve"> </v>
      </c>
    </row>
    <row r="16454" spans="4:4">
      <c r="D16454" t="str">
        <f t="shared" si="260"/>
        <v xml:space="preserve"> </v>
      </c>
    </row>
    <row r="16455" spans="4:4">
      <c r="D16455" t="str">
        <f t="shared" si="260"/>
        <v xml:space="preserve"> </v>
      </c>
    </row>
    <row r="16456" spans="4:4">
      <c r="D16456" t="str">
        <f t="shared" si="260"/>
        <v xml:space="preserve"> </v>
      </c>
    </row>
    <row r="16457" spans="4:4">
      <c r="D16457" t="str">
        <f t="shared" si="260"/>
        <v xml:space="preserve"> </v>
      </c>
    </row>
    <row r="16458" spans="4:4">
      <c r="D16458" t="str">
        <f t="shared" si="260"/>
        <v xml:space="preserve"> </v>
      </c>
    </row>
    <row r="16459" spans="4:4">
      <c r="D16459" t="str">
        <f t="shared" si="260"/>
        <v xml:space="preserve"> </v>
      </c>
    </row>
    <row r="16460" spans="4:4">
      <c r="D16460" t="str">
        <f t="shared" si="260"/>
        <v xml:space="preserve"> </v>
      </c>
    </row>
    <row r="16461" spans="4:4">
      <c r="D16461" t="str">
        <f t="shared" si="260"/>
        <v xml:space="preserve"> </v>
      </c>
    </row>
    <row r="16462" spans="4:4">
      <c r="D16462" t="str">
        <f t="shared" si="260"/>
        <v xml:space="preserve"> </v>
      </c>
    </row>
    <row r="16463" spans="4:4">
      <c r="D16463" t="str">
        <f t="shared" si="260"/>
        <v xml:space="preserve"> </v>
      </c>
    </row>
    <row r="16464" spans="4:4">
      <c r="D16464" t="str">
        <f t="shared" si="260"/>
        <v xml:space="preserve"> </v>
      </c>
    </row>
    <row r="16465" spans="4:4">
      <c r="D16465" t="str">
        <f t="shared" si="260"/>
        <v xml:space="preserve"> </v>
      </c>
    </row>
    <row r="16466" spans="4:4">
      <c r="D16466" t="str">
        <f t="shared" si="260"/>
        <v xml:space="preserve"> </v>
      </c>
    </row>
    <row r="16467" spans="4:4">
      <c r="D16467" t="str">
        <f t="shared" si="260"/>
        <v xml:space="preserve"> </v>
      </c>
    </row>
    <row r="16468" spans="4:4">
      <c r="D16468" t="str">
        <f t="shared" si="260"/>
        <v xml:space="preserve"> </v>
      </c>
    </row>
    <row r="16469" spans="4:4">
      <c r="D16469" t="str">
        <f t="shared" si="260"/>
        <v xml:space="preserve"> </v>
      </c>
    </row>
    <row r="16470" spans="4:4">
      <c r="D16470" t="str">
        <f t="shared" si="260"/>
        <v xml:space="preserve"> </v>
      </c>
    </row>
    <row r="16471" spans="4:4">
      <c r="D16471" t="str">
        <f t="shared" si="260"/>
        <v xml:space="preserve"> </v>
      </c>
    </row>
    <row r="16472" spans="4:4">
      <c r="D16472" t="str">
        <f t="shared" si="260"/>
        <v xml:space="preserve"> </v>
      </c>
    </row>
    <row r="16473" spans="4:4">
      <c r="D16473" t="str">
        <f t="shared" si="260"/>
        <v xml:space="preserve"> </v>
      </c>
    </row>
    <row r="16474" spans="4:4">
      <c r="D16474" t="str">
        <f t="shared" si="260"/>
        <v xml:space="preserve"> </v>
      </c>
    </row>
    <row r="16475" spans="4:4">
      <c r="D16475" t="str">
        <f t="shared" si="260"/>
        <v xml:space="preserve"> </v>
      </c>
    </row>
    <row r="16476" spans="4:4">
      <c r="D16476" t="str">
        <f t="shared" si="260"/>
        <v xml:space="preserve"> </v>
      </c>
    </row>
    <row r="16477" spans="4:4">
      <c r="D16477" t="str">
        <f t="shared" si="260"/>
        <v xml:space="preserve"> </v>
      </c>
    </row>
    <row r="16478" spans="4:4">
      <c r="D16478" t="str">
        <f t="shared" si="260"/>
        <v xml:space="preserve"> </v>
      </c>
    </row>
    <row r="16479" spans="4:4">
      <c r="D16479" t="str">
        <f t="shared" si="260"/>
        <v xml:space="preserve"> </v>
      </c>
    </row>
    <row r="16480" spans="4:4">
      <c r="D16480" t="str">
        <f t="shared" si="260"/>
        <v xml:space="preserve"> </v>
      </c>
    </row>
    <row r="16481" spans="4:4">
      <c r="D16481" t="str">
        <f t="shared" si="260"/>
        <v xml:space="preserve"> </v>
      </c>
    </row>
    <row r="16482" spans="4:4">
      <c r="D16482" t="str">
        <f t="shared" si="260"/>
        <v xml:space="preserve"> </v>
      </c>
    </row>
    <row r="16483" spans="4:4">
      <c r="D16483" t="str">
        <f t="shared" si="260"/>
        <v xml:space="preserve"> </v>
      </c>
    </row>
    <row r="16484" spans="4:4">
      <c r="D16484" t="str">
        <f t="shared" si="260"/>
        <v xml:space="preserve"> </v>
      </c>
    </row>
    <row r="16485" spans="4:4">
      <c r="D16485" t="str">
        <f t="shared" si="260"/>
        <v xml:space="preserve"> </v>
      </c>
    </row>
    <row r="16486" spans="4:4">
      <c r="D16486" t="str">
        <f t="shared" si="260"/>
        <v xml:space="preserve"> </v>
      </c>
    </row>
    <row r="16487" spans="4:4">
      <c r="D16487" t="str">
        <f t="shared" si="260"/>
        <v xml:space="preserve"> </v>
      </c>
    </row>
    <row r="16488" spans="4:4">
      <c r="D16488" t="str">
        <f t="shared" si="260"/>
        <v xml:space="preserve"> </v>
      </c>
    </row>
    <row r="16489" spans="4:4">
      <c r="D16489" t="str">
        <f t="shared" si="260"/>
        <v xml:space="preserve"> </v>
      </c>
    </row>
    <row r="16490" spans="4:4">
      <c r="D16490" t="str">
        <f t="shared" si="260"/>
        <v xml:space="preserve"> </v>
      </c>
    </row>
    <row r="16491" spans="4:4">
      <c r="D16491" t="str">
        <f t="shared" si="260"/>
        <v xml:space="preserve"> </v>
      </c>
    </row>
    <row r="16492" spans="4:4">
      <c r="D16492" t="str">
        <f t="shared" si="260"/>
        <v xml:space="preserve"> </v>
      </c>
    </row>
    <row r="16493" spans="4:4">
      <c r="D16493" t="str">
        <f t="shared" si="260"/>
        <v xml:space="preserve"> </v>
      </c>
    </row>
    <row r="16494" spans="4:4">
      <c r="D16494" t="str">
        <f t="shared" si="260"/>
        <v xml:space="preserve"> </v>
      </c>
    </row>
    <row r="16495" spans="4:4">
      <c r="D16495" t="str">
        <f t="shared" si="260"/>
        <v xml:space="preserve"> </v>
      </c>
    </row>
    <row r="16496" spans="4:4">
      <c r="D16496" t="str">
        <f t="shared" si="260"/>
        <v xml:space="preserve"> </v>
      </c>
    </row>
    <row r="16497" spans="4:4">
      <c r="D16497" t="str">
        <f t="shared" si="260"/>
        <v xml:space="preserve"> </v>
      </c>
    </row>
    <row r="16498" spans="4:4">
      <c r="D16498" t="str">
        <f t="shared" si="260"/>
        <v xml:space="preserve"> </v>
      </c>
    </row>
    <row r="16499" spans="4:4">
      <c r="D16499" t="str">
        <f t="shared" ref="D16499:D16562" si="261">J16499&amp;" "&amp;K16499</f>
        <v xml:space="preserve"> </v>
      </c>
    </row>
    <row r="16500" spans="4:4">
      <c r="D16500" t="str">
        <f t="shared" si="261"/>
        <v xml:space="preserve"> </v>
      </c>
    </row>
    <row r="16501" spans="4:4">
      <c r="D16501" t="str">
        <f t="shared" si="261"/>
        <v xml:space="preserve"> </v>
      </c>
    </row>
    <row r="16502" spans="4:4">
      <c r="D16502" t="str">
        <f t="shared" si="261"/>
        <v xml:space="preserve"> </v>
      </c>
    </row>
    <row r="16503" spans="4:4">
      <c r="D16503" t="str">
        <f t="shared" si="261"/>
        <v xml:space="preserve"> </v>
      </c>
    </row>
    <row r="16504" spans="4:4">
      <c r="D16504" t="str">
        <f t="shared" si="261"/>
        <v xml:space="preserve"> </v>
      </c>
    </row>
    <row r="16505" spans="4:4">
      <c r="D16505" t="str">
        <f t="shared" si="261"/>
        <v xml:space="preserve"> </v>
      </c>
    </row>
    <row r="16506" spans="4:4">
      <c r="D16506" t="str">
        <f t="shared" si="261"/>
        <v xml:space="preserve"> </v>
      </c>
    </row>
    <row r="16507" spans="4:4">
      <c r="D16507" t="str">
        <f t="shared" si="261"/>
        <v xml:space="preserve"> </v>
      </c>
    </row>
    <row r="16508" spans="4:4">
      <c r="D16508" t="str">
        <f t="shared" si="261"/>
        <v xml:space="preserve"> </v>
      </c>
    </row>
    <row r="16509" spans="4:4">
      <c r="D16509" t="str">
        <f t="shared" si="261"/>
        <v xml:space="preserve"> </v>
      </c>
    </row>
    <row r="16510" spans="4:4">
      <c r="D16510" t="str">
        <f t="shared" si="261"/>
        <v xml:space="preserve"> </v>
      </c>
    </row>
    <row r="16511" spans="4:4">
      <c r="D16511" t="str">
        <f t="shared" si="261"/>
        <v xml:space="preserve"> </v>
      </c>
    </row>
    <row r="16512" spans="4:4">
      <c r="D16512" t="str">
        <f t="shared" si="261"/>
        <v xml:space="preserve"> </v>
      </c>
    </row>
    <row r="16513" spans="4:4">
      <c r="D16513" t="str">
        <f t="shared" si="261"/>
        <v xml:space="preserve"> </v>
      </c>
    </row>
    <row r="16514" spans="4:4">
      <c r="D16514" t="str">
        <f t="shared" si="261"/>
        <v xml:space="preserve"> </v>
      </c>
    </row>
    <row r="16515" spans="4:4">
      <c r="D16515" t="str">
        <f t="shared" si="261"/>
        <v xml:space="preserve"> </v>
      </c>
    </row>
    <row r="16516" spans="4:4">
      <c r="D16516" t="str">
        <f t="shared" si="261"/>
        <v xml:space="preserve"> </v>
      </c>
    </row>
    <row r="16517" spans="4:4">
      <c r="D16517" t="str">
        <f t="shared" si="261"/>
        <v xml:space="preserve"> </v>
      </c>
    </row>
    <row r="16518" spans="4:4">
      <c r="D16518" t="str">
        <f t="shared" si="261"/>
        <v xml:space="preserve"> </v>
      </c>
    </row>
    <row r="16519" spans="4:4">
      <c r="D16519" t="str">
        <f t="shared" si="261"/>
        <v xml:space="preserve"> </v>
      </c>
    </row>
    <row r="16520" spans="4:4">
      <c r="D16520" t="str">
        <f t="shared" si="261"/>
        <v xml:space="preserve"> </v>
      </c>
    </row>
    <row r="16521" spans="4:4">
      <c r="D16521" t="str">
        <f t="shared" si="261"/>
        <v xml:space="preserve"> </v>
      </c>
    </row>
    <row r="16522" spans="4:4">
      <c r="D16522" t="str">
        <f t="shared" si="261"/>
        <v xml:space="preserve"> </v>
      </c>
    </row>
    <row r="16523" spans="4:4">
      <c r="D16523" t="str">
        <f t="shared" si="261"/>
        <v xml:space="preserve"> </v>
      </c>
    </row>
    <row r="16524" spans="4:4">
      <c r="D16524" t="str">
        <f t="shared" si="261"/>
        <v xml:space="preserve"> </v>
      </c>
    </row>
    <row r="16525" spans="4:4">
      <c r="D16525" t="str">
        <f t="shared" si="261"/>
        <v xml:space="preserve"> </v>
      </c>
    </row>
    <row r="16526" spans="4:4">
      <c r="D16526" t="str">
        <f t="shared" si="261"/>
        <v xml:space="preserve"> </v>
      </c>
    </row>
    <row r="16527" spans="4:4">
      <c r="D16527" t="str">
        <f t="shared" si="261"/>
        <v xml:space="preserve"> </v>
      </c>
    </row>
    <row r="16528" spans="4:4">
      <c r="D16528" t="str">
        <f t="shared" si="261"/>
        <v xml:space="preserve"> </v>
      </c>
    </row>
    <row r="16529" spans="4:4">
      <c r="D16529" t="str">
        <f t="shared" si="261"/>
        <v xml:space="preserve"> </v>
      </c>
    </row>
    <row r="16530" spans="4:4">
      <c r="D16530" t="str">
        <f t="shared" si="261"/>
        <v xml:space="preserve"> </v>
      </c>
    </row>
    <row r="16531" spans="4:4">
      <c r="D16531" t="str">
        <f t="shared" si="261"/>
        <v xml:space="preserve"> </v>
      </c>
    </row>
    <row r="16532" spans="4:4">
      <c r="D16532" t="str">
        <f t="shared" si="261"/>
        <v xml:space="preserve"> </v>
      </c>
    </row>
    <row r="16533" spans="4:4">
      <c r="D16533" t="str">
        <f t="shared" si="261"/>
        <v xml:space="preserve"> </v>
      </c>
    </row>
    <row r="16534" spans="4:4">
      <c r="D16534" t="str">
        <f t="shared" si="261"/>
        <v xml:space="preserve"> </v>
      </c>
    </row>
    <row r="16535" spans="4:4">
      <c r="D16535" t="str">
        <f t="shared" si="261"/>
        <v xml:space="preserve"> </v>
      </c>
    </row>
    <row r="16536" spans="4:4">
      <c r="D16536" t="str">
        <f t="shared" si="261"/>
        <v xml:space="preserve"> </v>
      </c>
    </row>
    <row r="16537" spans="4:4">
      <c r="D16537" t="str">
        <f t="shared" si="261"/>
        <v xml:space="preserve"> </v>
      </c>
    </row>
    <row r="16538" spans="4:4">
      <c r="D16538" t="str">
        <f t="shared" si="261"/>
        <v xml:space="preserve"> </v>
      </c>
    </row>
    <row r="16539" spans="4:4">
      <c r="D16539" t="str">
        <f t="shared" si="261"/>
        <v xml:space="preserve"> </v>
      </c>
    </row>
    <row r="16540" spans="4:4">
      <c r="D16540" t="str">
        <f t="shared" si="261"/>
        <v xml:space="preserve"> </v>
      </c>
    </row>
    <row r="16541" spans="4:4">
      <c r="D16541" t="str">
        <f t="shared" si="261"/>
        <v xml:space="preserve"> </v>
      </c>
    </row>
    <row r="16542" spans="4:4">
      <c r="D16542" t="str">
        <f t="shared" si="261"/>
        <v xml:space="preserve"> </v>
      </c>
    </row>
    <row r="16543" spans="4:4">
      <c r="D16543" t="str">
        <f t="shared" si="261"/>
        <v xml:space="preserve"> </v>
      </c>
    </row>
    <row r="16544" spans="4:4">
      <c r="D16544" t="str">
        <f t="shared" si="261"/>
        <v xml:space="preserve"> </v>
      </c>
    </row>
    <row r="16545" spans="4:4">
      <c r="D16545" t="str">
        <f t="shared" si="261"/>
        <v xml:space="preserve"> </v>
      </c>
    </row>
    <row r="16546" spans="4:4">
      <c r="D16546" t="str">
        <f t="shared" si="261"/>
        <v xml:space="preserve"> </v>
      </c>
    </row>
    <row r="16547" spans="4:4">
      <c r="D16547" t="str">
        <f t="shared" si="261"/>
        <v xml:space="preserve"> </v>
      </c>
    </row>
    <row r="16548" spans="4:4">
      <c r="D16548" t="str">
        <f t="shared" si="261"/>
        <v xml:space="preserve"> </v>
      </c>
    </row>
    <row r="16549" spans="4:4">
      <c r="D16549" t="str">
        <f t="shared" si="261"/>
        <v xml:space="preserve"> </v>
      </c>
    </row>
    <row r="16550" spans="4:4">
      <c r="D16550" t="str">
        <f t="shared" si="261"/>
        <v xml:space="preserve"> </v>
      </c>
    </row>
    <row r="16551" spans="4:4">
      <c r="D16551" t="str">
        <f t="shared" si="261"/>
        <v xml:space="preserve"> </v>
      </c>
    </row>
    <row r="16552" spans="4:4">
      <c r="D16552" t="str">
        <f t="shared" si="261"/>
        <v xml:space="preserve"> </v>
      </c>
    </row>
    <row r="16553" spans="4:4">
      <c r="D16553" t="str">
        <f t="shared" si="261"/>
        <v xml:space="preserve"> </v>
      </c>
    </row>
    <row r="16554" spans="4:4">
      <c r="D16554" t="str">
        <f t="shared" si="261"/>
        <v xml:space="preserve"> </v>
      </c>
    </row>
    <row r="16555" spans="4:4">
      <c r="D16555" t="str">
        <f t="shared" si="261"/>
        <v xml:space="preserve"> </v>
      </c>
    </row>
    <row r="16556" spans="4:4">
      <c r="D16556" t="str">
        <f t="shared" si="261"/>
        <v xml:space="preserve"> </v>
      </c>
    </row>
    <row r="16557" spans="4:4">
      <c r="D16557" t="str">
        <f t="shared" si="261"/>
        <v xml:space="preserve"> </v>
      </c>
    </row>
    <row r="16558" spans="4:4">
      <c r="D16558" t="str">
        <f t="shared" si="261"/>
        <v xml:space="preserve"> </v>
      </c>
    </row>
    <row r="16559" spans="4:4">
      <c r="D16559" t="str">
        <f t="shared" si="261"/>
        <v xml:space="preserve"> </v>
      </c>
    </row>
    <row r="16560" spans="4:4">
      <c r="D16560" t="str">
        <f t="shared" si="261"/>
        <v xml:space="preserve"> </v>
      </c>
    </row>
    <row r="16561" spans="4:4">
      <c r="D16561" t="str">
        <f t="shared" si="261"/>
        <v xml:space="preserve"> </v>
      </c>
    </row>
    <row r="16562" spans="4:4">
      <c r="D16562" t="str">
        <f t="shared" si="261"/>
        <v xml:space="preserve"> </v>
      </c>
    </row>
    <row r="16563" spans="4:4">
      <c r="D16563" t="str">
        <f t="shared" ref="D16563:D16626" si="262">J16563&amp;" "&amp;K16563</f>
        <v xml:space="preserve"> </v>
      </c>
    </row>
    <row r="16564" spans="4:4">
      <c r="D16564" t="str">
        <f t="shared" si="262"/>
        <v xml:space="preserve"> </v>
      </c>
    </row>
    <row r="16565" spans="4:4">
      <c r="D16565" t="str">
        <f t="shared" si="262"/>
        <v xml:space="preserve"> </v>
      </c>
    </row>
    <row r="16566" spans="4:4">
      <c r="D16566" t="str">
        <f t="shared" si="262"/>
        <v xml:space="preserve"> </v>
      </c>
    </row>
    <row r="16567" spans="4:4">
      <c r="D16567" t="str">
        <f t="shared" si="262"/>
        <v xml:space="preserve"> </v>
      </c>
    </row>
    <row r="16568" spans="4:4">
      <c r="D16568" t="str">
        <f t="shared" si="262"/>
        <v xml:space="preserve"> </v>
      </c>
    </row>
    <row r="16569" spans="4:4">
      <c r="D16569" t="str">
        <f t="shared" si="262"/>
        <v xml:space="preserve"> </v>
      </c>
    </row>
    <row r="16570" spans="4:4">
      <c r="D16570" t="str">
        <f t="shared" si="262"/>
        <v xml:space="preserve"> </v>
      </c>
    </row>
    <row r="16571" spans="4:4">
      <c r="D16571" t="str">
        <f t="shared" si="262"/>
        <v xml:space="preserve"> </v>
      </c>
    </row>
    <row r="16572" spans="4:4">
      <c r="D16572" t="str">
        <f t="shared" si="262"/>
        <v xml:space="preserve"> </v>
      </c>
    </row>
    <row r="16573" spans="4:4">
      <c r="D16573" t="str">
        <f t="shared" si="262"/>
        <v xml:space="preserve"> </v>
      </c>
    </row>
    <row r="16574" spans="4:4">
      <c r="D16574" t="str">
        <f t="shared" si="262"/>
        <v xml:space="preserve"> </v>
      </c>
    </row>
    <row r="16575" spans="4:4">
      <c r="D16575" t="str">
        <f t="shared" si="262"/>
        <v xml:space="preserve"> </v>
      </c>
    </row>
    <row r="16576" spans="4:4">
      <c r="D16576" t="str">
        <f t="shared" si="262"/>
        <v xml:space="preserve"> </v>
      </c>
    </row>
    <row r="16577" spans="4:4">
      <c r="D16577" t="str">
        <f t="shared" si="262"/>
        <v xml:space="preserve"> </v>
      </c>
    </row>
    <row r="16578" spans="4:4">
      <c r="D16578" t="str">
        <f t="shared" si="262"/>
        <v xml:space="preserve"> </v>
      </c>
    </row>
    <row r="16579" spans="4:4">
      <c r="D16579" t="str">
        <f t="shared" si="262"/>
        <v xml:space="preserve"> </v>
      </c>
    </row>
    <row r="16580" spans="4:4">
      <c r="D16580" t="str">
        <f t="shared" si="262"/>
        <v xml:space="preserve"> </v>
      </c>
    </row>
    <row r="16581" spans="4:4">
      <c r="D16581" t="str">
        <f t="shared" si="262"/>
        <v xml:space="preserve"> </v>
      </c>
    </row>
    <row r="16582" spans="4:4">
      <c r="D16582" t="str">
        <f t="shared" si="262"/>
        <v xml:space="preserve"> </v>
      </c>
    </row>
    <row r="16583" spans="4:4">
      <c r="D16583" t="str">
        <f t="shared" si="262"/>
        <v xml:space="preserve"> </v>
      </c>
    </row>
    <row r="16584" spans="4:4">
      <c r="D16584" t="str">
        <f t="shared" si="262"/>
        <v xml:space="preserve"> </v>
      </c>
    </row>
    <row r="16585" spans="4:4">
      <c r="D16585" t="str">
        <f t="shared" si="262"/>
        <v xml:space="preserve"> </v>
      </c>
    </row>
    <row r="16586" spans="4:4">
      <c r="D16586" t="str">
        <f t="shared" si="262"/>
        <v xml:space="preserve"> </v>
      </c>
    </row>
    <row r="16587" spans="4:4">
      <c r="D16587" t="str">
        <f t="shared" si="262"/>
        <v xml:space="preserve"> </v>
      </c>
    </row>
    <row r="16588" spans="4:4">
      <c r="D16588" t="str">
        <f t="shared" si="262"/>
        <v xml:space="preserve"> </v>
      </c>
    </row>
    <row r="16589" spans="4:4">
      <c r="D16589" t="str">
        <f t="shared" si="262"/>
        <v xml:space="preserve"> </v>
      </c>
    </row>
    <row r="16590" spans="4:4">
      <c r="D16590" t="str">
        <f t="shared" si="262"/>
        <v xml:space="preserve"> </v>
      </c>
    </row>
    <row r="16591" spans="4:4">
      <c r="D16591" t="str">
        <f t="shared" si="262"/>
        <v xml:space="preserve"> </v>
      </c>
    </row>
    <row r="16592" spans="4:4">
      <c r="D16592" t="str">
        <f t="shared" si="262"/>
        <v xml:space="preserve"> </v>
      </c>
    </row>
    <row r="16593" spans="4:4">
      <c r="D16593" t="str">
        <f t="shared" si="262"/>
        <v xml:space="preserve"> </v>
      </c>
    </row>
    <row r="16594" spans="4:4">
      <c r="D16594" t="str">
        <f t="shared" si="262"/>
        <v xml:space="preserve"> </v>
      </c>
    </row>
    <row r="16595" spans="4:4">
      <c r="D16595" t="str">
        <f t="shared" si="262"/>
        <v xml:space="preserve"> </v>
      </c>
    </row>
    <row r="16596" spans="4:4">
      <c r="D16596" t="str">
        <f t="shared" si="262"/>
        <v xml:space="preserve"> </v>
      </c>
    </row>
    <row r="16597" spans="4:4">
      <c r="D16597" t="str">
        <f t="shared" si="262"/>
        <v xml:space="preserve"> </v>
      </c>
    </row>
    <row r="16598" spans="4:4">
      <c r="D16598" t="str">
        <f t="shared" si="262"/>
        <v xml:space="preserve"> </v>
      </c>
    </row>
    <row r="16599" spans="4:4">
      <c r="D16599" t="str">
        <f t="shared" si="262"/>
        <v xml:space="preserve"> </v>
      </c>
    </row>
    <row r="16600" spans="4:4">
      <c r="D16600" t="str">
        <f t="shared" si="262"/>
        <v xml:space="preserve"> </v>
      </c>
    </row>
    <row r="16601" spans="4:4">
      <c r="D16601" t="str">
        <f t="shared" si="262"/>
        <v xml:space="preserve"> </v>
      </c>
    </row>
    <row r="16602" spans="4:4">
      <c r="D16602" t="str">
        <f t="shared" si="262"/>
        <v xml:space="preserve"> </v>
      </c>
    </row>
    <row r="16603" spans="4:4">
      <c r="D16603" t="str">
        <f t="shared" si="262"/>
        <v xml:space="preserve"> </v>
      </c>
    </row>
    <row r="16604" spans="4:4">
      <c r="D16604" t="str">
        <f t="shared" si="262"/>
        <v xml:space="preserve"> </v>
      </c>
    </row>
    <row r="16605" spans="4:4">
      <c r="D16605" t="str">
        <f t="shared" si="262"/>
        <v xml:space="preserve"> </v>
      </c>
    </row>
    <row r="16606" spans="4:4">
      <c r="D16606" t="str">
        <f t="shared" si="262"/>
        <v xml:space="preserve"> </v>
      </c>
    </row>
    <row r="16607" spans="4:4">
      <c r="D16607" t="str">
        <f t="shared" si="262"/>
        <v xml:space="preserve"> </v>
      </c>
    </row>
    <row r="16608" spans="4:4">
      <c r="D16608" t="str">
        <f t="shared" si="262"/>
        <v xml:space="preserve"> </v>
      </c>
    </row>
    <row r="16609" spans="4:4">
      <c r="D16609" t="str">
        <f t="shared" si="262"/>
        <v xml:space="preserve"> </v>
      </c>
    </row>
    <row r="16610" spans="4:4">
      <c r="D16610" t="str">
        <f t="shared" si="262"/>
        <v xml:space="preserve"> </v>
      </c>
    </row>
    <row r="16611" spans="4:4">
      <c r="D16611" t="str">
        <f t="shared" si="262"/>
        <v xml:space="preserve"> </v>
      </c>
    </row>
    <row r="16612" spans="4:4">
      <c r="D16612" t="str">
        <f t="shared" si="262"/>
        <v xml:space="preserve"> </v>
      </c>
    </row>
    <row r="16613" spans="4:4">
      <c r="D16613" t="str">
        <f t="shared" si="262"/>
        <v xml:space="preserve"> </v>
      </c>
    </row>
    <row r="16614" spans="4:4">
      <c r="D16614" t="str">
        <f t="shared" si="262"/>
        <v xml:space="preserve"> </v>
      </c>
    </row>
    <row r="16615" spans="4:4">
      <c r="D16615" t="str">
        <f t="shared" si="262"/>
        <v xml:space="preserve"> </v>
      </c>
    </row>
    <row r="16616" spans="4:4">
      <c r="D16616" t="str">
        <f t="shared" si="262"/>
        <v xml:space="preserve"> </v>
      </c>
    </row>
    <row r="16617" spans="4:4">
      <c r="D16617" t="str">
        <f t="shared" si="262"/>
        <v xml:space="preserve"> </v>
      </c>
    </row>
    <row r="16618" spans="4:4">
      <c r="D16618" t="str">
        <f t="shared" si="262"/>
        <v xml:space="preserve"> </v>
      </c>
    </row>
    <row r="16619" spans="4:4">
      <c r="D16619" t="str">
        <f t="shared" si="262"/>
        <v xml:space="preserve"> </v>
      </c>
    </row>
    <row r="16620" spans="4:4">
      <c r="D16620" t="str">
        <f t="shared" si="262"/>
        <v xml:space="preserve"> </v>
      </c>
    </row>
    <row r="16621" spans="4:4">
      <c r="D16621" t="str">
        <f t="shared" si="262"/>
        <v xml:space="preserve"> </v>
      </c>
    </row>
    <row r="16622" spans="4:4">
      <c r="D16622" t="str">
        <f t="shared" si="262"/>
        <v xml:space="preserve"> </v>
      </c>
    </row>
    <row r="16623" spans="4:4">
      <c r="D16623" t="str">
        <f t="shared" si="262"/>
        <v xml:space="preserve"> </v>
      </c>
    </row>
    <row r="16624" spans="4:4">
      <c r="D16624" t="str">
        <f t="shared" si="262"/>
        <v xml:space="preserve"> </v>
      </c>
    </row>
    <row r="16625" spans="4:4">
      <c r="D16625" t="str">
        <f t="shared" si="262"/>
        <v xml:space="preserve"> </v>
      </c>
    </row>
    <row r="16626" spans="4:4">
      <c r="D16626" t="str">
        <f t="shared" si="262"/>
        <v xml:space="preserve"> </v>
      </c>
    </row>
    <row r="16627" spans="4:4">
      <c r="D16627" t="str">
        <f t="shared" ref="D16627:D16690" si="263">J16627&amp;" "&amp;K16627</f>
        <v xml:space="preserve"> </v>
      </c>
    </row>
    <row r="16628" spans="4:4">
      <c r="D16628" t="str">
        <f t="shared" si="263"/>
        <v xml:space="preserve"> </v>
      </c>
    </row>
    <row r="16629" spans="4:4">
      <c r="D16629" t="str">
        <f t="shared" si="263"/>
        <v xml:space="preserve"> </v>
      </c>
    </row>
    <row r="16630" spans="4:4">
      <c r="D16630" t="str">
        <f t="shared" si="263"/>
        <v xml:space="preserve"> </v>
      </c>
    </row>
    <row r="16631" spans="4:4">
      <c r="D16631" t="str">
        <f t="shared" si="263"/>
        <v xml:space="preserve"> </v>
      </c>
    </row>
    <row r="16632" spans="4:4">
      <c r="D16632" t="str">
        <f t="shared" si="263"/>
        <v xml:space="preserve"> </v>
      </c>
    </row>
    <row r="16633" spans="4:4">
      <c r="D16633" t="str">
        <f t="shared" si="263"/>
        <v xml:space="preserve"> </v>
      </c>
    </row>
    <row r="16634" spans="4:4">
      <c r="D16634" t="str">
        <f t="shared" si="263"/>
        <v xml:space="preserve"> </v>
      </c>
    </row>
    <row r="16635" spans="4:4">
      <c r="D16635" t="str">
        <f t="shared" si="263"/>
        <v xml:space="preserve"> </v>
      </c>
    </row>
    <row r="16636" spans="4:4">
      <c r="D16636" t="str">
        <f t="shared" si="263"/>
        <v xml:space="preserve"> </v>
      </c>
    </row>
    <row r="16637" spans="4:4">
      <c r="D16637" t="str">
        <f t="shared" si="263"/>
        <v xml:space="preserve"> </v>
      </c>
    </row>
    <row r="16638" spans="4:4">
      <c r="D16638" t="str">
        <f t="shared" si="263"/>
        <v xml:space="preserve"> </v>
      </c>
    </row>
    <row r="16639" spans="4:4">
      <c r="D16639" t="str">
        <f t="shared" si="263"/>
        <v xml:space="preserve"> </v>
      </c>
    </row>
    <row r="16640" spans="4:4">
      <c r="D16640" t="str">
        <f t="shared" si="263"/>
        <v xml:space="preserve"> </v>
      </c>
    </row>
    <row r="16641" spans="4:4">
      <c r="D16641" t="str">
        <f t="shared" si="263"/>
        <v xml:space="preserve"> </v>
      </c>
    </row>
    <row r="16642" spans="4:4">
      <c r="D16642" t="str">
        <f t="shared" si="263"/>
        <v xml:space="preserve"> </v>
      </c>
    </row>
    <row r="16643" spans="4:4">
      <c r="D16643" t="str">
        <f t="shared" si="263"/>
        <v xml:space="preserve"> </v>
      </c>
    </row>
    <row r="16644" spans="4:4">
      <c r="D16644" t="str">
        <f t="shared" si="263"/>
        <v xml:space="preserve"> </v>
      </c>
    </row>
    <row r="16645" spans="4:4">
      <c r="D16645" t="str">
        <f t="shared" si="263"/>
        <v xml:space="preserve"> </v>
      </c>
    </row>
    <row r="16646" spans="4:4">
      <c r="D16646" t="str">
        <f t="shared" si="263"/>
        <v xml:space="preserve"> </v>
      </c>
    </row>
    <row r="16647" spans="4:4">
      <c r="D16647" t="str">
        <f t="shared" si="263"/>
        <v xml:space="preserve"> </v>
      </c>
    </row>
    <row r="16648" spans="4:4">
      <c r="D16648" t="str">
        <f t="shared" si="263"/>
        <v xml:space="preserve"> </v>
      </c>
    </row>
    <row r="16649" spans="4:4">
      <c r="D16649" t="str">
        <f t="shared" si="263"/>
        <v xml:space="preserve"> </v>
      </c>
    </row>
    <row r="16650" spans="4:4">
      <c r="D16650" t="str">
        <f t="shared" si="263"/>
        <v xml:space="preserve"> </v>
      </c>
    </row>
    <row r="16651" spans="4:4">
      <c r="D16651" t="str">
        <f t="shared" si="263"/>
        <v xml:space="preserve"> </v>
      </c>
    </row>
    <row r="16652" spans="4:4">
      <c r="D16652" t="str">
        <f t="shared" si="263"/>
        <v xml:space="preserve"> </v>
      </c>
    </row>
    <row r="16653" spans="4:4">
      <c r="D16653" t="str">
        <f t="shared" si="263"/>
        <v xml:space="preserve"> </v>
      </c>
    </row>
    <row r="16654" spans="4:4">
      <c r="D16654" t="str">
        <f t="shared" si="263"/>
        <v xml:space="preserve"> </v>
      </c>
    </row>
    <row r="16655" spans="4:4">
      <c r="D16655" t="str">
        <f t="shared" si="263"/>
        <v xml:space="preserve"> </v>
      </c>
    </row>
    <row r="16656" spans="4:4">
      <c r="D16656" t="str">
        <f t="shared" si="263"/>
        <v xml:space="preserve"> </v>
      </c>
    </row>
    <row r="16657" spans="4:4">
      <c r="D16657" t="str">
        <f t="shared" si="263"/>
        <v xml:space="preserve"> </v>
      </c>
    </row>
    <row r="16658" spans="4:4">
      <c r="D16658" t="str">
        <f t="shared" si="263"/>
        <v xml:space="preserve"> </v>
      </c>
    </row>
    <row r="16659" spans="4:4">
      <c r="D16659" t="str">
        <f t="shared" si="263"/>
        <v xml:space="preserve"> </v>
      </c>
    </row>
    <row r="16660" spans="4:4">
      <c r="D16660" t="str">
        <f t="shared" si="263"/>
        <v xml:space="preserve"> </v>
      </c>
    </row>
    <row r="16661" spans="4:4">
      <c r="D16661" t="str">
        <f t="shared" si="263"/>
        <v xml:space="preserve"> </v>
      </c>
    </row>
    <row r="16662" spans="4:4">
      <c r="D16662" t="str">
        <f t="shared" si="263"/>
        <v xml:space="preserve"> </v>
      </c>
    </row>
    <row r="16663" spans="4:4">
      <c r="D16663" t="str">
        <f t="shared" si="263"/>
        <v xml:space="preserve"> </v>
      </c>
    </row>
    <row r="16664" spans="4:4">
      <c r="D16664" t="str">
        <f t="shared" si="263"/>
        <v xml:space="preserve"> </v>
      </c>
    </row>
    <row r="16665" spans="4:4">
      <c r="D16665" t="str">
        <f t="shared" si="263"/>
        <v xml:space="preserve"> </v>
      </c>
    </row>
    <row r="16666" spans="4:4">
      <c r="D16666" t="str">
        <f t="shared" si="263"/>
        <v xml:space="preserve"> </v>
      </c>
    </row>
    <row r="16667" spans="4:4">
      <c r="D16667" t="str">
        <f t="shared" si="263"/>
        <v xml:space="preserve"> </v>
      </c>
    </row>
    <row r="16668" spans="4:4">
      <c r="D16668" t="str">
        <f t="shared" si="263"/>
        <v xml:space="preserve"> </v>
      </c>
    </row>
    <row r="16669" spans="4:4">
      <c r="D16669" t="str">
        <f t="shared" si="263"/>
        <v xml:space="preserve"> </v>
      </c>
    </row>
    <row r="16670" spans="4:4">
      <c r="D16670" t="str">
        <f t="shared" si="263"/>
        <v xml:space="preserve"> </v>
      </c>
    </row>
    <row r="16671" spans="4:4">
      <c r="D16671" t="str">
        <f t="shared" si="263"/>
        <v xml:space="preserve"> </v>
      </c>
    </row>
    <row r="16672" spans="4:4">
      <c r="D16672" t="str">
        <f t="shared" si="263"/>
        <v xml:space="preserve"> </v>
      </c>
    </row>
    <row r="16673" spans="4:4">
      <c r="D16673" t="str">
        <f t="shared" si="263"/>
        <v xml:space="preserve"> </v>
      </c>
    </row>
    <row r="16674" spans="4:4">
      <c r="D16674" t="str">
        <f t="shared" si="263"/>
        <v xml:space="preserve"> </v>
      </c>
    </row>
    <row r="16675" spans="4:4">
      <c r="D16675" t="str">
        <f t="shared" si="263"/>
        <v xml:space="preserve"> </v>
      </c>
    </row>
    <row r="16676" spans="4:4">
      <c r="D16676" t="str">
        <f t="shared" si="263"/>
        <v xml:space="preserve"> </v>
      </c>
    </row>
    <row r="16677" spans="4:4">
      <c r="D16677" t="str">
        <f t="shared" si="263"/>
        <v xml:space="preserve"> </v>
      </c>
    </row>
    <row r="16678" spans="4:4">
      <c r="D16678" t="str">
        <f t="shared" si="263"/>
        <v xml:space="preserve"> </v>
      </c>
    </row>
    <row r="16679" spans="4:4">
      <c r="D16679" t="str">
        <f t="shared" si="263"/>
        <v xml:space="preserve"> </v>
      </c>
    </row>
    <row r="16680" spans="4:4">
      <c r="D16680" t="str">
        <f t="shared" si="263"/>
        <v xml:space="preserve"> </v>
      </c>
    </row>
    <row r="16681" spans="4:4">
      <c r="D16681" t="str">
        <f t="shared" si="263"/>
        <v xml:space="preserve"> </v>
      </c>
    </row>
    <row r="16682" spans="4:4">
      <c r="D16682" t="str">
        <f t="shared" si="263"/>
        <v xml:space="preserve"> </v>
      </c>
    </row>
    <row r="16683" spans="4:4">
      <c r="D16683" t="str">
        <f t="shared" si="263"/>
        <v xml:space="preserve"> </v>
      </c>
    </row>
    <row r="16684" spans="4:4">
      <c r="D16684" t="str">
        <f t="shared" si="263"/>
        <v xml:space="preserve"> </v>
      </c>
    </row>
    <row r="16685" spans="4:4">
      <c r="D16685" t="str">
        <f t="shared" si="263"/>
        <v xml:space="preserve"> </v>
      </c>
    </row>
    <row r="16686" spans="4:4">
      <c r="D16686" t="str">
        <f t="shared" si="263"/>
        <v xml:space="preserve"> </v>
      </c>
    </row>
    <row r="16687" spans="4:4">
      <c r="D16687" t="str">
        <f t="shared" si="263"/>
        <v xml:space="preserve"> </v>
      </c>
    </row>
    <row r="16688" spans="4:4">
      <c r="D16688" t="str">
        <f t="shared" si="263"/>
        <v xml:space="preserve"> </v>
      </c>
    </row>
    <row r="16689" spans="4:4">
      <c r="D16689" t="str">
        <f t="shared" si="263"/>
        <v xml:space="preserve"> </v>
      </c>
    </row>
    <row r="16690" spans="4:4">
      <c r="D16690" t="str">
        <f t="shared" si="263"/>
        <v xml:space="preserve"> </v>
      </c>
    </row>
    <row r="16691" spans="4:4">
      <c r="D16691" t="str">
        <f t="shared" ref="D16691:D16754" si="264">J16691&amp;" "&amp;K16691</f>
        <v xml:space="preserve"> </v>
      </c>
    </row>
    <row r="16692" spans="4:4">
      <c r="D16692" t="str">
        <f t="shared" si="264"/>
        <v xml:space="preserve"> </v>
      </c>
    </row>
    <row r="16693" spans="4:4">
      <c r="D16693" t="str">
        <f t="shared" si="264"/>
        <v xml:space="preserve"> </v>
      </c>
    </row>
    <row r="16694" spans="4:4">
      <c r="D16694" t="str">
        <f t="shared" si="264"/>
        <v xml:space="preserve"> </v>
      </c>
    </row>
    <row r="16695" spans="4:4">
      <c r="D16695" t="str">
        <f t="shared" si="264"/>
        <v xml:space="preserve"> </v>
      </c>
    </row>
    <row r="16696" spans="4:4">
      <c r="D16696" t="str">
        <f t="shared" si="264"/>
        <v xml:space="preserve"> </v>
      </c>
    </row>
    <row r="16697" spans="4:4">
      <c r="D16697" t="str">
        <f t="shared" si="264"/>
        <v xml:space="preserve"> </v>
      </c>
    </row>
    <row r="16698" spans="4:4">
      <c r="D16698" t="str">
        <f t="shared" si="264"/>
        <v xml:space="preserve"> </v>
      </c>
    </row>
    <row r="16699" spans="4:4">
      <c r="D16699" t="str">
        <f t="shared" si="264"/>
        <v xml:space="preserve"> </v>
      </c>
    </row>
    <row r="16700" spans="4:4">
      <c r="D16700" t="str">
        <f t="shared" si="264"/>
        <v xml:space="preserve"> </v>
      </c>
    </row>
    <row r="16701" spans="4:4">
      <c r="D16701" t="str">
        <f t="shared" si="264"/>
        <v xml:space="preserve"> </v>
      </c>
    </row>
    <row r="16702" spans="4:4">
      <c r="D16702" t="str">
        <f t="shared" si="264"/>
        <v xml:space="preserve"> </v>
      </c>
    </row>
    <row r="16703" spans="4:4">
      <c r="D16703" t="str">
        <f t="shared" si="264"/>
        <v xml:space="preserve"> </v>
      </c>
    </row>
    <row r="16704" spans="4:4">
      <c r="D16704" t="str">
        <f t="shared" si="264"/>
        <v xml:space="preserve"> </v>
      </c>
    </row>
    <row r="16705" spans="4:4">
      <c r="D16705" t="str">
        <f t="shared" si="264"/>
        <v xml:space="preserve"> </v>
      </c>
    </row>
    <row r="16706" spans="4:4">
      <c r="D16706" t="str">
        <f t="shared" si="264"/>
        <v xml:space="preserve"> </v>
      </c>
    </row>
    <row r="16707" spans="4:4">
      <c r="D16707" t="str">
        <f t="shared" si="264"/>
        <v xml:space="preserve"> </v>
      </c>
    </row>
    <row r="16708" spans="4:4">
      <c r="D16708" t="str">
        <f t="shared" si="264"/>
        <v xml:space="preserve"> </v>
      </c>
    </row>
    <row r="16709" spans="4:4">
      <c r="D16709" t="str">
        <f t="shared" si="264"/>
        <v xml:space="preserve"> </v>
      </c>
    </row>
    <row r="16710" spans="4:4">
      <c r="D16710" t="str">
        <f t="shared" si="264"/>
        <v xml:space="preserve"> </v>
      </c>
    </row>
    <row r="16711" spans="4:4">
      <c r="D16711" t="str">
        <f t="shared" si="264"/>
        <v xml:space="preserve"> </v>
      </c>
    </row>
    <row r="16712" spans="4:4">
      <c r="D16712" t="str">
        <f t="shared" si="264"/>
        <v xml:space="preserve"> </v>
      </c>
    </row>
    <row r="16713" spans="4:4">
      <c r="D16713" t="str">
        <f t="shared" si="264"/>
        <v xml:space="preserve"> </v>
      </c>
    </row>
    <row r="16714" spans="4:4">
      <c r="D16714" t="str">
        <f t="shared" si="264"/>
        <v xml:space="preserve"> </v>
      </c>
    </row>
    <row r="16715" spans="4:4">
      <c r="D16715" t="str">
        <f t="shared" si="264"/>
        <v xml:space="preserve"> </v>
      </c>
    </row>
    <row r="16716" spans="4:4">
      <c r="D16716" t="str">
        <f t="shared" si="264"/>
        <v xml:space="preserve"> </v>
      </c>
    </row>
    <row r="16717" spans="4:4">
      <c r="D16717" t="str">
        <f t="shared" si="264"/>
        <v xml:space="preserve"> </v>
      </c>
    </row>
    <row r="16718" spans="4:4">
      <c r="D16718" t="str">
        <f t="shared" si="264"/>
        <v xml:space="preserve"> </v>
      </c>
    </row>
    <row r="16719" spans="4:4">
      <c r="D16719" t="str">
        <f t="shared" si="264"/>
        <v xml:space="preserve"> </v>
      </c>
    </row>
    <row r="16720" spans="4:4">
      <c r="D16720" t="str">
        <f t="shared" si="264"/>
        <v xml:space="preserve"> </v>
      </c>
    </row>
    <row r="16721" spans="4:4">
      <c r="D16721" t="str">
        <f t="shared" si="264"/>
        <v xml:space="preserve"> </v>
      </c>
    </row>
    <row r="16722" spans="4:4">
      <c r="D16722" t="str">
        <f t="shared" si="264"/>
        <v xml:space="preserve"> </v>
      </c>
    </row>
    <row r="16723" spans="4:4">
      <c r="D16723" t="str">
        <f t="shared" si="264"/>
        <v xml:space="preserve"> </v>
      </c>
    </row>
    <row r="16724" spans="4:4">
      <c r="D16724" t="str">
        <f t="shared" si="264"/>
        <v xml:space="preserve"> </v>
      </c>
    </row>
    <row r="16725" spans="4:4">
      <c r="D16725" t="str">
        <f t="shared" si="264"/>
        <v xml:space="preserve"> </v>
      </c>
    </row>
    <row r="16726" spans="4:4">
      <c r="D16726" t="str">
        <f t="shared" si="264"/>
        <v xml:space="preserve"> </v>
      </c>
    </row>
    <row r="16727" spans="4:4">
      <c r="D16727" t="str">
        <f t="shared" si="264"/>
        <v xml:space="preserve"> </v>
      </c>
    </row>
    <row r="16728" spans="4:4">
      <c r="D16728" t="str">
        <f t="shared" si="264"/>
        <v xml:space="preserve"> </v>
      </c>
    </row>
    <row r="16729" spans="4:4">
      <c r="D16729" t="str">
        <f t="shared" si="264"/>
        <v xml:space="preserve"> </v>
      </c>
    </row>
    <row r="16730" spans="4:4">
      <c r="D16730" t="str">
        <f t="shared" si="264"/>
        <v xml:space="preserve"> </v>
      </c>
    </row>
    <row r="16731" spans="4:4">
      <c r="D16731" t="str">
        <f t="shared" si="264"/>
        <v xml:space="preserve"> </v>
      </c>
    </row>
    <row r="16732" spans="4:4">
      <c r="D16732" t="str">
        <f t="shared" si="264"/>
        <v xml:space="preserve"> </v>
      </c>
    </row>
    <row r="16733" spans="4:4">
      <c r="D16733" t="str">
        <f t="shared" si="264"/>
        <v xml:space="preserve"> </v>
      </c>
    </row>
    <row r="16734" spans="4:4">
      <c r="D16734" t="str">
        <f t="shared" si="264"/>
        <v xml:space="preserve"> </v>
      </c>
    </row>
    <row r="16735" spans="4:4">
      <c r="D16735" t="str">
        <f t="shared" si="264"/>
        <v xml:space="preserve"> </v>
      </c>
    </row>
    <row r="16736" spans="4:4">
      <c r="D16736" t="str">
        <f t="shared" si="264"/>
        <v xml:space="preserve"> </v>
      </c>
    </row>
    <row r="16737" spans="4:4">
      <c r="D16737" t="str">
        <f t="shared" si="264"/>
        <v xml:space="preserve"> </v>
      </c>
    </row>
    <row r="16738" spans="4:4">
      <c r="D16738" t="str">
        <f t="shared" si="264"/>
        <v xml:space="preserve"> </v>
      </c>
    </row>
    <row r="16739" spans="4:4">
      <c r="D16739" t="str">
        <f t="shared" si="264"/>
        <v xml:space="preserve"> </v>
      </c>
    </row>
    <row r="16740" spans="4:4">
      <c r="D16740" t="str">
        <f t="shared" si="264"/>
        <v xml:space="preserve"> </v>
      </c>
    </row>
    <row r="16741" spans="4:4">
      <c r="D16741" t="str">
        <f t="shared" si="264"/>
        <v xml:space="preserve"> </v>
      </c>
    </row>
    <row r="16742" spans="4:4">
      <c r="D16742" t="str">
        <f t="shared" si="264"/>
        <v xml:space="preserve"> </v>
      </c>
    </row>
    <row r="16743" spans="4:4">
      <c r="D16743" t="str">
        <f t="shared" si="264"/>
        <v xml:space="preserve"> </v>
      </c>
    </row>
    <row r="16744" spans="4:4">
      <c r="D16744" t="str">
        <f t="shared" si="264"/>
        <v xml:space="preserve"> </v>
      </c>
    </row>
    <row r="16745" spans="4:4">
      <c r="D16745" t="str">
        <f t="shared" si="264"/>
        <v xml:space="preserve"> </v>
      </c>
    </row>
    <row r="16746" spans="4:4">
      <c r="D16746" t="str">
        <f t="shared" si="264"/>
        <v xml:space="preserve"> </v>
      </c>
    </row>
    <row r="16747" spans="4:4">
      <c r="D16747" t="str">
        <f t="shared" si="264"/>
        <v xml:space="preserve"> </v>
      </c>
    </row>
    <row r="16748" spans="4:4">
      <c r="D16748" t="str">
        <f t="shared" si="264"/>
        <v xml:space="preserve"> </v>
      </c>
    </row>
    <row r="16749" spans="4:4">
      <c r="D16749" t="str">
        <f t="shared" si="264"/>
        <v xml:space="preserve"> </v>
      </c>
    </row>
    <row r="16750" spans="4:4">
      <c r="D16750" t="str">
        <f t="shared" si="264"/>
        <v xml:space="preserve"> </v>
      </c>
    </row>
    <row r="16751" spans="4:4">
      <c r="D16751" t="str">
        <f t="shared" si="264"/>
        <v xml:space="preserve"> </v>
      </c>
    </row>
    <row r="16752" spans="4:4">
      <c r="D16752" t="str">
        <f t="shared" si="264"/>
        <v xml:space="preserve"> </v>
      </c>
    </row>
    <row r="16753" spans="4:4">
      <c r="D16753" t="str">
        <f t="shared" si="264"/>
        <v xml:space="preserve"> </v>
      </c>
    </row>
    <row r="16754" spans="4:4">
      <c r="D16754" t="str">
        <f t="shared" si="264"/>
        <v xml:space="preserve"> </v>
      </c>
    </row>
    <row r="16755" spans="4:4">
      <c r="D16755" t="str">
        <f t="shared" ref="D16755:D16818" si="265">J16755&amp;" "&amp;K16755</f>
        <v xml:space="preserve"> </v>
      </c>
    </row>
    <row r="16756" spans="4:4">
      <c r="D16756" t="str">
        <f t="shared" si="265"/>
        <v xml:space="preserve"> </v>
      </c>
    </row>
    <row r="16757" spans="4:4">
      <c r="D16757" t="str">
        <f t="shared" si="265"/>
        <v xml:space="preserve"> </v>
      </c>
    </row>
    <row r="16758" spans="4:4">
      <c r="D16758" t="str">
        <f t="shared" si="265"/>
        <v xml:space="preserve"> </v>
      </c>
    </row>
    <row r="16759" spans="4:4">
      <c r="D16759" t="str">
        <f t="shared" si="265"/>
        <v xml:space="preserve"> </v>
      </c>
    </row>
    <row r="16760" spans="4:4">
      <c r="D16760" t="str">
        <f t="shared" si="265"/>
        <v xml:space="preserve"> </v>
      </c>
    </row>
    <row r="16761" spans="4:4">
      <c r="D16761" t="str">
        <f t="shared" si="265"/>
        <v xml:space="preserve"> </v>
      </c>
    </row>
    <row r="16762" spans="4:4">
      <c r="D16762" t="str">
        <f t="shared" si="265"/>
        <v xml:space="preserve"> </v>
      </c>
    </row>
    <row r="16763" spans="4:4">
      <c r="D16763" t="str">
        <f t="shared" si="265"/>
        <v xml:space="preserve"> </v>
      </c>
    </row>
    <row r="16764" spans="4:4">
      <c r="D16764" t="str">
        <f t="shared" si="265"/>
        <v xml:space="preserve"> </v>
      </c>
    </row>
    <row r="16765" spans="4:4">
      <c r="D16765" t="str">
        <f t="shared" si="265"/>
        <v xml:space="preserve"> </v>
      </c>
    </row>
    <row r="16766" spans="4:4">
      <c r="D16766" t="str">
        <f t="shared" si="265"/>
        <v xml:space="preserve"> </v>
      </c>
    </row>
    <row r="16767" spans="4:4">
      <c r="D16767" t="str">
        <f t="shared" si="265"/>
        <v xml:space="preserve"> </v>
      </c>
    </row>
    <row r="16768" spans="4:4">
      <c r="D16768" t="str">
        <f t="shared" si="265"/>
        <v xml:space="preserve"> </v>
      </c>
    </row>
    <row r="16769" spans="4:4">
      <c r="D16769" t="str">
        <f t="shared" si="265"/>
        <v xml:space="preserve"> </v>
      </c>
    </row>
    <row r="16770" spans="4:4">
      <c r="D16770" t="str">
        <f t="shared" si="265"/>
        <v xml:space="preserve"> </v>
      </c>
    </row>
    <row r="16771" spans="4:4">
      <c r="D16771" t="str">
        <f t="shared" si="265"/>
        <v xml:space="preserve"> </v>
      </c>
    </row>
    <row r="16772" spans="4:4">
      <c r="D16772" t="str">
        <f t="shared" si="265"/>
        <v xml:space="preserve"> </v>
      </c>
    </row>
    <row r="16773" spans="4:4">
      <c r="D16773" t="str">
        <f t="shared" si="265"/>
        <v xml:space="preserve"> </v>
      </c>
    </row>
    <row r="16774" spans="4:4">
      <c r="D16774" t="str">
        <f t="shared" si="265"/>
        <v xml:space="preserve"> </v>
      </c>
    </row>
    <row r="16775" spans="4:4">
      <c r="D16775" t="str">
        <f t="shared" si="265"/>
        <v xml:space="preserve"> </v>
      </c>
    </row>
    <row r="16776" spans="4:4">
      <c r="D16776" t="str">
        <f t="shared" si="265"/>
        <v xml:space="preserve"> </v>
      </c>
    </row>
    <row r="16777" spans="4:4">
      <c r="D16777" t="str">
        <f t="shared" si="265"/>
        <v xml:space="preserve"> </v>
      </c>
    </row>
    <row r="16778" spans="4:4">
      <c r="D16778" t="str">
        <f t="shared" si="265"/>
        <v xml:space="preserve"> </v>
      </c>
    </row>
    <row r="16779" spans="4:4">
      <c r="D16779" t="str">
        <f t="shared" si="265"/>
        <v xml:space="preserve"> </v>
      </c>
    </row>
    <row r="16780" spans="4:4">
      <c r="D16780" t="str">
        <f t="shared" si="265"/>
        <v xml:space="preserve"> </v>
      </c>
    </row>
    <row r="16781" spans="4:4">
      <c r="D16781" t="str">
        <f t="shared" si="265"/>
        <v xml:space="preserve"> </v>
      </c>
    </row>
    <row r="16782" spans="4:4">
      <c r="D16782" t="str">
        <f t="shared" si="265"/>
        <v xml:space="preserve"> </v>
      </c>
    </row>
    <row r="16783" spans="4:4">
      <c r="D16783" t="str">
        <f t="shared" si="265"/>
        <v xml:space="preserve"> </v>
      </c>
    </row>
    <row r="16784" spans="4:4">
      <c r="D16784" t="str">
        <f t="shared" si="265"/>
        <v xml:space="preserve"> </v>
      </c>
    </row>
    <row r="16785" spans="4:4">
      <c r="D16785" t="str">
        <f t="shared" si="265"/>
        <v xml:space="preserve"> </v>
      </c>
    </row>
    <row r="16786" spans="4:4">
      <c r="D16786" t="str">
        <f t="shared" si="265"/>
        <v xml:space="preserve"> </v>
      </c>
    </row>
    <row r="16787" spans="4:4">
      <c r="D16787" t="str">
        <f t="shared" si="265"/>
        <v xml:space="preserve"> </v>
      </c>
    </row>
    <row r="16788" spans="4:4">
      <c r="D16788" t="str">
        <f t="shared" si="265"/>
        <v xml:space="preserve"> </v>
      </c>
    </row>
    <row r="16789" spans="4:4">
      <c r="D16789" t="str">
        <f t="shared" si="265"/>
        <v xml:space="preserve"> </v>
      </c>
    </row>
    <row r="16790" spans="4:4">
      <c r="D16790" t="str">
        <f t="shared" si="265"/>
        <v xml:space="preserve"> </v>
      </c>
    </row>
    <row r="16791" spans="4:4">
      <c r="D16791" t="str">
        <f t="shared" si="265"/>
        <v xml:space="preserve"> </v>
      </c>
    </row>
    <row r="16792" spans="4:4">
      <c r="D16792" t="str">
        <f t="shared" si="265"/>
        <v xml:space="preserve"> </v>
      </c>
    </row>
    <row r="16793" spans="4:4">
      <c r="D16793" t="str">
        <f t="shared" si="265"/>
        <v xml:space="preserve"> </v>
      </c>
    </row>
    <row r="16794" spans="4:4">
      <c r="D16794" t="str">
        <f t="shared" si="265"/>
        <v xml:space="preserve"> </v>
      </c>
    </row>
    <row r="16795" spans="4:4">
      <c r="D16795" t="str">
        <f t="shared" si="265"/>
        <v xml:space="preserve"> </v>
      </c>
    </row>
    <row r="16796" spans="4:4">
      <c r="D16796" t="str">
        <f t="shared" si="265"/>
        <v xml:space="preserve"> </v>
      </c>
    </row>
    <row r="16797" spans="4:4">
      <c r="D16797" t="str">
        <f t="shared" si="265"/>
        <v xml:space="preserve"> </v>
      </c>
    </row>
    <row r="16798" spans="4:4">
      <c r="D16798" t="str">
        <f t="shared" si="265"/>
        <v xml:space="preserve"> </v>
      </c>
    </row>
    <row r="16799" spans="4:4">
      <c r="D16799" t="str">
        <f t="shared" si="265"/>
        <v xml:space="preserve"> </v>
      </c>
    </row>
    <row r="16800" spans="4:4">
      <c r="D16800" t="str">
        <f t="shared" si="265"/>
        <v xml:space="preserve"> </v>
      </c>
    </row>
    <row r="16801" spans="4:4">
      <c r="D16801" t="str">
        <f t="shared" si="265"/>
        <v xml:space="preserve"> </v>
      </c>
    </row>
    <row r="16802" spans="4:4">
      <c r="D16802" t="str">
        <f t="shared" si="265"/>
        <v xml:space="preserve"> </v>
      </c>
    </row>
    <row r="16803" spans="4:4">
      <c r="D16803" t="str">
        <f t="shared" si="265"/>
        <v xml:space="preserve"> </v>
      </c>
    </row>
    <row r="16804" spans="4:4">
      <c r="D16804" t="str">
        <f t="shared" si="265"/>
        <v xml:space="preserve"> </v>
      </c>
    </row>
    <row r="16805" spans="4:4">
      <c r="D16805" t="str">
        <f t="shared" si="265"/>
        <v xml:space="preserve"> </v>
      </c>
    </row>
    <row r="16806" spans="4:4">
      <c r="D16806" t="str">
        <f t="shared" si="265"/>
        <v xml:space="preserve"> </v>
      </c>
    </row>
    <row r="16807" spans="4:4">
      <c r="D16807" t="str">
        <f t="shared" si="265"/>
        <v xml:space="preserve"> </v>
      </c>
    </row>
    <row r="16808" spans="4:4">
      <c r="D16808" t="str">
        <f t="shared" si="265"/>
        <v xml:space="preserve"> </v>
      </c>
    </row>
    <row r="16809" spans="4:4">
      <c r="D16809" t="str">
        <f t="shared" si="265"/>
        <v xml:space="preserve"> </v>
      </c>
    </row>
    <row r="16810" spans="4:4">
      <c r="D16810" t="str">
        <f t="shared" si="265"/>
        <v xml:space="preserve"> </v>
      </c>
    </row>
    <row r="16811" spans="4:4">
      <c r="D16811" t="str">
        <f t="shared" si="265"/>
        <v xml:space="preserve"> </v>
      </c>
    </row>
    <row r="16812" spans="4:4">
      <c r="D16812" t="str">
        <f t="shared" si="265"/>
        <v xml:space="preserve"> </v>
      </c>
    </row>
    <row r="16813" spans="4:4">
      <c r="D16813" t="str">
        <f t="shared" si="265"/>
        <v xml:space="preserve"> </v>
      </c>
    </row>
    <row r="16814" spans="4:4">
      <c r="D16814" t="str">
        <f t="shared" si="265"/>
        <v xml:space="preserve"> </v>
      </c>
    </row>
    <row r="16815" spans="4:4">
      <c r="D16815" t="str">
        <f t="shared" si="265"/>
        <v xml:space="preserve"> </v>
      </c>
    </row>
    <row r="16816" spans="4:4">
      <c r="D16816" t="str">
        <f t="shared" si="265"/>
        <v xml:space="preserve"> </v>
      </c>
    </row>
    <row r="16817" spans="4:4">
      <c r="D16817" t="str">
        <f t="shared" si="265"/>
        <v xml:space="preserve"> </v>
      </c>
    </row>
    <row r="16818" spans="4:4">
      <c r="D16818" t="str">
        <f t="shared" si="265"/>
        <v xml:space="preserve"> </v>
      </c>
    </row>
    <row r="16819" spans="4:4">
      <c r="D16819" t="str">
        <f t="shared" ref="D16819:D16882" si="266">J16819&amp;" "&amp;K16819</f>
        <v xml:space="preserve"> </v>
      </c>
    </row>
    <row r="16820" spans="4:4">
      <c r="D16820" t="str">
        <f t="shared" si="266"/>
        <v xml:space="preserve"> </v>
      </c>
    </row>
    <row r="16821" spans="4:4">
      <c r="D16821" t="str">
        <f t="shared" si="266"/>
        <v xml:space="preserve"> </v>
      </c>
    </row>
    <row r="16822" spans="4:4">
      <c r="D16822" t="str">
        <f t="shared" si="266"/>
        <v xml:space="preserve"> </v>
      </c>
    </row>
    <row r="16823" spans="4:4">
      <c r="D16823" t="str">
        <f t="shared" si="266"/>
        <v xml:space="preserve"> </v>
      </c>
    </row>
    <row r="16824" spans="4:4">
      <c r="D16824" t="str">
        <f t="shared" si="266"/>
        <v xml:space="preserve"> </v>
      </c>
    </row>
    <row r="16825" spans="4:4">
      <c r="D16825" t="str">
        <f t="shared" si="266"/>
        <v xml:space="preserve"> </v>
      </c>
    </row>
    <row r="16826" spans="4:4">
      <c r="D16826" t="str">
        <f t="shared" si="266"/>
        <v xml:space="preserve"> </v>
      </c>
    </row>
    <row r="16827" spans="4:4">
      <c r="D16827" t="str">
        <f t="shared" si="266"/>
        <v xml:space="preserve"> </v>
      </c>
    </row>
    <row r="16828" spans="4:4">
      <c r="D16828" t="str">
        <f t="shared" si="266"/>
        <v xml:space="preserve"> </v>
      </c>
    </row>
    <row r="16829" spans="4:4">
      <c r="D16829" t="str">
        <f t="shared" si="266"/>
        <v xml:space="preserve"> </v>
      </c>
    </row>
    <row r="16830" spans="4:4">
      <c r="D16830" t="str">
        <f t="shared" si="266"/>
        <v xml:space="preserve"> </v>
      </c>
    </row>
    <row r="16831" spans="4:4">
      <c r="D16831" t="str">
        <f t="shared" si="266"/>
        <v xml:space="preserve"> </v>
      </c>
    </row>
    <row r="16832" spans="4:4">
      <c r="D16832" t="str">
        <f t="shared" si="266"/>
        <v xml:space="preserve"> </v>
      </c>
    </row>
    <row r="16833" spans="4:4">
      <c r="D16833" t="str">
        <f t="shared" si="266"/>
        <v xml:space="preserve"> </v>
      </c>
    </row>
    <row r="16834" spans="4:4">
      <c r="D16834" t="str">
        <f t="shared" si="266"/>
        <v xml:space="preserve"> </v>
      </c>
    </row>
    <row r="16835" spans="4:4">
      <c r="D16835" t="str">
        <f t="shared" si="266"/>
        <v xml:space="preserve"> </v>
      </c>
    </row>
    <row r="16836" spans="4:4">
      <c r="D16836" t="str">
        <f t="shared" si="266"/>
        <v xml:space="preserve"> </v>
      </c>
    </row>
    <row r="16837" spans="4:4">
      <c r="D16837" t="str">
        <f t="shared" si="266"/>
        <v xml:space="preserve"> </v>
      </c>
    </row>
    <row r="16838" spans="4:4">
      <c r="D16838" t="str">
        <f t="shared" si="266"/>
        <v xml:space="preserve"> </v>
      </c>
    </row>
    <row r="16839" spans="4:4">
      <c r="D16839" t="str">
        <f t="shared" si="266"/>
        <v xml:space="preserve"> </v>
      </c>
    </row>
    <row r="16840" spans="4:4">
      <c r="D16840" t="str">
        <f t="shared" si="266"/>
        <v xml:space="preserve"> </v>
      </c>
    </row>
    <row r="16841" spans="4:4">
      <c r="D16841" t="str">
        <f t="shared" si="266"/>
        <v xml:space="preserve"> </v>
      </c>
    </row>
    <row r="16842" spans="4:4">
      <c r="D16842" t="str">
        <f t="shared" si="266"/>
        <v xml:space="preserve"> </v>
      </c>
    </row>
    <row r="16843" spans="4:4">
      <c r="D16843" t="str">
        <f t="shared" si="266"/>
        <v xml:space="preserve"> </v>
      </c>
    </row>
    <row r="16844" spans="4:4">
      <c r="D16844" t="str">
        <f t="shared" si="266"/>
        <v xml:space="preserve"> </v>
      </c>
    </row>
    <row r="16845" spans="4:4">
      <c r="D16845" t="str">
        <f t="shared" si="266"/>
        <v xml:space="preserve"> </v>
      </c>
    </row>
    <row r="16846" spans="4:4">
      <c r="D16846" t="str">
        <f t="shared" si="266"/>
        <v xml:space="preserve"> </v>
      </c>
    </row>
    <row r="16847" spans="4:4">
      <c r="D16847" t="str">
        <f t="shared" si="266"/>
        <v xml:space="preserve"> </v>
      </c>
    </row>
    <row r="16848" spans="4:4">
      <c r="D16848" t="str">
        <f t="shared" si="266"/>
        <v xml:space="preserve"> </v>
      </c>
    </row>
    <row r="16849" spans="4:4">
      <c r="D16849" t="str">
        <f t="shared" si="266"/>
        <v xml:space="preserve"> </v>
      </c>
    </row>
    <row r="16850" spans="4:4">
      <c r="D16850" t="str">
        <f t="shared" si="266"/>
        <v xml:space="preserve"> </v>
      </c>
    </row>
    <row r="16851" spans="4:4">
      <c r="D16851" t="str">
        <f t="shared" si="266"/>
        <v xml:space="preserve"> </v>
      </c>
    </row>
    <row r="16852" spans="4:4">
      <c r="D16852" t="str">
        <f t="shared" si="266"/>
        <v xml:space="preserve"> </v>
      </c>
    </row>
    <row r="16853" spans="4:4">
      <c r="D16853" t="str">
        <f t="shared" si="266"/>
        <v xml:space="preserve"> </v>
      </c>
    </row>
    <row r="16854" spans="4:4">
      <c r="D16854" t="str">
        <f t="shared" si="266"/>
        <v xml:space="preserve"> </v>
      </c>
    </row>
    <row r="16855" spans="4:4">
      <c r="D16855" t="str">
        <f t="shared" si="266"/>
        <v xml:space="preserve"> </v>
      </c>
    </row>
    <row r="16856" spans="4:4">
      <c r="D16856" t="str">
        <f t="shared" si="266"/>
        <v xml:space="preserve"> </v>
      </c>
    </row>
    <row r="16857" spans="4:4">
      <c r="D16857" t="str">
        <f t="shared" si="266"/>
        <v xml:space="preserve"> </v>
      </c>
    </row>
    <row r="16858" spans="4:4">
      <c r="D16858" t="str">
        <f t="shared" si="266"/>
        <v xml:space="preserve"> </v>
      </c>
    </row>
    <row r="16859" spans="4:4">
      <c r="D16859" t="str">
        <f t="shared" si="266"/>
        <v xml:space="preserve"> </v>
      </c>
    </row>
    <row r="16860" spans="4:4">
      <c r="D16860" t="str">
        <f t="shared" si="266"/>
        <v xml:space="preserve"> </v>
      </c>
    </row>
    <row r="16861" spans="4:4">
      <c r="D16861" t="str">
        <f t="shared" si="266"/>
        <v xml:space="preserve"> </v>
      </c>
    </row>
    <row r="16862" spans="4:4">
      <c r="D16862" t="str">
        <f t="shared" si="266"/>
        <v xml:space="preserve"> </v>
      </c>
    </row>
    <row r="16863" spans="4:4">
      <c r="D16863" t="str">
        <f t="shared" si="266"/>
        <v xml:space="preserve"> </v>
      </c>
    </row>
    <row r="16864" spans="4:4">
      <c r="D16864" t="str">
        <f t="shared" si="266"/>
        <v xml:space="preserve"> </v>
      </c>
    </row>
    <row r="16865" spans="4:4">
      <c r="D16865" t="str">
        <f t="shared" si="266"/>
        <v xml:space="preserve"> </v>
      </c>
    </row>
    <row r="16866" spans="4:4">
      <c r="D16866" t="str">
        <f t="shared" si="266"/>
        <v xml:space="preserve"> </v>
      </c>
    </row>
    <row r="16867" spans="4:4">
      <c r="D16867" t="str">
        <f t="shared" si="266"/>
        <v xml:space="preserve"> </v>
      </c>
    </row>
    <row r="16868" spans="4:4">
      <c r="D16868" t="str">
        <f t="shared" si="266"/>
        <v xml:space="preserve"> </v>
      </c>
    </row>
    <row r="16869" spans="4:4">
      <c r="D16869" t="str">
        <f t="shared" si="266"/>
        <v xml:space="preserve"> </v>
      </c>
    </row>
    <row r="16870" spans="4:4">
      <c r="D16870" t="str">
        <f t="shared" si="266"/>
        <v xml:space="preserve"> </v>
      </c>
    </row>
    <row r="16871" spans="4:4">
      <c r="D16871" t="str">
        <f t="shared" si="266"/>
        <v xml:space="preserve"> </v>
      </c>
    </row>
    <row r="16872" spans="4:4">
      <c r="D16872" t="str">
        <f t="shared" si="266"/>
        <v xml:space="preserve"> </v>
      </c>
    </row>
    <row r="16873" spans="4:4">
      <c r="D16873" t="str">
        <f t="shared" si="266"/>
        <v xml:space="preserve"> </v>
      </c>
    </row>
    <row r="16874" spans="4:4">
      <c r="D16874" t="str">
        <f t="shared" si="266"/>
        <v xml:space="preserve"> </v>
      </c>
    </row>
    <row r="16875" spans="4:4">
      <c r="D16875" t="str">
        <f t="shared" si="266"/>
        <v xml:space="preserve"> </v>
      </c>
    </row>
    <row r="16876" spans="4:4">
      <c r="D16876" t="str">
        <f t="shared" si="266"/>
        <v xml:space="preserve"> </v>
      </c>
    </row>
    <row r="16877" spans="4:4">
      <c r="D16877" t="str">
        <f t="shared" si="266"/>
        <v xml:space="preserve"> </v>
      </c>
    </row>
    <row r="16878" spans="4:4">
      <c r="D16878" t="str">
        <f t="shared" si="266"/>
        <v xml:space="preserve"> </v>
      </c>
    </row>
    <row r="16879" spans="4:4">
      <c r="D16879" t="str">
        <f t="shared" si="266"/>
        <v xml:space="preserve"> </v>
      </c>
    </row>
    <row r="16880" spans="4:4">
      <c r="D16880" t="str">
        <f t="shared" si="266"/>
        <v xml:space="preserve"> </v>
      </c>
    </row>
    <row r="16881" spans="4:4">
      <c r="D16881" t="str">
        <f t="shared" si="266"/>
        <v xml:space="preserve"> </v>
      </c>
    </row>
    <row r="16882" spans="4:4">
      <c r="D16882" t="str">
        <f t="shared" si="266"/>
        <v xml:space="preserve"> </v>
      </c>
    </row>
    <row r="16883" spans="4:4">
      <c r="D16883" t="str">
        <f t="shared" ref="D16883:D16946" si="267">J16883&amp;" "&amp;K16883</f>
        <v xml:space="preserve"> </v>
      </c>
    </row>
    <row r="16884" spans="4:4">
      <c r="D16884" t="str">
        <f t="shared" si="267"/>
        <v xml:space="preserve"> </v>
      </c>
    </row>
    <row r="16885" spans="4:4">
      <c r="D16885" t="str">
        <f t="shared" si="267"/>
        <v xml:space="preserve"> </v>
      </c>
    </row>
    <row r="16886" spans="4:4">
      <c r="D16886" t="str">
        <f t="shared" si="267"/>
        <v xml:space="preserve"> </v>
      </c>
    </row>
    <row r="16887" spans="4:4">
      <c r="D16887" t="str">
        <f t="shared" si="267"/>
        <v xml:space="preserve"> </v>
      </c>
    </row>
    <row r="16888" spans="4:4">
      <c r="D16888" t="str">
        <f t="shared" si="267"/>
        <v xml:space="preserve"> </v>
      </c>
    </row>
    <row r="16889" spans="4:4">
      <c r="D16889" t="str">
        <f t="shared" si="267"/>
        <v xml:space="preserve"> </v>
      </c>
    </row>
    <row r="16890" spans="4:4">
      <c r="D16890" t="str">
        <f t="shared" si="267"/>
        <v xml:space="preserve"> </v>
      </c>
    </row>
    <row r="16891" spans="4:4">
      <c r="D16891" t="str">
        <f t="shared" si="267"/>
        <v xml:space="preserve"> </v>
      </c>
    </row>
    <row r="16892" spans="4:4">
      <c r="D16892" t="str">
        <f t="shared" si="267"/>
        <v xml:space="preserve"> </v>
      </c>
    </row>
    <row r="16893" spans="4:4">
      <c r="D16893" t="str">
        <f t="shared" si="267"/>
        <v xml:space="preserve"> </v>
      </c>
    </row>
    <row r="16894" spans="4:4">
      <c r="D16894" t="str">
        <f t="shared" si="267"/>
        <v xml:space="preserve"> </v>
      </c>
    </row>
    <row r="16895" spans="4:4">
      <c r="D16895" t="str">
        <f t="shared" si="267"/>
        <v xml:space="preserve"> </v>
      </c>
    </row>
    <row r="16896" spans="4:4">
      <c r="D16896" t="str">
        <f t="shared" si="267"/>
        <v xml:space="preserve"> </v>
      </c>
    </row>
    <row r="16897" spans="4:4">
      <c r="D16897" t="str">
        <f t="shared" si="267"/>
        <v xml:space="preserve"> </v>
      </c>
    </row>
    <row r="16898" spans="4:4">
      <c r="D16898" t="str">
        <f t="shared" si="267"/>
        <v xml:space="preserve"> </v>
      </c>
    </row>
    <row r="16899" spans="4:4">
      <c r="D16899" t="str">
        <f t="shared" si="267"/>
        <v xml:space="preserve"> </v>
      </c>
    </row>
    <row r="16900" spans="4:4">
      <c r="D16900" t="str">
        <f t="shared" si="267"/>
        <v xml:space="preserve"> </v>
      </c>
    </row>
    <row r="16901" spans="4:4">
      <c r="D16901" t="str">
        <f t="shared" si="267"/>
        <v xml:space="preserve"> </v>
      </c>
    </row>
    <row r="16902" spans="4:4">
      <c r="D16902" t="str">
        <f t="shared" si="267"/>
        <v xml:space="preserve"> </v>
      </c>
    </row>
    <row r="16903" spans="4:4">
      <c r="D16903" t="str">
        <f t="shared" si="267"/>
        <v xml:space="preserve"> </v>
      </c>
    </row>
    <row r="16904" spans="4:4">
      <c r="D16904" t="str">
        <f t="shared" si="267"/>
        <v xml:space="preserve"> </v>
      </c>
    </row>
    <row r="16905" spans="4:4">
      <c r="D16905" t="str">
        <f t="shared" si="267"/>
        <v xml:space="preserve"> </v>
      </c>
    </row>
    <row r="16906" spans="4:4">
      <c r="D16906" t="str">
        <f t="shared" si="267"/>
        <v xml:space="preserve"> </v>
      </c>
    </row>
    <row r="16907" spans="4:4">
      <c r="D16907" t="str">
        <f t="shared" si="267"/>
        <v xml:space="preserve"> </v>
      </c>
    </row>
    <row r="16908" spans="4:4">
      <c r="D16908" t="str">
        <f t="shared" si="267"/>
        <v xml:space="preserve"> </v>
      </c>
    </row>
    <row r="16909" spans="4:4">
      <c r="D16909" t="str">
        <f t="shared" si="267"/>
        <v xml:space="preserve"> </v>
      </c>
    </row>
    <row r="16910" spans="4:4">
      <c r="D16910" t="str">
        <f t="shared" si="267"/>
        <v xml:space="preserve"> </v>
      </c>
    </row>
    <row r="16911" spans="4:4">
      <c r="D16911" t="str">
        <f t="shared" si="267"/>
        <v xml:space="preserve"> </v>
      </c>
    </row>
    <row r="16912" spans="4:4">
      <c r="D16912" t="str">
        <f t="shared" si="267"/>
        <v xml:space="preserve"> </v>
      </c>
    </row>
    <row r="16913" spans="4:4">
      <c r="D16913" t="str">
        <f t="shared" si="267"/>
        <v xml:space="preserve"> </v>
      </c>
    </row>
    <row r="16914" spans="4:4">
      <c r="D16914" t="str">
        <f t="shared" si="267"/>
        <v xml:space="preserve"> </v>
      </c>
    </row>
    <row r="16915" spans="4:4">
      <c r="D16915" t="str">
        <f t="shared" si="267"/>
        <v xml:space="preserve"> </v>
      </c>
    </row>
    <row r="16916" spans="4:4">
      <c r="D16916" t="str">
        <f t="shared" si="267"/>
        <v xml:space="preserve"> </v>
      </c>
    </row>
    <row r="16917" spans="4:4">
      <c r="D16917" t="str">
        <f t="shared" si="267"/>
        <v xml:space="preserve"> </v>
      </c>
    </row>
    <row r="16918" spans="4:4">
      <c r="D16918" t="str">
        <f t="shared" si="267"/>
        <v xml:space="preserve"> </v>
      </c>
    </row>
    <row r="16919" spans="4:4">
      <c r="D16919" t="str">
        <f t="shared" si="267"/>
        <v xml:space="preserve"> </v>
      </c>
    </row>
    <row r="16920" spans="4:4">
      <c r="D16920" t="str">
        <f t="shared" si="267"/>
        <v xml:space="preserve"> </v>
      </c>
    </row>
    <row r="16921" spans="4:4">
      <c r="D16921" t="str">
        <f t="shared" si="267"/>
        <v xml:space="preserve"> </v>
      </c>
    </row>
    <row r="16922" spans="4:4">
      <c r="D16922" t="str">
        <f t="shared" si="267"/>
        <v xml:space="preserve"> </v>
      </c>
    </row>
    <row r="16923" spans="4:4">
      <c r="D16923" t="str">
        <f t="shared" si="267"/>
        <v xml:space="preserve"> </v>
      </c>
    </row>
    <row r="16924" spans="4:4">
      <c r="D16924" t="str">
        <f t="shared" si="267"/>
        <v xml:space="preserve"> </v>
      </c>
    </row>
    <row r="16925" spans="4:4">
      <c r="D16925" t="str">
        <f t="shared" si="267"/>
        <v xml:space="preserve"> </v>
      </c>
    </row>
    <row r="16926" spans="4:4">
      <c r="D16926" t="str">
        <f t="shared" si="267"/>
        <v xml:space="preserve"> </v>
      </c>
    </row>
    <row r="16927" spans="4:4">
      <c r="D16927" t="str">
        <f t="shared" si="267"/>
        <v xml:space="preserve"> </v>
      </c>
    </row>
    <row r="16928" spans="4:4">
      <c r="D16928" t="str">
        <f t="shared" si="267"/>
        <v xml:space="preserve"> </v>
      </c>
    </row>
    <row r="16929" spans="4:4">
      <c r="D16929" t="str">
        <f t="shared" si="267"/>
        <v xml:space="preserve"> </v>
      </c>
    </row>
    <row r="16930" spans="4:4">
      <c r="D16930" t="str">
        <f t="shared" si="267"/>
        <v xml:space="preserve"> </v>
      </c>
    </row>
    <row r="16931" spans="4:4">
      <c r="D16931" t="str">
        <f t="shared" si="267"/>
        <v xml:space="preserve"> </v>
      </c>
    </row>
    <row r="16932" spans="4:4">
      <c r="D16932" t="str">
        <f t="shared" si="267"/>
        <v xml:space="preserve"> </v>
      </c>
    </row>
    <row r="16933" spans="4:4">
      <c r="D16933" t="str">
        <f t="shared" si="267"/>
        <v xml:space="preserve"> </v>
      </c>
    </row>
    <row r="16934" spans="4:4">
      <c r="D16934" t="str">
        <f t="shared" si="267"/>
        <v xml:space="preserve"> </v>
      </c>
    </row>
    <row r="16935" spans="4:4">
      <c r="D16935" t="str">
        <f t="shared" si="267"/>
        <v xml:space="preserve"> </v>
      </c>
    </row>
    <row r="16936" spans="4:4">
      <c r="D16936" t="str">
        <f t="shared" si="267"/>
        <v xml:space="preserve"> </v>
      </c>
    </row>
    <row r="16937" spans="4:4">
      <c r="D16937" t="str">
        <f t="shared" si="267"/>
        <v xml:space="preserve"> </v>
      </c>
    </row>
    <row r="16938" spans="4:4">
      <c r="D16938" t="str">
        <f t="shared" si="267"/>
        <v xml:space="preserve"> </v>
      </c>
    </row>
    <row r="16939" spans="4:4">
      <c r="D16939" t="str">
        <f t="shared" si="267"/>
        <v xml:space="preserve"> </v>
      </c>
    </row>
    <row r="16940" spans="4:4">
      <c r="D16940" t="str">
        <f t="shared" si="267"/>
        <v xml:space="preserve"> </v>
      </c>
    </row>
    <row r="16941" spans="4:4">
      <c r="D16941" t="str">
        <f t="shared" si="267"/>
        <v xml:space="preserve"> </v>
      </c>
    </row>
    <row r="16942" spans="4:4">
      <c r="D16942" t="str">
        <f t="shared" si="267"/>
        <v xml:space="preserve"> </v>
      </c>
    </row>
    <row r="16943" spans="4:4">
      <c r="D16943" t="str">
        <f t="shared" si="267"/>
        <v xml:space="preserve"> </v>
      </c>
    </row>
    <row r="16944" spans="4:4">
      <c r="D16944" t="str">
        <f t="shared" si="267"/>
        <v xml:space="preserve"> </v>
      </c>
    </row>
    <row r="16945" spans="4:4">
      <c r="D16945" t="str">
        <f t="shared" si="267"/>
        <v xml:space="preserve"> </v>
      </c>
    </row>
    <row r="16946" spans="4:4">
      <c r="D16946" t="str">
        <f t="shared" si="267"/>
        <v xml:space="preserve"> </v>
      </c>
    </row>
    <row r="16947" spans="4:4">
      <c r="D16947" t="str">
        <f t="shared" ref="D16947:D17010" si="268">J16947&amp;" "&amp;K16947</f>
        <v xml:space="preserve"> </v>
      </c>
    </row>
    <row r="16948" spans="4:4">
      <c r="D16948" t="str">
        <f t="shared" si="268"/>
        <v xml:space="preserve"> </v>
      </c>
    </row>
    <row r="16949" spans="4:4">
      <c r="D16949" t="str">
        <f t="shared" si="268"/>
        <v xml:space="preserve"> </v>
      </c>
    </row>
    <row r="16950" spans="4:4">
      <c r="D16950" t="str">
        <f t="shared" si="268"/>
        <v xml:space="preserve"> </v>
      </c>
    </row>
    <row r="16951" spans="4:4">
      <c r="D16951" t="str">
        <f t="shared" si="268"/>
        <v xml:space="preserve"> </v>
      </c>
    </row>
    <row r="16952" spans="4:4">
      <c r="D16952" t="str">
        <f t="shared" si="268"/>
        <v xml:space="preserve"> </v>
      </c>
    </row>
    <row r="16953" spans="4:4">
      <c r="D16953" t="str">
        <f t="shared" si="268"/>
        <v xml:space="preserve"> </v>
      </c>
    </row>
    <row r="16954" spans="4:4">
      <c r="D16954" t="str">
        <f t="shared" si="268"/>
        <v xml:space="preserve"> </v>
      </c>
    </row>
    <row r="16955" spans="4:4">
      <c r="D16955" t="str">
        <f t="shared" si="268"/>
        <v xml:space="preserve"> </v>
      </c>
    </row>
    <row r="16956" spans="4:4">
      <c r="D16956" t="str">
        <f t="shared" si="268"/>
        <v xml:space="preserve"> </v>
      </c>
    </row>
    <row r="16957" spans="4:4">
      <c r="D16957" t="str">
        <f t="shared" si="268"/>
        <v xml:space="preserve"> </v>
      </c>
    </row>
    <row r="16958" spans="4:4">
      <c r="D16958" t="str">
        <f t="shared" si="268"/>
        <v xml:space="preserve"> </v>
      </c>
    </row>
    <row r="16959" spans="4:4">
      <c r="D16959" t="str">
        <f t="shared" si="268"/>
        <v xml:space="preserve"> </v>
      </c>
    </row>
    <row r="16960" spans="4:4">
      <c r="D16960" t="str">
        <f t="shared" si="268"/>
        <v xml:space="preserve"> </v>
      </c>
    </row>
    <row r="16961" spans="4:4">
      <c r="D16961" t="str">
        <f t="shared" si="268"/>
        <v xml:space="preserve"> </v>
      </c>
    </row>
    <row r="16962" spans="4:4">
      <c r="D16962" t="str">
        <f t="shared" si="268"/>
        <v xml:space="preserve"> </v>
      </c>
    </row>
    <row r="16963" spans="4:4">
      <c r="D16963" t="str">
        <f t="shared" si="268"/>
        <v xml:space="preserve"> </v>
      </c>
    </row>
    <row r="16964" spans="4:4">
      <c r="D16964" t="str">
        <f t="shared" si="268"/>
        <v xml:space="preserve"> </v>
      </c>
    </row>
    <row r="16965" spans="4:4">
      <c r="D16965" t="str">
        <f t="shared" si="268"/>
        <v xml:space="preserve"> </v>
      </c>
    </row>
    <row r="16966" spans="4:4">
      <c r="D16966" t="str">
        <f t="shared" si="268"/>
        <v xml:space="preserve"> </v>
      </c>
    </row>
    <row r="16967" spans="4:4">
      <c r="D16967" t="str">
        <f t="shared" si="268"/>
        <v xml:space="preserve"> </v>
      </c>
    </row>
    <row r="16968" spans="4:4">
      <c r="D16968" t="str">
        <f t="shared" si="268"/>
        <v xml:space="preserve"> </v>
      </c>
    </row>
    <row r="16969" spans="4:4">
      <c r="D16969" t="str">
        <f t="shared" si="268"/>
        <v xml:space="preserve"> </v>
      </c>
    </row>
    <row r="16970" spans="4:4">
      <c r="D16970" t="str">
        <f t="shared" si="268"/>
        <v xml:space="preserve"> </v>
      </c>
    </row>
    <row r="16971" spans="4:4">
      <c r="D16971" t="str">
        <f t="shared" si="268"/>
        <v xml:space="preserve"> </v>
      </c>
    </row>
    <row r="16972" spans="4:4">
      <c r="D16972" t="str">
        <f t="shared" si="268"/>
        <v xml:space="preserve"> </v>
      </c>
    </row>
    <row r="16973" spans="4:4">
      <c r="D16973" t="str">
        <f t="shared" si="268"/>
        <v xml:space="preserve"> </v>
      </c>
    </row>
    <row r="16974" spans="4:4">
      <c r="D16974" t="str">
        <f t="shared" si="268"/>
        <v xml:space="preserve"> </v>
      </c>
    </row>
    <row r="16975" spans="4:4">
      <c r="D16975" t="str">
        <f t="shared" si="268"/>
        <v xml:space="preserve"> </v>
      </c>
    </row>
    <row r="16976" spans="4:4">
      <c r="D16976" t="str">
        <f t="shared" si="268"/>
        <v xml:space="preserve"> </v>
      </c>
    </row>
    <row r="16977" spans="4:4">
      <c r="D16977" t="str">
        <f t="shared" si="268"/>
        <v xml:space="preserve"> </v>
      </c>
    </row>
    <row r="16978" spans="4:4">
      <c r="D16978" t="str">
        <f t="shared" si="268"/>
        <v xml:space="preserve"> </v>
      </c>
    </row>
    <row r="16979" spans="4:4">
      <c r="D16979" t="str">
        <f t="shared" si="268"/>
        <v xml:space="preserve"> </v>
      </c>
    </row>
    <row r="16980" spans="4:4">
      <c r="D16980" t="str">
        <f t="shared" si="268"/>
        <v xml:space="preserve"> </v>
      </c>
    </row>
    <row r="16981" spans="4:4">
      <c r="D16981" t="str">
        <f t="shared" si="268"/>
        <v xml:space="preserve"> </v>
      </c>
    </row>
    <row r="16982" spans="4:4">
      <c r="D16982" t="str">
        <f t="shared" si="268"/>
        <v xml:space="preserve"> </v>
      </c>
    </row>
    <row r="16983" spans="4:4">
      <c r="D16983" t="str">
        <f t="shared" si="268"/>
        <v xml:space="preserve"> </v>
      </c>
    </row>
    <row r="16984" spans="4:4">
      <c r="D16984" t="str">
        <f t="shared" si="268"/>
        <v xml:space="preserve"> </v>
      </c>
    </row>
    <row r="16985" spans="4:4">
      <c r="D16985" t="str">
        <f t="shared" si="268"/>
        <v xml:space="preserve"> </v>
      </c>
    </row>
    <row r="16986" spans="4:4">
      <c r="D16986" t="str">
        <f t="shared" si="268"/>
        <v xml:space="preserve"> </v>
      </c>
    </row>
    <row r="16987" spans="4:4">
      <c r="D16987" t="str">
        <f t="shared" si="268"/>
        <v xml:space="preserve"> </v>
      </c>
    </row>
    <row r="16988" spans="4:4">
      <c r="D16988" t="str">
        <f t="shared" si="268"/>
        <v xml:space="preserve"> </v>
      </c>
    </row>
    <row r="16989" spans="4:4">
      <c r="D16989" t="str">
        <f t="shared" si="268"/>
        <v xml:space="preserve"> </v>
      </c>
    </row>
    <row r="16990" spans="4:4">
      <c r="D16990" t="str">
        <f t="shared" si="268"/>
        <v xml:space="preserve"> </v>
      </c>
    </row>
    <row r="16991" spans="4:4">
      <c r="D16991" t="str">
        <f t="shared" si="268"/>
        <v xml:space="preserve"> </v>
      </c>
    </row>
    <row r="16992" spans="4:4">
      <c r="D16992" t="str">
        <f t="shared" si="268"/>
        <v xml:space="preserve"> </v>
      </c>
    </row>
    <row r="16993" spans="4:4">
      <c r="D16993" t="str">
        <f t="shared" si="268"/>
        <v xml:space="preserve"> </v>
      </c>
    </row>
    <row r="16994" spans="4:4">
      <c r="D16994" t="str">
        <f t="shared" si="268"/>
        <v xml:space="preserve"> </v>
      </c>
    </row>
    <row r="16995" spans="4:4">
      <c r="D16995" t="str">
        <f t="shared" si="268"/>
        <v xml:space="preserve"> </v>
      </c>
    </row>
    <row r="16996" spans="4:4">
      <c r="D16996" t="str">
        <f t="shared" si="268"/>
        <v xml:space="preserve"> </v>
      </c>
    </row>
    <row r="16997" spans="4:4">
      <c r="D16997" t="str">
        <f t="shared" si="268"/>
        <v xml:space="preserve"> </v>
      </c>
    </row>
    <row r="16998" spans="4:4">
      <c r="D16998" t="str">
        <f t="shared" si="268"/>
        <v xml:space="preserve"> </v>
      </c>
    </row>
    <row r="16999" spans="4:4">
      <c r="D16999" t="str">
        <f t="shared" si="268"/>
        <v xml:space="preserve"> </v>
      </c>
    </row>
    <row r="17000" spans="4:4">
      <c r="D17000" t="str">
        <f t="shared" si="268"/>
        <v xml:space="preserve"> </v>
      </c>
    </row>
    <row r="17001" spans="4:4">
      <c r="D17001" t="str">
        <f t="shared" si="268"/>
        <v xml:space="preserve"> </v>
      </c>
    </row>
    <row r="17002" spans="4:4">
      <c r="D17002" t="str">
        <f t="shared" si="268"/>
        <v xml:space="preserve"> </v>
      </c>
    </row>
    <row r="17003" spans="4:4">
      <c r="D17003" t="str">
        <f t="shared" si="268"/>
        <v xml:space="preserve"> </v>
      </c>
    </row>
    <row r="17004" spans="4:4">
      <c r="D17004" t="str">
        <f t="shared" si="268"/>
        <v xml:space="preserve"> </v>
      </c>
    </row>
    <row r="17005" spans="4:4">
      <c r="D17005" t="str">
        <f t="shared" si="268"/>
        <v xml:space="preserve"> </v>
      </c>
    </row>
    <row r="17006" spans="4:4">
      <c r="D17006" t="str">
        <f t="shared" si="268"/>
        <v xml:space="preserve"> </v>
      </c>
    </row>
    <row r="17007" spans="4:4">
      <c r="D17007" t="str">
        <f t="shared" si="268"/>
        <v xml:space="preserve"> </v>
      </c>
    </row>
    <row r="17008" spans="4:4">
      <c r="D17008" t="str">
        <f t="shared" si="268"/>
        <v xml:space="preserve"> </v>
      </c>
    </row>
    <row r="17009" spans="4:4">
      <c r="D17009" t="str">
        <f t="shared" si="268"/>
        <v xml:space="preserve"> </v>
      </c>
    </row>
    <row r="17010" spans="4:4">
      <c r="D17010" t="str">
        <f t="shared" si="268"/>
        <v xml:space="preserve"> </v>
      </c>
    </row>
    <row r="17011" spans="4:4">
      <c r="D17011" t="str">
        <f t="shared" ref="D17011:D17074" si="269">J17011&amp;" "&amp;K17011</f>
        <v xml:space="preserve"> </v>
      </c>
    </row>
    <row r="17012" spans="4:4">
      <c r="D17012" t="str">
        <f t="shared" si="269"/>
        <v xml:space="preserve"> </v>
      </c>
    </row>
    <row r="17013" spans="4:4">
      <c r="D17013" t="str">
        <f t="shared" si="269"/>
        <v xml:space="preserve"> </v>
      </c>
    </row>
    <row r="17014" spans="4:4">
      <c r="D17014" t="str">
        <f t="shared" si="269"/>
        <v xml:space="preserve"> </v>
      </c>
    </row>
    <row r="17015" spans="4:4">
      <c r="D17015" t="str">
        <f t="shared" si="269"/>
        <v xml:space="preserve"> </v>
      </c>
    </row>
    <row r="17016" spans="4:4">
      <c r="D17016" t="str">
        <f t="shared" si="269"/>
        <v xml:space="preserve"> </v>
      </c>
    </row>
    <row r="17017" spans="4:4">
      <c r="D17017" t="str">
        <f t="shared" si="269"/>
        <v xml:space="preserve"> </v>
      </c>
    </row>
    <row r="17018" spans="4:4">
      <c r="D17018" t="str">
        <f t="shared" si="269"/>
        <v xml:space="preserve"> </v>
      </c>
    </row>
    <row r="17019" spans="4:4">
      <c r="D17019" t="str">
        <f t="shared" si="269"/>
        <v xml:space="preserve"> </v>
      </c>
    </row>
    <row r="17020" spans="4:4">
      <c r="D17020" t="str">
        <f t="shared" si="269"/>
        <v xml:space="preserve"> </v>
      </c>
    </row>
    <row r="17021" spans="4:4">
      <c r="D17021" t="str">
        <f t="shared" si="269"/>
        <v xml:space="preserve"> </v>
      </c>
    </row>
    <row r="17022" spans="4:4">
      <c r="D17022" t="str">
        <f t="shared" si="269"/>
        <v xml:space="preserve"> </v>
      </c>
    </row>
    <row r="17023" spans="4:4">
      <c r="D17023" t="str">
        <f t="shared" si="269"/>
        <v xml:space="preserve"> </v>
      </c>
    </row>
    <row r="17024" spans="4:4">
      <c r="D17024" t="str">
        <f t="shared" si="269"/>
        <v xml:space="preserve"> </v>
      </c>
    </row>
    <row r="17025" spans="4:4">
      <c r="D17025" t="str">
        <f t="shared" si="269"/>
        <v xml:space="preserve"> </v>
      </c>
    </row>
    <row r="17026" spans="4:4">
      <c r="D17026" t="str">
        <f t="shared" si="269"/>
        <v xml:space="preserve"> </v>
      </c>
    </row>
    <row r="17027" spans="4:4">
      <c r="D17027" t="str">
        <f t="shared" si="269"/>
        <v xml:space="preserve"> </v>
      </c>
    </row>
    <row r="17028" spans="4:4">
      <c r="D17028" t="str">
        <f t="shared" si="269"/>
        <v xml:space="preserve"> </v>
      </c>
    </row>
    <row r="17029" spans="4:4">
      <c r="D17029" t="str">
        <f t="shared" si="269"/>
        <v xml:space="preserve"> </v>
      </c>
    </row>
    <row r="17030" spans="4:4">
      <c r="D17030" t="str">
        <f t="shared" si="269"/>
        <v xml:space="preserve"> </v>
      </c>
    </row>
    <row r="17031" spans="4:4">
      <c r="D17031" t="str">
        <f t="shared" si="269"/>
        <v xml:space="preserve"> </v>
      </c>
    </row>
    <row r="17032" spans="4:4">
      <c r="D17032" t="str">
        <f t="shared" si="269"/>
        <v xml:space="preserve"> </v>
      </c>
    </row>
    <row r="17033" spans="4:4">
      <c r="D17033" t="str">
        <f t="shared" si="269"/>
        <v xml:space="preserve"> </v>
      </c>
    </row>
    <row r="17034" spans="4:4">
      <c r="D17034" t="str">
        <f t="shared" si="269"/>
        <v xml:space="preserve"> </v>
      </c>
    </row>
    <row r="17035" spans="4:4">
      <c r="D17035" t="str">
        <f t="shared" si="269"/>
        <v xml:space="preserve"> </v>
      </c>
    </row>
    <row r="17036" spans="4:4">
      <c r="D17036" t="str">
        <f t="shared" si="269"/>
        <v xml:space="preserve"> </v>
      </c>
    </row>
    <row r="17037" spans="4:4">
      <c r="D17037" t="str">
        <f t="shared" si="269"/>
        <v xml:space="preserve"> </v>
      </c>
    </row>
    <row r="17038" spans="4:4">
      <c r="D17038" t="str">
        <f t="shared" si="269"/>
        <v xml:space="preserve"> </v>
      </c>
    </row>
    <row r="17039" spans="4:4">
      <c r="D17039" t="str">
        <f t="shared" si="269"/>
        <v xml:space="preserve"> </v>
      </c>
    </row>
    <row r="17040" spans="4:4">
      <c r="D17040" t="str">
        <f t="shared" si="269"/>
        <v xml:space="preserve"> </v>
      </c>
    </row>
    <row r="17041" spans="4:4">
      <c r="D17041" t="str">
        <f t="shared" si="269"/>
        <v xml:space="preserve"> </v>
      </c>
    </row>
    <row r="17042" spans="4:4">
      <c r="D17042" t="str">
        <f t="shared" si="269"/>
        <v xml:space="preserve"> </v>
      </c>
    </row>
    <row r="17043" spans="4:4">
      <c r="D17043" t="str">
        <f t="shared" si="269"/>
        <v xml:space="preserve"> </v>
      </c>
    </row>
    <row r="17044" spans="4:4">
      <c r="D17044" t="str">
        <f t="shared" si="269"/>
        <v xml:space="preserve"> </v>
      </c>
    </row>
    <row r="17045" spans="4:4">
      <c r="D17045" t="str">
        <f t="shared" si="269"/>
        <v xml:space="preserve"> </v>
      </c>
    </row>
    <row r="17046" spans="4:4">
      <c r="D17046" t="str">
        <f t="shared" si="269"/>
        <v xml:space="preserve"> </v>
      </c>
    </row>
    <row r="17047" spans="4:4">
      <c r="D17047" t="str">
        <f t="shared" si="269"/>
        <v xml:space="preserve"> </v>
      </c>
    </row>
    <row r="17048" spans="4:4">
      <c r="D17048" t="str">
        <f t="shared" si="269"/>
        <v xml:space="preserve"> </v>
      </c>
    </row>
    <row r="17049" spans="4:4">
      <c r="D17049" t="str">
        <f t="shared" si="269"/>
        <v xml:space="preserve"> </v>
      </c>
    </row>
    <row r="17050" spans="4:4">
      <c r="D17050" t="str">
        <f t="shared" si="269"/>
        <v xml:space="preserve"> </v>
      </c>
    </row>
    <row r="17051" spans="4:4">
      <c r="D17051" t="str">
        <f t="shared" si="269"/>
        <v xml:space="preserve"> </v>
      </c>
    </row>
    <row r="17052" spans="4:4">
      <c r="D17052" t="str">
        <f t="shared" si="269"/>
        <v xml:space="preserve"> </v>
      </c>
    </row>
    <row r="17053" spans="4:4">
      <c r="D17053" t="str">
        <f t="shared" si="269"/>
        <v xml:space="preserve"> </v>
      </c>
    </row>
    <row r="17054" spans="4:4">
      <c r="D17054" t="str">
        <f t="shared" si="269"/>
        <v xml:space="preserve"> </v>
      </c>
    </row>
    <row r="17055" spans="4:4">
      <c r="D17055" t="str">
        <f t="shared" si="269"/>
        <v xml:space="preserve"> </v>
      </c>
    </row>
    <row r="17056" spans="4:4">
      <c r="D17056" t="str">
        <f t="shared" si="269"/>
        <v xml:space="preserve"> </v>
      </c>
    </row>
    <row r="17057" spans="4:4">
      <c r="D17057" t="str">
        <f t="shared" si="269"/>
        <v xml:space="preserve"> </v>
      </c>
    </row>
    <row r="17058" spans="4:4">
      <c r="D17058" t="str">
        <f t="shared" si="269"/>
        <v xml:space="preserve"> </v>
      </c>
    </row>
    <row r="17059" spans="4:4">
      <c r="D17059" t="str">
        <f t="shared" si="269"/>
        <v xml:space="preserve"> </v>
      </c>
    </row>
    <row r="17060" spans="4:4">
      <c r="D17060" t="str">
        <f t="shared" si="269"/>
        <v xml:space="preserve"> </v>
      </c>
    </row>
    <row r="17061" spans="4:4">
      <c r="D17061" t="str">
        <f t="shared" si="269"/>
        <v xml:space="preserve"> </v>
      </c>
    </row>
    <row r="17062" spans="4:4">
      <c r="D17062" t="str">
        <f t="shared" si="269"/>
        <v xml:space="preserve"> </v>
      </c>
    </row>
    <row r="17063" spans="4:4">
      <c r="D17063" t="str">
        <f t="shared" si="269"/>
        <v xml:space="preserve"> </v>
      </c>
    </row>
    <row r="17064" spans="4:4">
      <c r="D17064" t="str">
        <f t="shared" si="269"/>
        <v xml:space="preserve"> </v>
      </c>
    </row>
    <row r="17065" spans="4:4">
      <c r="D17065" t="str">
        <f t="shared" si="269"/>
        <v xml:space="preserve"> </v>
      </c>
    </row>
    <row r="17066" spans="4:4">
      <c r="D17066" t="str">
        <f t="shared" si="269"/>
        <v xml:space="preserve"> </v>
      </c>
    </row>
    <row r="17067" spans="4:4">
      <c r="D17067" t="str">
        <f t="shared" si="269"/>
        <v xml:space="preserve"> </v>
      </c>
    </row>
    <row r="17068" spans="4:4">
      <c r="D17068" t="str">
        <f t="shared" si="269"/>
        <v xml:space="preserve"> </v>
      </c>
    </row>
    <row r="17069" spans="4:4">
      <c r="D17069" t="str">
        <f t="shared" si="269"/>
        <v xml:space="preserve"> </v>
      </c>
    </row>
    <row r="17070" spans="4:4">
      <c r="D17070" t="str">
        <f t="shared" si="269"/>
        <v xml:space="preserve"> </v>
      </c>
    </row>
    <row r="17071" spans="4:4">
      <c r="D17071" t="str">
        <f t="shared" si="269"/>
        <v xml:space="preserve"> </v>
      </c>
    </row>
    <row r="17072" spans="4:4">
      <c r="D17072" t="str">
        <f t="shared" si="269"/>
        <v xml:space="preserve"> </v>
      </c>
    </row>
    <row r="17073" spans="4:4">
      <c r="D17073" t="str">
        <f t="shared" si="269"/>
        <v xml:space="preserve"> </v>
      </c>
    </row>
    <row r="17074" spans="4:4">
      <c r="D17074" t="str">
        <f t="shared" si="269"/>
        <v xml:space="preserve"> </v>
      </c>
    </row>
    <row r="17075" spans="4:4">
      <c r="D17075" t="str">
        <f t="shared" ref="D17075:D17138" si="270">J17075&amp;" "&amp;K17075</f>
        <v xml:space="preserve"> </v>
      </c>
    </row>
    <row r="17076" spans="4:4">
      <c r="D17076" t="str">
        <f t="shared" si="270"/>
        <v xml:space="preserve"> </v>
      </c>
    </row>
    <row r="17077" spans="4:4">
      <c r="D17077" t="str">
        <f t="shared" si="270"/>
        <v xml:space="preserve"> </v>
      </c>
    </row>
    <row r="17078" spans="4:4">
      <c r="D17078" t="str">
        <f t="shared" si="270"/>
        <v xml:space="preserve"> </v>
      </c>
    </row>
    <row r="17079" spans="4:4">
      <c r="D17079" t="str">
        <f t="shared" si="270"/>
        <v xml:space="preserve"> </v>
      </c>
    </row>
    <row r="17080" spans="4:4">
      <c r="D17080" t="str">
        <f t="shared" si="270"/>
        <v xml:space="preserve"> </v>
      </c>
    </row>
    <row r="17081" spans="4:4">
      <c r="D17081" t="str">
        <f t="shared" si="270"/>
        <v xml:space="preserve"> </v>
      </c>
    </row>
    <row r="17082" spans="4:4">
      <c r="D17082" t="str">
        <f t="shared" si="270"/>
        <v xml:space="preserve"> </v>
      </c>
    </row>
    <row r="17083" spans="4:4">
      <c r="D17083" t="str">
        <f t="shared" si="270"/>
        <v xml:space="preserve"> </v>
      </c>
    </row>
    <row r="17084" spans="4:4">
      <c r="D17084" t="str">
        <f t="shared" si="270"/>
        <v xml:space="preserve"> </v>
      </c>
    </row>
    <row r="17085" spans="4:4">
      <c r="D17085" t="str">
        <f t="shared" si="270"/>
        <v xml:space="preserve"> </v>
      </c>
    </row>
    <row r="17086" spans="4:4">
      <c r="D17086" t="str">
        <f t="shared" si="270"/>
        <v xml:space="preserve"> </v>
      </c>
    </row>
    <row r="17087" spans="4:4">
      <c r="D17087" t="str">
        <f t="shared" si="270"/>
        <v xml:space="preserve"> </v>
      </c>
    </row>
    <row r="17088" spans="4:4">
      <c r="D17088" t="str">
        <f t="shared" si="270"/>
        <v xml:space="preserve"> </v>
      </c>
    </row>
    <row r="17089" spans="4:4">
      <c r="D17089" t="str">
        <f t="shared" si="270"/>
        <v xml:space="preserve"> </v>
      </c>
    </row>
    <row r="17090" spans="4:4">
      <c r="D17090" t="str">
        <f t="shared" si="270"/>
        <v xml:space="preserve"> </v>
      </c>
    </row>
    <row r="17091" spans="4:4">
      <c r="D17091" t="str">
        <f t="shared" si="270"/>
        <v xml:space="preserve"> </v>
      </c>
    </row>
    <row r="17092" spans="4:4">
      <c r="D17092" t="str">
        <f t="shared" si="270"/>
        <v xml:space="preserve"> </v>
      </c>
    </row>
    <row r="17093" spans="4:4">
      <c r="D17093" t="str">
        <f t="shared" si="270"/>
        <v xml:space="preserve"> </v>
      </c>
    </row>
    <row r="17094" spans="4:4">
      <c r="D17094" t="str">
        <f t="shared" si="270"/>
        <v xml:space="preserve"> </v>
      </c>
    </row>
    <row r="17095" spans="4:4">
      <c r="D17095" t="str">
        <f t="shared" si="270"/>
        <v xml:space="preserve"> </v>
      </c>
    </row>
    <row r="17096" spans="4:4">
      <c r="D17096" t="str">
        <f t="shared" si="270"/>
        <v xml:space="preserve"> </v>
      </c>
    </row>
    <row r="17097" spans="4:4">
      <c r="D17097" t="str">
        <f t="shared" si="270"/>
        <v xml:space="preserve"> </v>
      </c>
    </row>
    <row r="17098" spans="4:4">
      <c r="D17098" t="str">
        <f t="shared" si="270"/>
        <v xml:space="preserve"> </v>
      </c>
    </row>
    <row r="17099" spans="4:4">
      <c r="D17099" t="str">
        <f t="shared" si="270"/>
        <v xml:space="preserve"> </v>
      </c>
    </row>
    <row r="17100" spans="4:4">
      <c r="D17100" t="str">
        <f t="shared" si="270"/>
        <v xml:space="preserve"> </v>
      </c>
    </row>
    <row r="17101" spans="4:4">
      <c r="D17101" t="str">
        <f t="shared" si="270"/>
        <v xml:space="preserve"> </v>
      </c>
    </row>
    <row r="17102" spans="4:4">
      <c r="D17102" t="str">
        <f t="shared" si="270"/>
        <v xml:space="preserve"> </v>
      </c>
    </row>
    <row r="17103" spans="4:4">
      <c r="D17103" t="str">
        <f t="shared" si="270"/>
        <v xml:space="preserve"> </v>
      </c>
    </row>
    <row r="17104" spans="4:4">
      <c r="D17104" t="str">
        <f t="shared" si="270"/>
        <v xml:space="preserve"> </v>
      </c>
    </row>
    <row r="17105" spans="4:4">
      <c r="D17105" t="str">
        <f t="shared" si="270"/>
        <v xml:space="preserve"> </v>
      </c>
    </row>
    <row r="17106" spans="4:4">
      <c r="D17106" t="str">
        <f t="shared" si="270"/>
        <v xml:space="preserve"> </v>
      </c>
    </row>
    <row r="17107" spans="4:4">
      <c r="D17107" t="str">
        <f t="shared" si="270"/>
        <v xml:space="preserve"> </v>
      </c>
    </row>
    <row r="17108" spans="4:4">
      <c r="D17108" t="str">
        <f t="shared" si="270"/>
        <v xml:space="preserve"> </v>
      </c>
    </row>
    <row r="17109" spans="4:4">
      <c r="D17109" t="str">
        <f t="shared" si="270"/>
        <v xml:space="preserve"> </v>
      </c>
    </row>
    <row r="17110" spans="4:4">
      <c r="D17110" t="str">
        <f t="shared" si="270"/>
        <v xml:space="preserve"> </v>
      </c>
    </row>
    <row r="17111" spans="4:4">
      <c r="D17111" t="str">
        <f t="shared" si="270"/>
        <v xml:space="preserve"> </v>
      </c>
    </row>
    <row r="17112" spans="4:4">
      <c r="D17112" t="str">
        <f t="shared" si="270"/>
        <v xml:space="preserve"> </v>
      </c>
    </row>
    <row r="17113" spans="4:4">
      <c r="D17113" t="str">
        <f t="shared" si="270"/>
        <v xml:space="preserve"> </v>
      </c>
    </row>
    <row r="17114" spans="4:4">
      <c r="D17114" t="str">
        <f t="shared" si="270"/>
        <v xml:space="preserve"> </v>
      </c>
    </row>
    <row r="17115" spans="4:4">
      <c r="D17115" t="str">
        <f t="shared" si="270"/>
        <v xml:space="preserve"> </v>
      </c>
    </row>
    <row r="17116" spans="4:4">
      <c r="D17116" t="str">
        <f t="shared" si="270"/>
        <v xml:space="preserve"> </v>
      </c>
    </row>
    <row r="17117" spans="4:4">
      <c r="D17117" t="str">
        <f t="shared" si="270"/>
        <v xml:space="preserve"> </v>
      </c>
    </row>
    <row r="17118" spans="4:4">
      <c r="D17118" t="str">
        <f t="shared" si="270"/>
        <v xml:space="preserve"> </v>
      </c>
    </row>
    <row r="17119" spans="4:4">
      <c r="D17119" t="str">
        <f t="shared" si="270"/>
        <v xml:space="preserve"> </v>
      </c>
    </row>
    <row r="17120" spans="4:4">
      <c r="D17120" t="str">
        <f t="shared" si="270"/>
        <v xml:space="preserve"> </v>
      </c>
    </row>
    <row r="17121" spans="4:4">
      <c r="D17121" t="str">
        <f t="shared" si="270"/>
        <v xml:space="preserve"> </v>
      </c>
    </row>
    <row r="17122" spans="4:4">
      <c r="D17122" t="str">
        <f t="shared" si="270"/>
        <v xml:space="preserve"> </v>
      </c>
    </row>
    <row r="17123" spans="4:4">
      <c r="D17123" t="str">
        <f t="shared" si="270"/>
        <v xml:space="preserve"> </v>
      </c>
    </row>
    <row r="17124" spans="4:4">
      <c r="D17124" t="str">
        <f t="shared" si="270"/>
        <v xml:space="preserve"> </v>
      </c>
    </row>
    <row r="17125" spans="4:4">
      <c r="D17125" t="str">
        <f t="shared" si="270"/>
        <v xml:space="preserve"> </v>
      </c>
    </row>
    <row r="17126" spans="4:4">
      <c r="D17126" t="str">
        <f t="shared" si="270"/>
        <v xml:space="preserve"> </v>
      </c>
    </row>
    <row r="17127" spans="4:4">
      <c r="D17127" t="str">
        <f t="shared" si="270"/>
        <v xml:space="preserve"> </v>
      </c>
    </row>
    <row r="17128" spans="4:4">
      <c r="D17128" t="str">
        <f t="shared" si="270"/>
        <v xml:space="preserve"> </v>
      </c>
    </row>
    <row r="17129" spans="4:4">
      <c r="D17129" t="str">
        <f t="shared" si="270"/>
        <v xml:space="preserve"> </v>
      </c>
    </row>
    <row r="17130" spans="4:4">
      <c r="D17130" t="str">
        <f t="shared" si="270"/>
        <v xml:space="preserve"> </v>
      </c>
    </row>
    <row r="17131" spans="4:4">
      <c r="D17131" t="str">
        <f t="shared" si="270"/>
        <v xml:space="preserve"> </v>
      </c>
    </row>
    <row r="17132" spans="4:4">
      <c r="D17132" t="str">
        <f t="shared" si="270"/>
        <v xml:space="preserve"> </v>
      </c>
    </row>
    <row r="17133" spans="4:4">
      <c r="D17133" t="str">
        <f t="shared" si="270"/>
        <v xml:space="preserve"> </v>
      </c>
    </row>
    <row r="17134" spans="4:4">
      <c r="D17134" t="str">
        <f t="shared" si="270"/>
        <v xml:space="preserve"> </v>
      </c>
    </row>
    <row r="17135" spans="4:4">
      <c r="D17135" t="str">
        <f t="shared" si="270"/>
        <v xml:space="preserve"> </v>
      </c>
    </row>
    <row r="17136" spans="4:4">
      <c r="D17136" t="str">
        <f t="shared" si="270"/>
        <v xml:space="preserve"> </v>
      </c>
    </row>
    <row r="17137" spans="4:4">
      <c r="D17137" t="str">
        <f t="shared" si="270"/>
        <v xml:space="preserve"> </v>
      </c>
    </row>
    <row r="17138" spans="4:4">
      <c r="D17138" t="str">
        <f t="shared" si="270"/>
        <v xml:space="preserve"> </v>
      </c>
    </row>
    <row r="17139" spans="4:4">
      <c r="D17139" t="str">
        <f t="shared" ref="D17139:D17202" si="271">J17139&amp;" "&amp;K17139</f>
        <v xml:space="preserve"> </v>
      </c>
    </row>
    <row r="17140" spans="4:4">
      <c r="D17140" t="str">
        <f t="shared" si="271"/>
        <v xml:space="preserve"> </v>
      </c>
    </row>
    <row r="17141" spans="4:4">
      <c r="D17141" t="str">
        <f t="shared" si="271"/>
        <v xml:space="preserve"> </v>
      </c>
    </row>
    <row r="17142" spans="4:4">
      <c r="D17142" t="str">
        <f t="shared" si="271"/>
        <v xml:space="preserve"> </v>
      </c>
    </row>
    <row r="17143" spans="4:4">
      <c r="D17143" t="str">
        <f t="shared" si="271"/>
        <v xml:space="preserve"> </v>
      </c>
    </row>
    <row r="17144" spans="4:4">
      <c r="D17144" t="str">
        <f t="shared" si="271"/>
        <v xml:space="preserve"> </v>
      </c>
    </row>
    <row r="17145" spans="4:4">
      <c r="D17145" t="str">
        <f t="shared" si="271"/>
        <v xml:space="preserve"> </v>
      </c>
    </row>
    <row r="17146" spans="4:4">
      <c r="D17146" t="str">
        <f t="shared" si="271"/>
        <v xml:space="preserve"> </v>
      </c>
    </row>
    <row r="17147" spans="4:4">
      <c r="D17147" t="str">
        <f t="shared" si="271"/>
        <v xml:space="preserve"> </v>
      </c>
    </row>
    <row r="17148" spans="4:4">
      <c r="D17148" t="str">
        <f t="shared" si="271"/>
        <v xml:space="preserve"> </v>
      </c>
    </row>
    <row r="17149" spans="4:4">
      <c r="D17149" t="str">
        <f t="shared" si="271"/>
        <v xml:space="preserve"> </v>
      </c>
    </row>
    <row r="17150" spans="4:4">
      <c r="D17150" t="str">
        <f t="shared" si="271"/>
        <v xml:space="preserve"> </v>
      </c>
    </row>
    <row r="17151" spans="4:4">
      <c r="D17151" t="str">
        <f t="shared" si="271"/>
        <v xml:space="preserve"> </v>
      </c>
    </row>
    <row r="17152" spans="4:4">
      <c r="D17152" t="str">
        <f t="shared" si="271"/>
        <v xml:space="preserve"> </v>
      </c>
    </row>
    <row r="17153" spans="4:4">
      <c r="D17153" t="str">
        <f t="shared" si="271"/>
        <v xml:space="preserve"> </v>
      </c>
    </row>
    <row r="17154" spans="4:4">
      <c r="D17154" t="str">
        <f t="shared" si="271"/>
        <v xml:space="preserve"> </v>
      </c>
    </row>
    <row r="17155" spans="4:4">
      <c r="D17155" t="str">
        <f t="shared" si="271"/>
        <v xml:space="preserve"> </v>
      </c>
    </row>
    <row r="17156" spans="4:4">
      <c r="D17156" t="str">
        <f t="shared" si="271"/>
        <v xml:space="preserve"> </v>
      </c>
    </row>
    <row r="17157" spans="4:4">
      <c r="D17157" t="str">
        <f t="shared" si="271"/>
        <v xml:space="preserve"> </v>
      </c>
    </row>
    <row r="17158" spans="4:4">
      <c r="D17158" t="str">
        <f t="shared" si="271"/>
        <v xml:space="preserve"> </v>
      </c>
    </row>
    <row r="17159" spans="4:4">
      <c r="D17159" t="str">
        <f t="shared" si="271"/>
        <v xml:space="preserve"> </v>
      </c>
    </row>
    <row r="17160" spans="4:4">
      <c r="D17160" t="str">
        <f t="shared" si="271"/>
        <v xml:space="preserve"> </v>
      </c>
    </row>
    <row r="17161" spans="4:4">
      <c r="D17161" t="str">
        <f t="shared" si="271"/>
        <v xml:space="preserve"> </v>
      </c>
    </row>
    <row r="17162" spans="4:4">
      <c r="D17162" t="str">
        <f t="shared" si="271"/>
        <v xml:space="preserve"> </v>
      </c>
    </row>
    <row r="17163" spans="4:4">
      <c r="D17163" t="str">
        <f t="shared" si="271"/>
        <v xml:space="preserve"> </v>
      </c>
    </row>
    <row r="17164" spans="4:4">
      <c r="D17164" t="str">
        <f t="shared" si="271"/>
        <v xml:space="preserve"> </v>
      </c>
    </row>
    <row r="17165" spans="4:4">
      <c r="D17165" t="str">
        <f t="shared" si="271"/>
        <v xml:space="preserve"> </v>
      </c>
    </row>
    <row r="17166" spans="4:4">
      <c r="D17166" t="str">
        <f t="shared" si="271"/>
        <v xml:space="preserve"> </v>
      </c>
    </row>
    <row r="17167" spans="4:4">
      <c r="D17167" t="str">
        <f t="shared" si="271"/>
        <v xml:space="preserve"> </v>
      </c>
    </row>
    <row r="17168" spans="4:4">
      <c r="D17168" t="str">
        <f t="shared" si="271"/>
        <v xml:space="preserve"> </v>
      </c>
    </row>
    <row r="17169" spans="4:4">
      <c r="D17169" t="str">
        <f t="shared" si="271"/>
        <v xml:space="preserve"> </v>
      </c>
    </row>
    <row r="17170" spans="4:4">
      <c r="D17170" t="str">
        <f t="shared" si="271"/>
        <v xml:space="preserve"> </v>
      </c>
    </row>
    <row r="17171" spans="4:4">
      <c r="D17171" t="str">
        <f t="shared" si="271"/>
        <v xml:space="preserve"> </v>
      </c>
    </row>
    <row r="17172" spans="4:4">
      <c r="D17172" t="str">
        <f t="shared" si="271"/>
        <v xml:space="preserve"> </v>
      </c>
    </row>
    <row r="17173" spans="4:4">
      <c r="D17173" t="str">
        <f t="shared" si="271"/>
        <v xml:space="preserve"> </v>
      </c>
    </row>
    <row r="17174" spans="4:4">
      <c r="D17174" t="str">
        <f t="shared" si="271"/>
        <v xml:space="preserve"> </v>
      </c>
    </row>
    <row r="17175" spans="4:4">
      <c r="D17175" t="str">
        <f t="shared" si="271"/>
        <v xml:space="preserve"> </v>
      </c>
    </row>
    <row r="17176" spans="4:4">
      <c r="D17176" t="str">
        <f t="shared" si="271"/>
        <v xml:space="preserve"> </v>
      </c>
    </row>
    <row r="17177" spans="4:4">
      <c r="D17177" t="str">
        <f t="shared" si="271"/>
        <v xml:space="preserve"> </v>
      </c>
    </row>
    <row r="17178" spans="4:4">
      <c r="D17178" t="str">
        <f t="shared" si="271"/>
        <v xml:space="preserve"> </v>
      </c>
    </row>
    <row r="17179" spans="4:4">
      <c r="D17179" t="str">
        <f t="shared" si="271"/>
        <v xml:space="preserve"> </v>
      </c>
    </row>
    <row r="17180" spans="4:4">
      <c r="D17180" t="str">
        <f t="shared" si="271"/>
        <v xml:space="preserve"> </v>
      </c>
    </row>
    <row r="17181" spans="4:4">
      <c r="D17181" t="str">
        <f t="shared" si="271"/>
        <v xml:space="preserve"> </v>
      </c>
    </row>
    <row r="17182" spans="4:4">
      <c r="D17182" t="str">
        <f t="shared" si="271"/>
        <v xml:space="preserve"> </v>
      </c>
    </row>
    <row r="17183" spans="4:4">
      <c r="D17183" t="str">
        <f t="shared" si="271"/>
        <v xml:space="preserve"> </v>
      </c>
    </row>
    <row r="17184" spans="4:4">
      <c r="D17184" t="str">
        <f t="shared" si="271"/>
        <v xml:space="preserve"> </v>
      </c>
    </row>
    <row r="17185" spans="4:4">
      <c r="D17185" t="str">
        <f t="shared" si="271"/>
        <v xml:space="preserve"> </v>
      </c>
    </row>
    <row r="17186" spans="4:4">
      <c r="D17186" t="str">
        <f t="shared" si="271"/>
        <v xml:space="preserve"> </v>
      </c>
    </row>
    <row r="17187" spans="4:4">
      <c r="D17187" t="str">
        <f t="shared" si="271"/>
        <v xml:space="preserve"> </v>
      </c>
    </row>
    <row r="17188" spans="4:4">
      <c r="D17188" t="str">
        <f t="shared" si="271"/>
        <v xml:space="preserve"> </v>
      </c>
    </row>
    <row r="17189" spans="4:4">
      <c r="D17189" t="str">
        <f t="shared" si="271"/>
        <v xml:space="preserve"> </v>
      </c>
    </row>
    <row r="17190" spans="4:4">
      <c r="D17190" t="str">
        <f t="shared" si="271"/>
        <v xml:space="preserve"> </v>
      </c>
    </row>
    <row r="17191" spans="4:4">
      <c r="D17191" t="str">
        <f t="shared" si="271"/>
        <v xml:space="preserve"> </v>
      </c>
    </row>
    <row r="17192" spans="4:4">
      <c r="D17192" t="str">
        <f t="shared" si="271"/>
        <v xml:space="preserve"> </v>
      </c>
    </row>
    <row r="17193" spans="4:4">
      <c r="D17193" t="str">
        <f t="shared" si="271"/>
        <v xml:space="preserve"> </v>
      </c>
    </row>
    <row r="17194" spans="4:4">
      <c r="D17194" t="str">
        <f t="shared" si="271"/>
        <v xml:space="preserve"> </v>
      </c>
    </row>
    <row r="17195" spans="4:4">
      <c r="D17195" t="str">
        <f t="shared" si="271"/>
        <v xml:space="preserve"> </v>
      </c>
    </row>
    <row r="17196" spans="4:4">
      <c r="D17196" t="str">
        <f t="shared" si="271"/>
        <v xml:space="preserve"> </v>
      </c>
    </row>
    <row r="17197" spans="4:4">
      <c r="D17197" t="str">
        <f t="shared" si="271"/>
        <v xml:space="preserve"> </v>
      </c>
    </row>
    <row r="17198" spans="4:4">
      <c r="D17198" t="str">
        <f t="shared" si="271"/>
        <v xml:space="preserve"> </v>
      </c>
    </row>
    <row r="17199" spans="4:4">
      <c r="D17199" t="str">
        <f t="shared" si="271"/>
        <v xml:space="preserve"> </v>
      </c>
    </row>
    <row r="17200" spans="4:4">
      <c r="D17200" t="str">
        <f t="shared" si="271"/>
        <v xml:space="preserve"> </v>
      </c>
    </row>
    <row r="17201" spans="4:4">
      <c r="D17201" t="str">
        <f t="shared" si="271"/>
        <v xml:space="preserve"> </v>
      </c>
    </row>
    <row r="17202" spans="4:4">
      <c r="D17202" t="str">
        <f t="shared" si="271"/>
        <v xml:space="preserve"> </v>
      </c>
    </row>
    <row r="17203" spans="4:4">
      <c r="D17203" t="str">
        <f t="shared" ref="D17203:D17266" si="272">J17203&amp;" "&amp;K17203</f>
        <v xml:space="preserve"> </v>
      </c>
    </row>
    <row r="17204" spans="4:4">
      <c r="D17204" t="str">
        <f t="shared" si="272"/>
        <v xml:space="preserve"> </v>
      </c>
    </row>
    <row r="17205" spans="4:4">
      <c r="D17205" t="str">
        <f t="shared" si="272"/>
        <v xml:space="preserve"> </v>
      </c>
    </row>
    <row r="17206" spans="4:4">
      <c r="D17206" t="str">
        <f t="shared" si="272"/>
        <v xml:space="preserve"> </v>
      </c>
    </row>
    <row r="17207" spans="4:4">
      <c r="D17207" t="str">
        <f t="shared" si="272"/>
        <v xml:space="preserve"> </v>
      </c>
    </row>
    <row r="17208" spans="4:4">
      <c r="D17208" t="str">
        <f t="shared" si="272"/>
        <v xml:space="preserve"> </v>
      </c>
    </row>
    <row r="17209" spans="4:4">
      <c r="D17209" t="str">
        <f t="shared" si="272"/>
        <v xml:space="preserve"> </v>
      </c>
    </row>
    <row r="17210" spans="4:4">
      <c r="D17210" t="str">
        <f t="shared" si="272"/>
        <v xml:space="preserve"> </v>
      </c>
    </row>
    <row r="17211" spans="4:4">
      <c r="D17211" t="str">
        <f t="shared" si="272"/>
        <v xml:space="preserve"> </v>
      </c>
    </row>
    <row r="17212" spans="4:4">
      <c r="D17212" t="str">
        <f t="shared" si="272"/>
        <v xml:space="preserve"> </v>
      </c>
    </row>
    <row r="17213" spans="4:4">
      <c r="D17213" t="str">
        <f t="shared" si="272"/>
        <v xml:space="preserve"> </v>
      </c>
    </row>
    <row r="17214" spans="4:4">
      <c r="D17214" t="str">
        <f t="shared" si="272"/>
        <v xml:space="preserve"> </v>
      </c>
    </row>
    <row r="17215" spans="4:4">
      <c r="D17215" t="str">
        <f t="shared" si="272"/>
        <v xml:space="preserve"> </v>
      </c>
    </row>
    <row r="17216" spans="4:4">
      <c r="D17216" t="str">
        <f t="shared" si="272"/>
        <v xml:space="preserve"> </v>
      </c>
    </row>
    <row r="17217" spans="4:4">
      <c r="D17217" t="str">
        <f t="shared" si="272"/>
        <v xml:space="preserve"> </v>
      </c>
    </row>
    <row r="17218" spans="4:4">
      <c r="D17218" t="str">
        <f t="shared" si="272"/>
        <v xml:space="preserve"> </v>
      </c>
    </row>
    <row r="17219" spans="4:4">
      <c r="D17219" t="str">
        <f t="shared" si="272"/>
        <v xml:space="preserve"> </v>
      </c>
    </row>
    <row r="17220" spans="4:4">
      <c r="D17220" t="str">
        <f t="shared" si="272"/>
        <v xml:space="preserve"> </v>
      </c>
    </row>
    <row r="17221" spans="4:4">
      <c r="D17221" t="str">
        <f t="shared" si="272"/>
        <v xml:space="preserve"> </v>
      </c>
    </row>
    <row r="17222" spans="4:4">
      <c r="D17222" t="str">
        <f t="shared" si="272"/>
        <v xml:space="preserve"> </v>
      </c>
    </row>
    <row r="17223" spans="4:4">
      <c r="D17223" t="str">
        <f t="shared" si="272"/>
        <v xml:space="preserve"> </v>
      </c>
    </row>
    <row r="17224" spans="4:4">
      <c r="D17224" t="str">
        <f t="shared" si="272"/>
        <v xml:space="preserve"> </v>
      </c>
    </row>
    <row r="17225" spans="4:4">
      <c r="D17225" t="str">
        <f t="shared" si="272"/>
        <v xml:space="preserve"> </v>
      </c>
    </row>
    <row r="17226" spans="4:4">
      <c r="D17226" t="str">
        <f t="shared" si="272"/>
        <v xml:space="preserve"> </v>
      </c>
    </row>
    <row r="17227" spans="4:4">
      <c r="D17227" t="str">
        <f t="shared" si="272"/>
        <v xml:space="preserve"> </v>
      </c>
    </row>
    <row r="17228" spans="4:4">
      <c r="D17228" t="str">
        <f t="shared" si="272"/>
        <v xml:space="preserve"> </v>
      </c>
    </row>
    <row r="17229" spans="4:4">
      <c r="D17229" t="str">
        <f t="shared" si="272"/>
        <v xml:space="preserve"> </v>
      </c>
    </row>
    <row r="17230" spans="4:4">
      <c r="D17230" t="str">
        <f t="shared" si="272"/>
        <v xml:space="preserve"> </v>
      </c>
    </row>
    <row r="17231" spans="4:4">
      <c r="D17231" t="str">
        <f t="shared" si="272"/>
        <v xml:space="preserve"> </v>
      </c>
    </row>
    <row r="17232" spans="4:4">
      <c r="D17232" t="str">
        <f t="shared" si="272"/>
        <v xml:space="preserve"> </v>
      </c>
    </row>
    <row r="17233" spans="4:4">
      <c r="D17233" t="str">
        <f t="shared" si="272"/>
        <v xml:space="preserve"> </v>
      </c>
    </row>
    <row r="17234" spans="4:4">
      <c r="D17234" t="str">
        <f t="shared" si="272"/>
        <v xml:space="preserve"> </v>
      </c>
    </row>
    <row r="17235" spans="4:4">
      <c r="D17235" t="str">
        <f t="shared" si="272"/>
        <v xml:space="preserve"> </v>
      </c>
    </row>
    <row r="17236" spans="4:4">
      <c r="D17236" t="str">
        <f t="shared" si="272"/>
        <v xml:space="preserve"> </v>
      </c>
    </row>
    <row r="17237" spans="4:4">
      <c r="D17237" t="str">
        <f t="shared" si="272"/>
        <v xml:space="preserve"> </v>
      </c>
    </row>
    <row r="17238" spans="4:4">
      <c r="D17238" t="str">
        <f t="shared" si="272"/>
        <v xml:space="preserve"> </v>
      </c>
    </row>
    <row r="17239" spans="4:4">
      <c r="D17239" t="str">
        <f t="shared" si="272"/>
        <v xml:space="preserve"> </v>
      </c>
    </row>
    <row r="17240" spans="4:4">
      <c r="D17240" t="str">
        <f t="shared" si="272"/>
        <v xml:space="preserve"> </v>
      </c>
    </row>
    <row r="17241" spans="4:4">
      <c r="D17241" t="str">
        <f t="shared" si="272"/>
        <v xml:space="preserve"> </v>
      </c>
    </row>
    <row r="17242" spans="4:4">
      <c r="D17242" t="str">
        <f t="shared" si="272"/>
        <v xml:space="preserve"> </v>
      </c>
    </row>
    <row r="17243" spans="4:4">
      <c r="D17243" t="str">
        <f t="shared" si="272"/>
        <v xml:space="preserve"> </v>
      </c>
    </row>
    <row r="17244" spans="4:4">
      <c r="D17244" t="str">
        <f t="shared" si="272"/>
        <v xml:space="preserve"> </v>
      </c>
    </row>
    <row r="17245" spans="4:4">
      <c r="D17245" t="str">
        <f t="shared" si="272"/>
        <v xml:space="preserve"> </v>
      </c>
    </row>
    <row r="17246" spans="4:4">
      <c r="D17246" t="str">
        <f t="shared" si="272"/>
        <v xml:space="preserve"> </v>
      </c>
    </row>
    <row r="17247" spans="4:4">
      <c r="D17247" t="str">
        <f t="shared" si="272"/>
        <v xml:space="preserve"> </v>
      </c>
    </row>
    <row r="17248" spans="4:4">
      <c r="D17248" t="str">
        <f t="shared" si="272"/>
        <v xml:space="preserve"> </v>
      </c>
    </row>
    <row r="17249" spans="4:4">
      <c r="D17249" t="str">
        <f t="shared" si="272"/>
        <v xml:space="preserve"> </v>
      </c>
    </row>
    <row r="17250" spans="4:4">
      <c r="D17250" t="str">
        <f t="shared" si="272"/>
        <v xml:space="preserve"> </v>
      </c>
    </row>
    <row r="17251" spans="4:4">
      <c r="D17251" t="str">
        <f t="shared" si="272"/>
        <v xml:space="preserve"> </v>
      </c>
    </row>
    <row r="17252" spans="4:4">
      <c r="D17252" t="str">
        <f t="shared" si="272"/>
        <v xml:space="preserve"> </v>
      </c>
    </row>
    <row r="17253" spans="4:4">
      <c r="D17253" t="str">
        <f t="shared" si="272"/>
        <v xml:space="preserve"> </v>
      </c>
    </row>
    <row r="17254" spans="4:4">
      <c r="D17254" t="str">
        <f t="shared" si="272"/>
        <v xml:space="preserve"> </v>
      </c>
    </row>
    <row r="17255" spans="4:4">
      <c r="D17255" t="str">
        <f t="shared" si="272"/>
        <v xml:space="preserve"> </v>
      </c>
    </row>
    <row r="17256" spans="4:4">
      <c r="D17256" t="str">
        <f t="shared" si="272"/>
        <v xml:space="preserve"> </v>
      </c>
    </row>
    <row r="17257" spans="4:4">
      <c r="D17257" t="str">
        <f t="shared" si="272"/>
        <v xml:space="preserve"> </v>
      </c>
    </row>
    <row r="17258" spans="4:4">
      <c r="D17258" t="str">
        <f t="shared" si="272"/>
        <v xml:space="preserve"> </v>
      </c>
    </row>
    <row r="17259" spans="4:4">
      <c r="D17259" t="str">
        <f t="shared" si="272"/>
        <v xml:space="preserve"> </v>
      </c>
    </row>
    <row r="17260" spans="4:4">
      <c r="D17260" t="str">
        <f t="shared" si="272"/>
        <v xml:space="preserve"> </v>
      </c>
    </row>
    <row r="17261" spans="4:4">
      <c r="D17261" t="str">
        <f t="shared" si="272"/>
        <v xml:space="preserve"> </v>
      </c>
    </row>
    <row r="17262" spans="4:4">
      <c r="D17262" t="str">
        <f t="shared" si="272"/>
        <v xml:space="preserve"> </v>
      </c>
    </row>
    <row r="17263" spans="4:4">
      <c r="D17263" t="str">
        <f t="shared" si="272"/>
        <v xml:space="preserve"> </v>
      </c>
    </row>
    <row r="17264" spans="4:4">
      <c r="D17264" t="str">
        <f t="shared" si="272"/>
        <v xml:space="preserve"> </v>
      </c>
    </row>
    <row r="17265" spans="4:4">
      <c r="D17265" t="str">
        <f t="shared" si="272"/>
        <v xml:space="preserve"> </v>
      </c>
    </row>
    <row r="17266" spans="4:4">
      <c r="D17266" t="str">
        <f t="shared" si="272"/>
        <v xml:space="preserve"> </v>
      </c>
    </row>
    <row r="17267" spans="4:4">
      <c r="D17267" t="str">
        <f t="shared" ref="D17267:D17330" si="273">J17267&amp;" "&amp;K17267</f>
        <v xml:space="preserve"> </v>
      </c>
    </row>
    <row r="17268" spans="4:4">
      <c r="D17268" t="str">
        <f t="shared" si="273"/>
        <v xml:space="preserve"> </v>
      </c>
    </row>
    <row r="17269" spans="4:4">
      <c r="D17269" t="str">
        <f t="shared" si="273"/>
        <v xml:space="preserve"> </v>
      </c>
    </row>
    <row r="17270" spans="4:4">
      <c r="D17270" t="str">
        <f t="shared" si="273"/>
        <v xml:space="preserve"> </v>
      </c>
    </row>
    <row r="17271" spans="4:4">
      <c r="D17271" t="str">
        <f t="shared" si="273"/>
        <v xml:space="preserve"> </v>
      </c>
    </row>
    <row r="17272" spans="4:4">
      <c r="D17272" t="str">
        <f t="shared" si="273"/>
        <v xml:space="preserve"> </v>
      </c>
    </row>
    <row r="17273" spans="4:4">
      <c r="D17273" t="str">
        <f t="shared" si="273"/>
        <v xml:space="preserve"> </v>
      </c>
    </row>
    <row r="17274" spans="4:4">
      <c r="D17274" t="str">
        <f t="shared" si="273"/>
        <v xml:space="preserve"> </v>
      </c>
    </row>
    <row r="17275" spans="4:4">
      <c r="D17275" t="str">
        <f t="shared" si="273"/>
        <v xml:space="preserve"> </v>
      </c>
    </row>
    <row r="17276" spans="4:4">
      <c r="D17276" t="str">
        <f t="shared" si="273"/>
        <v xml:space="preserve"> </v>
      </c>
    </row>
    <row r="17277" spans="4:4">
      <c r="D17277" t="str">
        <f t="shared" si="273"/>
        <v xml:space="preserve"> </v>
      </c>
    </row>
    <row r="17278" spans="4:4">
      <c r="D17278" t="str">
        <f t="shared" si="273"/>
        <v xml:space="preserve"> </v>
      </c>
    </row>
    <row r="17279" spans="4:4">
      <c r="D17279" t="str">
        <f t="shared" si="273"/>
        <v xml:space="preserve"> </v>
      </c>
    </row>
    <row r="17280" spans="4:4">
      <c r="D17280" t="str">
        <f t="shared" si="273"/>
        <v xml:space="preserve"> </v>
      </c>
    </row>
    <row r="17281" spans="4:4">
      <c r="D17281" t="str">
        <f t="shared" si="273"/>
        <v xml:space="preserve"> </v>
      </c>
    </row>
    <row r="17282" spans="4:4">
      <c r="D17282" t="str">
        <f t="shared" si="273"/>
        <v xml:space="preserve"> </v>
      </c>
    </row>
    <row r="17283" spans="4:4">
      <c r="D17283" t="str">
        <f t="shared" si="273"/>
        <v xml:space="preserve"> </v>
      </c>
    </row>
    <row r="17284" spans="4:4">
      <c r="D17284" t="str">
        <f t="shared" si="273"/>
        <v xml:space="preserve"> </v>
      </c>
    </row>
    <row r="17285" spans="4:4">
      <c r="D17285" t="str">
        <f t="shared" si="273"/>
        <v xml:space="preserve"> </v>
      </c>
    </row>
    <row r="17286" spans="4:4">
      <c r="D17286" t="str">
        <f t="shared" si="273"/>
        <v xml:space="preserve"> </v>
      </c>
    </row>
    <row r="17287" spans="4:4">
      <c r="D17287" t="str">
        <f t="shared" si="273"/>
        <v xml:space="preserve"> </v>
      </c>
    </row>
    <row r="17288" spans="4:4">
      <c r="D17288" t="str">
        <f t="shared" si="273"/>
        <v xml:space="preserve"> </v>
      </c>
    </row>
    <row r="17289" spans="4:4">
      <c r="D17289" t="str">
        <f t="shared" si="273"/>
        <v xml:space="preserve"> </v>
      </c>
    </row>
    <row r="17290" spans="4:4">
      <c r="D17290" t="str">
        <f t="shared" si="273"/>
        <v xml:space="preserve"> </v>
      </c>
    </row>
    <row r="17291" spans="4:4">
      <c r="D17291" t="str">
        <f t="shared" si="273"/>
        <v xml:space="preserve"> </v>
      </c>
    </row>
    <row r="17292" spans="4:4">
      <c r="D17292" t="str">
        <f t="shared" si="273"/>
        <v xml:space="preserve"> </v>
      </c>
    </row>
    <row r="17293" spans="4:4">
      <c r="D17293" t="str">
        <f t="shared" si="273"/>
        <v xml:space="preserve"> </v>
      </c>
    </row>
    <row r="17294" spans="4:4">
      <c r="D17294" t="str">
        <f t="shared" si="273"/>
        <v xml:space="preserve"> </v>
      </c>
    </row>
    <row r="17295" spans="4:4">
      <c r="D17295" t="str">
        <f t="shared" si="273"/>
        <v xml:space="preserve"> </v>
      </c>
    </row>
    <row r="17296" spans="4:4">
      <c r="D17296" t="str">
        <f t="shared" si="273"/>
        <v xml:space="preserve"> </v>
      </c>
    </row>
    <row r="17297" spans="4:4">
      <c r="D17297" t="str">
        <f t="shared" si="273"/>
        <v xml:space="preserve"> </v>
      </c>
    </row>
    <row r="17298" spans="4:4">
      <c r="D17298" t="str">
        <f t="shared" si="273"/>
        <v xml:space="preserve"> </v>
      </c>
    </row>
    <row r="17299" spans="4:4">
      <c r="D17299" t="str">
        <f t="shared" si="273"/>
        <v xml:space="preserve"> </v>
      </c>
    </row>
    <row r="17300" spans="4:4">
      <c r="D17300" t="str">
        <f t="shared" si="273"/>
        <v xml:space="preserve"> </v>
      </c>
    </row>
    <row r="17301" spans="4:4">
      <c r="D17301" t="str">
        <f t="shared" si="273"/>
        <v xml:space="preserve"> </v>
      </c>
    </row>
    <row r="17302" spans="4:4">
      <c r="D17302" t="str">
        <f t="shared" si="273"/>
        <v xml:space="preserve"> </v>
      </c>
    </row>
    <row r="17303" spans="4:4">
      <c r="D17303" t="str">
        <f t="shared" si="273"/>
        <v xml:space="preserve"> </v>
      </c>
    </row>
    <row r="17304" spans="4:4">
      <c r="D17304" t="str">
        <f t="shared" si="273"/>
        <v xml:space="preserve"> </v>
      </c>
    </row>
    <row r="17305" spans="4:4">
      <c r="D17305" t="str">
        <f t="shared" si="273"/>
        <v xml:space="preserve"> </v>
      </c>
    </row>
    <row r="17306" spans="4:4">
      <c r="D17306" t="str">
        <f t="shared" si="273"/>
        <v xml:space="preserve"> </v>
      </c>
    </row>
    <row r="17307" spans="4:4">
      <c r="D17307" t="str">
        <f t="shared" si="273"/>
        <v xml:space="preserve"> </v>
      </c>
    </row>
    <row r="17308" spans="4:4">
      <c r="D17308" t="str">
        <f t="shared" si="273"/>
        <v xml:space="preserve"> </v>
      </c>
    </row>
    <row r="17309" spans="4:4">
      <c r="D17309" t="str">
        <f t="shared" si="273"/>
        <v xml:space="preserve"> </v>
      </c>
    </row>
    <row r="17310" spans="4:4">
      <c r="D17310" t="str">
        <f t="shared" si="273"/>
        <v xml:space="preserve"> </v>
      </c>
    </row>
    <row r="17311" spans="4:4">
      <c r="D17311" t="str">
        <f t="shared" si="273"/>
        <v xml:space="preserve"> </v>
      </c>
    </row>
    <row r="17312" spans="4:4">
      <c r="D17312" t="str">
        <f t="shared" si="273"/>
        <v xml:space="preserve"> </v>
      </c>
    </row>
    <row r="17313" spans="4:4">
      <c r="D17313" t="str">
        <f t="shared" si="273"/>
        <v xml:space="preserve"> </v>
      </c>
    </row>
    <row r="17314" spans="4:4">
      <c r="D17314" t="str">
        <f t="shared" si="273"/>
        <v xml:space="preserve"> </v>
      </c>
    </row>
    <row r="17315" spans="4:4">
      <c r="D17315" t="str">
        <f t="shared" si="273"/>
        <v xml:space="preserve"> </v>
      </c>
    </row>
    <row r="17316" spans="4:4">
      <c r="D17316" t="str">
        <f t="shared" si="273"/>
        <v xml:space="preserve"> </v>
      </c>
    </row>
    <row r="17317" spans="4:4">
      <c r="D17317" t="str">
        <f t="shared" si="273"/>
        <v xml:space="preserve"> </v>
      </c>
    </row>
    <row r="17318" spans="4:4">
      <c r="D17318" t="str">
        <f t="shared" si="273"/>
        <v xml:space="preserve"> </v>
      </c>
    </row>
    <row r="17319" spans="4:4">
      <c r="D17319" t="str">
        <f t="shared" si="273"/>
        <v xml:space="preserve"> </v>
      </c>
    </row>
    <row r="17320" spans="4:4">
      <c r="D17320" t="str">
        <f t="shared" si="273"/>
        <v xml:space="preserve"> </v>
      </c>
    </row>
    <row r="17321" spans="4:4">
      <c r="D17321" t="str">
        <f t="shared" si="273"/>
        <v xml:space="preserve"> </v>
      </c>
    </row>
    <row r="17322" spans="4:4">
      <c r="D17322" t="str">
        <f t="shared" si="273"/>
        <v xml:space="preserve"> </v>
      </c>
    </row>
    <row r="17323" spans="4:4">
      <c r="D17323" t="str">
        <f t="shared" si="273"/>
        <v xml:space="preserve"> </v>
      </c>
    </row>
    <row r="17324" spans="4:4">
      <c r="D17324" t="str">
        <f t="shared" si="273"/>
        <v xml:space="preserve"> </v>
      </c>
    </row>
    <row r="17325" spans="4:4">
      <c r="D17325" t="str">
        <f t="shared" si="273"/>
        <v xml:space="preserve"> </v>
      </c>
    </row>
    <row r="17326" spans="4:4">
      <c r="D17326" t="str">
        <f t="shared" si="273"/>
        <v xml:space="preserve"> </v>
      </c>
    </row>
    <row r="17327" spans="4:4">
      <c r="D17327" t="str">
        <f t="shared" si="273"/>
        <v xml:space="preserve"> </v>
      </c>
    </row>
    <row r="17328" spans="4:4">
      <c r="D17328" t="str">
        <f t="shared" si="273"/>
        <v xml:space="preserve"> </v>
      </c>
    </row>
    <row r="17329" spans="4:4">
      <c r="D17329" t="str">
        <f t="shared" si="273"/>
        <v xml:space="preserve"> </v>
      </c>
    </row>
    <row r="17330" spans="4:4">
      <c r="D17330" t="str">
        <f t="shared" si="273"/>
        <v xml:space="preserve"> </v>
      </c>
    </row>
    <row r="17331" spans="4:4">
      <c r="D17331" t="str">
        <f t="shared" ref="D17331:D17394" si="274">J17331&amp;" "&amp;K17331</f>
        <v xml:space="preserve"> </v>
      </c>
    </row>
    <row r="17332" spans="4:4">
      <c r="D17332" t="str">
        <f t="shared" si="274"/>
        <v xml:space="preserve"> </v>
      </c>
    </row>
    <row r="17333" spans="4:4">
      <c r="D17333" t="str">
        <f t="shared" si="274"/>
        <v xml:space="preserve"> </v>
      </c>
    </row>
    <row r="17334" spans="4:4">
      <c r="D17334" t="str">
        <f t="shared" si="274"/>
        <v xml:space="preserve"> </v>
      </c>
    </row>
    <row r="17335" spans="4:4">
      <c r="D17335" t="str">
        <f t="shared" si="274"/>
        <v xml:space="preserve"> </v>
      </c>
    </row>
    <row r="17336" spans="4:4">
      <c r="D17336" t="str">
        <f t="shared" si="274"/>
        <v xml:space="preserve"> </v>
      </c>
    </row>
    <row r="17337" spans="4:4">
      <c r="D17337" t="str">
        <f t="shared" si="274"/>
        <v xml:space="preserve"> </v>
      </c>
    </row>
    <row r="17338" spans="4:4">
      <c r="D17338" t="str">
        <f t="shared" si="274"/>
        <v xml:space="preserve"> </v>
      </c>
    </row>
    <row r="17339" spans="4:4">
      <c r="D17339" t="str">
        <f t="shared" si="274"/>
        <v xml:space="preserve"> </v>
      </c>
    </row>
    <row r="17340" spans="4:4">
      <c r="D17340" t="str">
        <f t="shared" si="274"/>
        <v xml:space="preserve"> </v>
      </c>
    </row>
    <row r="17341" spans="4:4">
      <c r="D17341" t="str">
        <f t="shared" si="274"/>
        <v xml:space="preserve"> </v>
      </c>
    </row>
    <row r="17342" spans="4:4">
      <c r="D17342" t="str">
        <f t="shared" si="274"/>
        <v xml:space="preserve"> </v>
      </c>
    </row>
    <row r="17343" spans="4:4">
      <c r="D17343" t="str">
        <f t="shared" si="274"/>
        <v xml:space="preserve"> </v>
      </c>
    </row>
    <row r="17344" spans="4:4">
      <c r="D17344" t="str">
        <f t="shared" si="274"/>
        <v xml:space="preserve"> </v>
      </c>
    </row>
    <row r="17345" spans="4:4">
      <c r="D17345" t="str">
        <f t="shared" si="274"/>
        <v xml:space="preserve"> </v>
      </c>
    </row>
    <row r="17346" spans="4:4">
      <c r="D17346" t="str">
        <f t="shared" si="274"/>
        <v xml:space="preserve"> </v>
      </c>
    </row>
    <row r="17347" spans="4:4">
      <c r="D17347" t="str">
        <f t="shared" si="274"/>
        <v xml:space="preserve"> </v>
      </c>
    </row>
    <row r="17348" spans="4:4">
      <c r="D17348" t="str">
        <f t="shared" si="274"/>
        <v xml:space="preserve"> </v>
      </c>
    </row>
    <row r="17349" spans="4:4">
      <c r="D17349" t="str">
        <f t="shared" si="274"/>
        <v xml:space="preserve"> </v>
      </c>
    </row>
    <row r="17350" spans="4:4">
      <c r="D17350" t="str">
        <f t="shared" si="274"/>
        <v xml:space="preserve"> </v>
      </c>
    </row>
    <row r="17351" spans="4:4">
      <c r="D17351" t="str">
        <f t="shared" si="274"/>
        <v xml:space="preserve"> </v>
      </c>
    </row>
    <row r="17352" spans="4:4">
      <c r="D17352" t="str">
        <f t="shared" si="274"/>
        <v xml:space="preserve"> </v>
      </c>
    </row>
    <row r="17353" spans="4:4">
      <c r="D17353" t="str">
        <f t="shared" si="274"/>
        <v xml:space="preserve"> </v>
      </c>
    </row>
    <row r="17354" spans="4:4">
      <c r="D17354" t="str">
        <f t="shared" si="274"/>
        <v xml:space="preserve"> </v>
      </c>
    </row>
    <row r="17355" spans="4:4">
      <c r="D17355" t="str">
        <f t="shared" si="274"/>
        <v xml:space="preserve"> </v>
      </c>
    </row>
    <row r="17356" spans="4:4">
      <c r="D17356" t="str">
        <f t="shared" si="274"/>
        <v xml:space="preserve"> </v>
      </c>
    </row>
    <row r="17357" spans="4:4">
      <c r="D17357" t="str">
        <f t="shared" si="274"/>
        <v xml:space="preserve"> </v>
      </c>
    </row>
    <row r="17358" spans="4:4">
      <c r="D17358" t="str">
        <f t="shared" si="274"/>
        <v xml:space="preserve"> </v>
      </c>
    </row>
    <row r="17359" spans="4:4">
      <c r="D17359" t="str">
        <f t="shared" si="274"/>
        <v xml:space="preserve"> </v>
      </c>
    </row>
    <row r="17360" spans="4:4">
      <c r="D17360" t="str">
        <f t="shared" si="274"/>
        <v xml:space="preserve"> </v>
      </c>
    </row>
    <row r="17361" spans="4:4">
      <c r="D17361" t="str">
        <f t="shared" si="274"/>
        <v xml:space="preserve"> </v>
      </c>
    </row>
    <row r="17362" spans="4:4">
      <c r="D17362" t="str">
        <f t="shared" si="274"/>
        <v xml:space="preserve"> </v>
      </c>
    </row>
    <row r="17363" spans="4:4">
      <c r="D17363" t="str">
        <f t="shared" si="274"/>
        <v xml:space="preserve"> </v>
      </c>
    </row>
    <row r="17364" spans="4:4">
      <c r="D17364" t="str">
        <f t="shared" si="274"/>
        <v xml:space="preserve"> </v>
      </c>
    </row>
    <row r="17365" spans="4:4">
      <c r="D17365" t="str">
        <f t="shared" si="274"/>
        <v xml:space="preserve"> </v>
      </c>
    </row>
    <row r="17366" spans="4:4">
      <c r="D17366" t="str">
        <f t="shared" si="274"/>
        <v xml:space="preserve"> </v>
      </c>
    </row>
    <row r="17367" spans="4:4">
      <c r="D17367" t="str">
        <f t="shared" si="274"/>
        <v xml:space="preserve"> </v>
      </c>
    </row>
    <row r="17368" spans="4:4">
      <c r="D17368" t="str">
        <f t="shared" si="274"/>
        <v xml:space="preserve"> </v>
      </c>
    </row>
    <row r="17369" spans="4:4">
      <c r="D17369" t="str">
        <f t="shared" si="274"/>
        <v xml:space="preserve"> </v>
      </c>
    </row>
    <row r="17370" spans="4:4">
      <c r="D17370" t="str">
        <f t="shared" si="274"/>
        <v xml:space="preserve"> </v>
      </c>
    </row>
    <row r="17371" spans="4:4">
      <c r="D17371" t="str">
        <f t="shared" si="274"/>
        <v xml:space="preserve"> </v>
      </c>
    </row>
    <row r="17372" spans="4:4">
      <c r="D17372" t="str">
        <f t="shared" si="274"/>
        <v xml:space="preserve"> </v>
      </c>
    </row>
    <row r="17373" spans="4:4">
      <c r="D17373" t="str">
        <f t="shared" si="274"/>
        <v xml:space="preserve"> </v>
      </c>
    </row>
    <row r="17374" spans="4:4">
      <c r="D17374" t="str">
        <f t="shared" si="274"/>
        <v xml:space="preserve"> </v>
      </c>
    </row>
    <row r="17375" spans="4:4">
      <c r="D17375" t="str">
        <f t="shared" si="274"/>
        <v xml:space="preserve"> </v>
      </c>
    </row>
    <row r="17376" spans="4:4">
      <c r="D17376" t="str">
        <f t="shared" si="274"/>
        <v xml:space="preserve"> </v>
      </c>
    </row>
    <row r="17377" spans="4:4">
      <c r="D17377" t="str">
        <f t="shared" si="274"/>
        <v xml:space="preserve"> </v>
      </c>
    </row>
    <row r="17378" spans="4:4">
      <c r="D17378" t="str">
        <f t="shared" si="274"/>
        <v xml:space="preserve"> </v>
      </c>
    </row>
    <row r="17379" spans="4:4">
      <c r="D17379" t="str">
        <f t="shared" si="274"/>
        <v xml:space="preserve"> </v>
      </c>
    </row>
    <row r="17380" spans="4:4">
      <c r="D17380" t="str">
        <f t="shared" si="274"/>
        <v xml:space="preserve"> </v>
      </c>
    </row>
    <row r="17381" spans="4:4">
      <c r="D17381" t="str">
        <f t="shared" si="274"/>
        <v xml:space="preserve"> </v>
      </c>
    </row>
    <row r="17382" spans="4:4">
      <c r="D17382" t="str">
        <f t="shared" si="274"/>
        <v xml:space="preserve"> </v>
      </c>
    </row>
    <row r="17383" spans="4:4">
      <c r="D17383" t="str">
        <f t="shared" si="274"/>
        <v xml:space="preserve"> </v>
      </c>
    </row>
    <row r="17384" spans="4:4">
      <c r="D17384" t="str">
        <f t="shared" si="274"/>
        <v xml:space="preserve"> </v>
      </c>
    </row>
    <row r="17385" spans="4:4">
      <c r="D17385" t="str">
        <f t="shared" si="274"/>
        <v xml:space="preserve"> </v>
      </c>
    </row>
    <row r="17386" spans="4:4">
      <c r="D17386" t="str">
        <f t="shared" si="274"/>
        <v xml:space="preserve"> </v>
      </c>
    </row>
    <row r="17387" spans="4:4">
      <c r="D17387" t="str">
        <f t="shared" si="274"/>
        <v xml:space="preserve"> </v>
      </c>
    </row>
    <row r="17388" spans="4:4">
      <c r="D17388" t="str">
        <f t="shared" si="274"/>
        <v xml:space="preserve"> </v>
      </c>
    </row>
    <row r="17389" spans="4:4">
      <c r="D17389" t="str">
        <f t="shared" si="274"/>
        <v xml:space="preserve"> </v>
      </c>
    </row>
    <row r="17390" spans="4:4">
      <c r="D17390" t="str">
        <f t="shared" si="274"/>
        <v xml:space="preserve"> </v>
      </c>
    </row>
    <row r="17391" spans="4:4">
      <c r="D17391" t="str">
        <f t="shared" si="274"/>
        <v xml:space="preserve"> </v>
      </c>
    </row>
    <row r="17392" spans="4:4">
      <c r="D17392" t="str">
        <f t="shared" si="274"/>
        <v xml:space="preserve"> </v>
      </c>
    </row>
    <row r="17393" spans="4:4">
      <c r="D17393" t="str">
        <f t="shared" si="274"/>
        <v xml:space="preserve"> </v>
      </c>
    </row>
    <row r="17394" spans="4:4">
      <c r="D17394" t="str">
        <f t="shared" si="274"/>
        <v xml:space="preserve"> </v>
      </c>
    </row>
    <row r="17395" spans="4:4">
      <c r="D17395" t="str">
        <f t="shared" ref="D17395:D17458" si="275">J17395&amp;" "&amp;K17395</f>
        <v xml:space="preserve"> </v>
      </c>
    </row>
    <row r="17396" spans="4:4">
      <c r="D17396" t="str">
        <f t="shared" si="275"/>
        <v xml:space="preserve"> </v>
      </c>
    </row>
    <row r="17397" spans="4:4">
      <c r="D17397" t="str">
        <f t="shared" si="275"/>
        <v xml:space="preserve"> </v>
      </c>
    </row>
    <row r="17398" spans="4:4">
      <c r="D17398" t="str">
        <f t="shared" si="275"/>
        <v xml:space="preserve"> </v>
      </c>
    </row>
    <row r="17399" spans="4:4">
      <c r="D17399" t="str">
        <f t="shared" si="275"/>
        <v xml:space="preserve"> </v>
      </c>
    </row>
    <row r="17400" spans="4:4">
      <c r="D17400" t="str">
        <f t="shared" si="275"/>
        <v xml:space="preserve"> </v>
      </c>
    </row>
    <row r="17401" spans="4:4">
      <c r="D17401" t="str">
        <f t="shared" si="275"/>
        <v xml:space="preserve"> </v>
      </c>
    </row>
    <row r="17402" spans="4:4">
      <c r="D17402" t="str">
        <f t="shared" si="275"/>
        <v xml:space="preserve"> </v>
      </c>
    </row>
    <row r="17403" spans="4:4">
      <c r="D17403" t="str">
        <f t="shared" si="275"/>
        <v xml:space="preserve"> </v>
      </c>
    </row>
    <row r="17404" spans="4:4">
      <c r="D17404" t="str">
        <f t="shared" si="275"/>
        <v xml:space="preserve"> </v>
      </c>
    </row>
    <row r="17405" spans="4:4">
      <c r="D17405" t="str">
        <f t="shared" si="275"/>
        <v xml:space="preserve"> </v>
      </c>
    </row>
    <row r="17406" spans="4:4">
      <c r="D17406" t="str">
        <f t="shared" si="275"/>
        <v xml:space="preserve"> </v>
      </c>
    </row>
    <row r="17407" spans="4:4">
      <c r="D17407" t="str">
        <f t="shared" si="275"/>
        <v xml:space="preserve"> </v>
      </c>
    </row>
    <row r="17408" spans="4:4">
      <c r="D17408" t="str">
        <f t="shared" si="275"/>
        <v xml:space="preserve"> </v>
      </c>
    </row>
    <row r="17409" spans="4:4">
      <c r="D17409" t="str">
        <f t="shared" si="275"/>
        <v xml:space="preserve"> </v>
      </c>
    </row>
    <row r="17410" spans="4:4">
      <c r="D17410" t="str">
        <f t="shared" si="275"/>
        <v xml:space="preserve"> </v>
      </c>
    </row>
    <row r="17411" spans="4:4">
      <c r="D17411" t="str">
        <f t="shared" si="275"/>
        <v xml:space="preserve"> </v>
      </c>
    </row>
    <row r="17412" spans="4:4">
      <c r="D17412" t="str">
        <f t="shared" si="275"/>
        <v xml:space="preserve"> </v>
      </c>
    </row>
    <row r="17413" spans="4:4">
      <c r="D17413" t="str">
        <f t="shared" si="275"/>
        <v xml:space="preserve"> </v>
      </c>
    </row>
    <row r="17414" spans="4:4">
      <c r="D17414" t="str">
        <f t="shared" si="275"/>
        <v xml:space="preserve"> </v>
      </c>
    </row>
    <row r="17415" spans="4:4">
      <c r="D17415" t="str">
        <f t="shared" si="275"/>
        <v xml:space="preserve"> </v>
      </c>
    </row>
    <row r="17416" spans="4:4">
      <c r="D17416" t="str">
        <f t="shared" si="275"/>
        <v xml:space="preserve"> </v>
      </c>
    </row>
    <row r="17417" spans="4:4">
      <c r="D17417" t="str">
        <f t="shared" si="275"/>
        <v xml:space="preserve"> </v>
      </c>
    </row>
    <row r="17418" spans="4:4">
      <c r="D17418" t="str">
        <f t="shared" si="275"/>
        <v xml:space="preserve"> </v>
      </c>
    </row>
    <row r="17419" spans="4:4">
      <c r="D17419" t="str">
        <f t="shared" si="275"/>
        <v xml:space="preserve"> </v>
      </c>
    </row>
    <row r="17420" spans="4:4">
      <c r="D17420" t="str">
        <f t="shared" si="275"/>
        <v xml:space="preserve"> </v>
      </c>
    </row>
    <row r="17421" spans="4:4">
      <c r="D17421" t="str">
        <f t="shared" si="275"/>
        <v xml:space="preserve"> </v>
      </c>
    </row>
    <row r="17422" spans="4:4">
      <c r="D17422" t="str">
        <f t="shared" si="275"/>
        <v xml:space="preserve"> </v>
      </c>
    </row>
    <row r="17423" spans="4:4">
      <c r="D17423" t="str">
        <f t="shared" si="275"/>
        <v xml:space="preserve"> </v>
      </c>
    </row>
    <row r="17424" spans="4:4">
      <c r="D17424" t="str">
        <f t="shared" si="275"/>
        <v xml:space="preserve"> </v>
      </c>
    </row>
    <row r="17425" spans="4:4">
      <c r="D17425" t="str">
        <f t="shared" si="275"/>
        <v xml:space="preserve"> </v>
      </c>
    </row>
    <row r="17426" spans="4:4">
      <c r="D17426" t="str">
        <f t="shared" si="275"/>
        <v xml:space="preserve"> </v>
      </c>
    </row>
    <row r="17427" spans="4:4">
      <c r="D17427" t="str">
        <f t="shared" si="275"/>
        <v xml:space="preserve"> </v>
      </c>
    </row>
    <row r="17428" spans="4:4">
      <c r="D17428" t="str">
        <f t="shared" si="275"/>
        <v xml:space="preserve"> </v>
      </c>
    </row>
    <row r="17429" spans="4:4">
      <c r="D17429" t="str">
        <f t="shared" si="275"/>
        <v xml:space="preserve"> </v>
      </c>
    </row>
    <row r="17430" spans="4:4">
      <c r="D17430" t="str">
        <f t="shared" si="275"/>
        <v xml:space="preserve"> </v>
      </c>
    </row>
    <row r="17431" spans="4:4">
      <c r="D17431" t="str">
        <f t="shared" si="275"/>
        <v xml:space="preserve"> </v>
      </c>
    </row>
    <row r="17432" spans="4:4">
      <c r="D17432" t="str">
        <f t="shared" si="275"/>
        <v xml:space="preserve"> </v>
      </c>
    </row>
    <row r="17433" spans="4:4">
      <c r="D17433" t="str">
        <f t="shared" si="275"/>
        <v xml:space="preserve"> </v>
      </c>
    </row>
    <row r="17434" spans="4:4">
      <c r="D17434" t="str">
        <f t="shared" si="275"/>
        <v xml:space="preserve"> </v>
      </c>
    </row>
    <row r="17435" spans="4:4">
      <c r="D17435" t="str">
        <f t="shared" si="275"/>
        <v xml:space="preserve"> </v>
      </c>
    </row>
    <row r="17436" spans="4:4">
      <c r="D17436" t="str">
        <f t="shared" si="275"/>
        <v xml:space="preserve"> </v>
      </c>
    </row>
    <row r="17437" spans="4:4">
      <c r="D17437" t="str">
        <f t="shared" si="275"/>
        <v xml:space="preserve"> </v>
      </c>
    </row>
    <row r="17438" spans="4:4">
      <c r="D17438" t="str">
        <f t="shared" si="275"/>
        <v xml:space="preserve"> </v>
      </c>
    </row>
    <row r="17439" spans="4:4">
      <c r="D17439" t="str">
        <f t="shared" si="275"/>
        <v xml:space="preserve"> </v>
      </c>
    </row>
    <row r="17440" spans="4:4">
      <c r="D17440" t="str">
        <f t="shared" si="275"/>
        <v xml:space="preserve"> </v>
      </c>
    </row>
    <row r="17441" spans="4:4">
      <c r="D17441" t="str">
        <f t="shared" si="275"/>
        <v xml:space="preserve"> </v>
      </c>
    </row>
    <row r="17442" spans="4:4">
      <c r="D17442" t="str">
        <f t="shared" si="275"/>
        <v xml:space="preserve"> </v>
      </c>
    </row>
    <row r="17443" spans="4:4">
      <c r="D17443" t="str">
        <f t="shared" si="275"/>
        <v xml:space="preserve"> </v>
      </c>
    </row>
    <row r="17444" spans="4:4">
      <c r="D17444" t="str">
        <f t="shared" si="275"/>
        <v xml:space="preserve"> </v>
      </c>
    </row>
    <row r="17445" spans="4:4">
      <c r="D17445" t="str">
        <f t="shared" si="275"/>
        <v xml:space="preserve"> </v>
      </c>
    </row>
    <row r="17446" spans="4:4">
      <c r="D17446" t="str">
        <f t="shared" si="275"/>
        <v xml:space="preserve"> </v>
      </c>
    </row>
    <row r="17447" spans="4:4">
      <c r="D17447" t="str">
        <f t="shared" si="275"/>
        <v xml:space="preserve"> </v>
      </c>
    </row>
    <row r="17448" spans="4:4">
      <c r="D17448" t="str">
        <f t="shared" si="275"/>
        <v xml:space="preserve"> </v>
      </c>
    </row>
    <row r="17449" spans="4:4">
      <c r="D17449" t="str">
        <f t="shared" si="275"/>
        <v xml:space="preserve"> </v>
      </c>
    </row>
    <row r="17450" spans="4:4">
      <c r="D17450" t="str">
        <f t="shared" si="275"/>
        <v xml:space="preserve"> </v>
      </c>
    </row>
    <row r="17451" spans="4:4">
      <c r="D17451" t="str">
        <f t="shared" si="275"/>
        <v xml:space="preserve"> </v>
      </c>
    </row>
    <row r="17452" spans="4:4">
      <c r="D17452" t="str">
        <f t="shared" si="275"/>
        <v xml:space="preserve"> </v>
      </c>
    </row>
    <row r="17453" spans="4:4">
      <c r="D17453" t="str">
        <f t="shared" si="275"/>
        <v xml:space="preserve"> </v>
      </c>
    </row>
    <row r="17454" spans="4:4">
      <c r="D17454" t="str">
        <f t="shared" si="275"/>
        <v xml:space="preserve"> </v>
      </c>
    </row>
    <row r="17455" spans="4:4">
      <c r="D17455" t="str">
        <f t="shared" si="275"/>
        <v xml:space="preserve"> </v>
      </c>
    </row>
    <row r="17456" spans="4:4">
      <c r="D17456" t="str">
        <f t="shared" si="275"/>
        <v xml:space="preserve"> </v>
      </c>
    </row>
    <row r="17457" spans="4:4">
      <c r="D17457" t="str">
        <f t="shared" si="275"/>
        <v xml:space="preserve"> </v>
      </c>
    </row>
    <row r="17458" spans="4:4">
      <c r="D17458" t="str">
        <f t="shared" si="275"/>
        <v xml:space="preserve"> </v>
      </c>
    </row>
    <row r="17459" spans="4:4">
      <c r="D17459" t="str">
        <f t="shared" ref="D17459:D17522" si="276">J17459&amp;" "&amp;K17459</f>
        <v xml:space="preserve"> </v>
      </c>
    </row>
    <row r="17460" spans="4:4">
      <c r="D17460" t="str">
        <f t="shared" si="276"/>
        <v xml:space="preserve"> </v>
      </c>
    </row>
    <row r="17461" spans="4:4">
      <c r="D17461" t="str">
        <f t="shared" si="276"/>
        <v xml:space="preserve"> </v>
      </c>
    </row>
    <row r="17462" spans="4:4">
      <c r="D17462" t="str">
        <f t="shared" si="276"/>
        <v xml:space="preserve"> </v>
      </c>
    </row>
    <row r="17463" spans="4:4">
      <c r="D17463" t="str">
        <f t="shared" si="276"/>
        <v xml:space="preserve"> </v>
      </c>
    </row>
    <row r="17464" spans="4:4">
      <c r="D17464" t="str">
        <f t="shared" si="276"/>
        <v xml:space="preserve"> </v>
      </c>
    </row>
    <row r="17465" spans="4:4">
      <c r="D17465" t="str">
        <f t="shared" si="276"/>
        <v xml:space="preserve"> </v>
      </c>
    </row>
    <row r="17466" spans="4:4">
      <c r="D17466" t="str">
        <f t="shared" si="276"/>
        <v xml:space="preserve"> </v>
      </c>
    </row>
    <row r="17467" spans="4:4">
      <c r="D17467" t="str">
        <f t="shared" si="276"/>
        <v xml:space="preserve"> </v>
      </c>
    </row>
    <row r="17468" spans="4:4">
      <c r="D17468" t="str">
        <f t="shared" si="276"/>
        <v xml:space="preserve"> </v>
      </c>
    </row>
    <row r="17469" spans="4:4">
      <c r="D17469" t="str">
        <f t="shared" si="276"/>
        <v xml:space="preserve"> </v>
      </c>
    </row>
    <row r="17470" spans="4:4">
      <c r="D17470" t="str">
        <f t="shared" si="276"/>
        <v xml:space="preserve"> </v>
      </c>
    </row>
    <row r="17471" spans="4:4">
      <c r="D17471" t="str">
        <f t="shared" si="276"/>
        <v xml:space="preserve"> </v>
      </c>
    </row>
    <row r="17472" spans="4:4">
      <c r="D17472" t="str">
        <f t="shared" si="276"/>
        <v xml:space="preserve"> </v>
      </c>
    </row>
    <row r="17473" spans="4:4">
      <c r="D17473" t="str">
        <f t="shared" si="276"/>
        <v xml:space="preserve"> </v>
      </c>
    </row>
    <row r="17474" spans="4:4">
      <c r="D17474" t="str">
        <f t="shared" si="276"/>
        <v xml:space="preserve"> </v>
      </c>
    </row>
    <row r="17475" spans="4:4">
      <c r="D17475" t="str">
        <f t="shared" si="276"/>
        <v xml:space="preserve"> </v>
      </c>
    </row>
    <row r="17476" spans="4:4">
      <c r="D17476" t="str">
        <f t="shared" si="276"/>
        <v xml:space="preserve"> </v>
      </c>
    </row>
    <row r="17477" spans="4:4">
      <c r="D17477" t="str">
        <f t="shared" si="276"/>
        <v xml:space="preserve"> </v>
      </c>
    </row>
    <row r="17478" spans="4:4">
      <c r="D17478" t="str">
        <f t="shared" si="276"/>
        <v xml:space="preserve"> </v>
      </c>
    </row>
    <row r="17479" spans="4:4">
      <c r="D17479" t="str">
        <f t="shared" si="276"/>
        <v xml:space="preserve"> </v>
      </c>
    </row>
    <row r="17480" spans="4:4">
      <c r="D17480" t="str">
        <f t="shared" si="276"/>
        <v xml:space="preserve"> </v>
      </c>
    </row>
    <row r="17481" spans="4:4">
      <c r="D17481" t="str">
        <f t="shared" si="276"/>
        <v xml:space="preserve"> </v>
      </c>
    </row>
    <row r="17482" spans="4:4">
      <c r="D17482" t="str">
        <f t="shared" si="276"/>
        <v xml:space="preserve"> </v>
      </c>
    </row>
    <row r="17483" spans="4:4">
      <c r="D17483" t="str">
        <f t="shared" si="276"/>
        <v xml:space="preserve"> </v>
      </c>
    </row>
    <row r="17484" spans="4:4">
      <c r="D17484" t="str">
        <f t="shared" si="276"/>
        <v xml:space="preserve"> </v>
      </c>
    </row>
    <row r="17485" spans="4:4">
      <c r="D17485" t="str">
        <f t="shared" si="276"/>
        <v xml:space="preserve"> </v>
      </c>
    </row>
    <row r="17486" spans="4:4">
      <c r="D17486" t="str">
        <f t="shared" si="276"/>
        <v xml:space="preserve"> </v>
      </c>
    </row>
    <row r="17487" spans="4:4">
      <c r="D17487" t="str">
        <f t="shared" si="276"/>
        <v xml:space="preserve"> </v>
      </c>
    </row>
    <row r="17488" spans="4:4">
      <c r="D17488" t="str">
        <f t="shared" si="276"/>
        <v xml:space="preserve"> </v>
      </c>
    </row>
    <row r="17489" spans="4:4">
      <c r="D17489" t="str">
        <f t="shared" si="276"/>
        <v xml:space="preserve"> </v>
      </c>
    </row>
    <row r="17490" spans="4:4">
      <c r="D17490" t="str">
        <f t="shared" si="276"/>
        <v xml:space="preserve"> </v>
      </c>
    </row>
    <row r="17491" spans="4:4">
      <c r="D17491" t="str">
        <f t="shared" si="276"/>
        <v xml:space="preserve"> </v>
      </c>
    </row>
    <row r="17492" spans="4:4">
      <c r="D17492" t="str">
        <f t="shared" si="276"/>
        <v xml:space="preserve"> </v>
      </c>
    </row>
    <row r="17493" spans="4:4">
      <c r="D17493" t="str">
        <f t="shared" si="276"/>
        <v xml:space="preserve"> </v>
      </c>
    </row>
    <row r="17494" spans="4:4">
      <c r="D17494" t="str">
        <f t="shared" si="276"/>
        <v xml:space="preserve"> </v>
      </c>
    </row>
    <row r="17495" spans="4:4">
      <c r="D17495" t="str">
        <f t="shared" si="276"/>
        <v xml:space="preserve"> </v>
      </c>
    </row>
    <row r="17496" spans="4:4">
      <c r="D17496" t="str">
        <f t="shared" si="276"/>
        <v xml:space="preserve"> </v>
      </c>
    </row>
    <row r="17497" spans="4:4">
      <c r="D17497" t="str">
        <f t="shared" si="276"/>
        <v xml:space="preserve"> </v>
      </c>
    </row>
    <row r="17498" spans="4:4">
      <c r="D17498" t="str">
        <f t="shared" si="276"/>
        <v xml:space="preserve"> </v>
      </c>
    </row>
    <row r="17499" spans="4:4">
      <c r="D17499" t="str">
        <f t="shared" si="276"/>
        <v xml:space="preserve"> </v>
      </c>
    </row>
    <row r="17500" spans="4:4">
      <c r="D17500" t="str">
        <f t="shared" si="276"/>
        <v xml:space="preserve"> </v>
      </c>
    </row>
    <row r="17501" spans="4:4">
      <c r="D17501" t="str">
        <f t="shared" si="276"/>
        <v xml:space="preserve"> </v>
      </c>
    </row>
    <row r="17502" spans="4:4">
      <c r="D17502" t="str">
        <f t="shared" si="276"/>
        <v xml:space="preserve"> </v>
      </c>
    </row>
    <row r="17503" spans="4:4">
      <c r="D17503" t="str">
        <f t="shared" si="276"/>
        <v xml:space="preserve"> </v>
      </c>
    </row>
    <row r="17504" spans="4:4">
      <c r="D17504" t="str">
        <f t="shared" si="276"/>
        <v xml:space="preserve"> </v>
      </c>
    </row>
    <row r="17505" spans="4:4">
      <c r="D17505" t="str">
        <f t="shared" si="276"/>
        <v xml:space="preserve"> </v>
      </c>
    </row>
    <row r="17506" spans="4:4">
      <c r="D17506" t="str">
        <f t="shared" si="276"/>
        <v xml:space="preserve"> </v>
      </c>
    </row>
    <row r="17507" spans="4:4">
      <c r="D17507" t="str">
        <f t="shared" si="276"/>
        <v xml:space="preserve"> </v>
      </c>
    </row>
    <row r="17508" spans="4:4">
      <c r="D17508" t="str">
        <f t="shared" si="276"/>
        <v xml:space="preserve"> </v>
      </c>
    </row>
    <row r="17509" spans="4:4">
      <c r="D17509" t="str">
        <f t="shared" si="276"/>
        <v xml:space="preserve"> </v>
      </c>
    </row>
    <row r="17510" spans="4:4">
      <c r="D17510" t="str">
        <f t="shared" si="276"/>
        <v xml:space="preserve"> </v>
      </c>
    </row>
    <row r="17511" spans="4:4">
      <c r="D17511" t="str">
        <f t="shared" si="276"/>
        <v xml:space="preserve"> </v>
      </c>
    </row>
    <row r="17512" spans="4:4">
      <c r="D17512" t="str">
        <f t="shared" si="276"/>
        <v xml:space="preserve"> </v>
      </c>
    </row>
    <row r="17513" spans="4:4">
      <c r="D17513" t="str">
        <f t="shared" si="276"/>
        <v xml:space="preserve"> </v>
      </c>
    </row>
    <row r="17514" spans="4:4">
      <c r="D17514" t="str">
        <f t="shared" si="276"/>
        <v xml:space="preserve"> </v>
      </c>
    </row>
    <row r="17515" spans="4:4">
      <c r="D17515" t="str">
        <f t="shared" si="276"/>
        <v xml:space="preserve"> </v>
      </c>
    </row>
    <row r="17516" spans="4:4">
      <c r="D17516" t="str">
        <f t="shared" si="276"/>
        <v xml:space="preserve"> </v>
      </c>
    </row>
    <row r="17517" spans="4:4">
      <c r="D17517" t="str">
        <f t="shared" si="276"/>
        <v xml:space="preserve"> </v>
      </c>
    </row>
    <row r="17518" spans="4:4">
      <c r="D17518" t="str">
        <f t="shared" si="276"/>
        <v xml:space="preserve"> </v>
      </c>
    </row>
    <row r="17519" spans="4:4">
      <c r="D17519" t="str">
        <f t="shared" si="276"/>
        <v xml:space="preserve"> </v>
      </c>
    </row>
    <row r="17520" spans="4:4">
      <c r="D17520" t="str">
        <f t="shared" si="276"/>
        <v xml:space="preserve"> </v>
      </c>
    </row>
    <row r="17521" spans="4:4">
      <c r="D17521" t="str">
        <f t="shared" si="276"/>
        <v xml:space="preserve"> </v>
      </c>
    </row>
    <row r="17522" spans="4:4">
      <c r="D17522" t="str">
        <f t="shared" si="276"/>
        <v xml:space="preserve"> </v>
      </c>
    </row>
    <row r="17523" spans="4:4">
      <c r="D17523" t="str">
        <f t="shared" ref="D17523:D17586" si="277">J17523&amp;" "&amp;K17523</f>
        <v xml:space="preserve"> </v>
      </c>
    </row>
    <row r="17524" spans="4:4">
      <c r="D17524" t="str">
        <f t="shared" si="277"/>
        <v xml:space="preserve"> </v>
      </c>
    </row>
    <row r="17525" spans="4:4">
      <c r="D17525" t="str">
        <f t="shared" si="277"/>
        <v xml:space="preserve"> </v>
      </c>
    </row>
    <row r="17526" spans="4:4">
      <c r="D17526" t="str">
        <f t="shared" si="277"/>
        <v xml:space="preserve"> </v>
      </c>
    </row>
    <row r="17527" spans="4:4">
      <c r="D17527" t="str">
        <f t="shared" si="277"/>
        <v xml:space="preserve"> </v>
      </c>
    </row>
    <row r="17528" spans="4:4">
      <c r="D17528" t="str">
        <f t="shared" si="277"/>
        <v xml:space="preserve"> </v>
      </c>
    </row>
    <row r="17529" spans="4:4">
      <c r="D17529" t="str">
        <f t="shared" si="277"/>
        <v xml:space="preserve"> </v>
      </c>
    </row>
    <row r="17530" spans="4:4">
      <c r="D17530" t="str">
        <f t="shared" si="277"/>
        <v xml:space="preserve"> </v>
      </c>
    </row>
    <row r="17531" spans="4:4">
      <c r="D17531" t="str">
        <f t="shared" si="277"/>
        <v xml:space="preserve"> </v>
      </c>
    </row>
    <row r="17532" spans="4:4">
      <c r="D17532" t="str">
        <f t="shared" si="277"/>
        <v xml:space="preserve"> </v>
      </c>
    </row>
    <row r="17533" spans="4:4">
      <c r="D17533" t="str">
        <f t="shared" si="277"/>
        <v xml:space="preserve"> </v>
      </c>
    </row>
    <row r="17534" spans="4:4">
      <c r="D17534" t="str">
        <f t="shared" si="277"/>
        <v xml:space="preserve"> </v>
      </c>
    </row>
    <row r="17535" spans="4:4">
      <c r="D17535" t="str">
        <f t="shared" si="277"/>
        <v xml:space="preserve"> </v>
      </c>
    </row>
    <row r="17536" spans="4:4">
      <c r="D17536" t="str">
        <f t="shared" si="277"/>
        <v xml:space="preserve"> </v>
      </c>
    </row>
    <row r="17537" spans="4:4">
      <c r="D17537" t="str">
        <f t="shared" si="277"/>
        <v xml:space="preserve"> </v>
      </c>
    </row>
    <row r="17538" spans="4:4">
      <c r="D17538" t="str">
        <f t="shared" si="277"/>
        <v xml:space="preserve"> </v>
      </c>
    </row>
    <row r="17539" spans="4:4">
      <c r="D17539" t="str">
        <f t="shared" si="277"/>
        <v xml:space="preserve"> </v>
      </c>
    </row>
    <row r="17540" spans="4:4">
      <c r="D17540" t="str">
        <f t="shared" si="277"/>
        <v xml:space="preserve"> </v>
      </c>
    </row>
    <row r="17541" spans="4:4">
      <c r="D17541" t="str">
        <f t="shared" si="277"/>
        <v xml:space="preserve"> </v>
      </c>
    </row>
    <row r="17542" spans="4:4">
      <c r="D17542" t="str">
        <f t="shared" si="277"/>
        <v xml:space="preserve"> </v>
      </c>
    </row>
    <row r="17543" spans="4:4">
      <c r="D17543" t="str">
        <f t="shared" si="277"/>
        <v xml:space="preserve"> </v>
      </c>
    </row>
    <row r="17544" spans="4:4">
      <c r="D17544" t="str">
        <f t="shared" si="277"/>
        <v xml:space="preserve"> </v>
      </c>
    </row>
    <row r="17545" spans="4:4">
      <c r="D17545" t="str">
        <f t="shared" si="277"/>
        <v xml:space="preserve"> </v>
      </c>
    </row>
    <row r="17546" spans="4:4">
      <c r="D17546" t="str">
        <f t="shared" si="277"/>
        <v xml:space="preserve"> </v>
      </c>
    </row>
    <row r="17547" spans="4:4">
      <c r="D17547" t="str">
        <f t="shared" si="277"/>
        <v xml:space="preserve"> </v>
      </c>
    </row>
    <row r="17548" spans="4:4">
      <c r="D17548" t="str">
        <f t="shared" si="277"/>
        <v xml:space="preserve"> </v>
      </c>
    </row>
    <row r="17549" spans="4:4">
      <c r="D17549" t="str">
        <f t="shared" si="277"/>
        <v xml:space="preserve"> </v>
      </c>
    </row>
    <row r="17550" spans="4:4">
      <c r="D17550" t="str">
        <f t="shared" si="277"/>
        <v xml:space="preserve"> </v>
      </c>
    </row>
    <row r="17551" spans="4:4">
      <c r="D17551" t="str">
        <f t="shared" si="277"/>
        <v xml:space="preserve"> </v>
      </c>
    </row>
    <row r="17552" spans="4:4">
      <c r="D17552" t="str">
        <f t="shared" si="277"/>
        <v xml:space="preserve"> </v>
      </c>
    </row>
    <row r="17553" spans="4:4">
      <c r="D17553" t="str">
        <f t="shared" si="277"/>
        <v xml:space="preserve"> </v>
      </c>
    </row>
    <row r="17554" spans="4:4">
      <c r="D17554" t="str">
        <f t="shared" si="277"/>
        <v xml:space="preserve"> </v>
      </c>
    </row>
    <row r="17555" spans="4:4">
      <c r="D17555" t="str">
        <f t="shared" si="277"/>
        <v xml:space="preserve"> </v>
      </c>
    </row>
    <row r="17556" spans="4:4">
      <c r="D17556" t="str">
        <f t="shared" si="277"/>
        <v xml:space="preserve"> </v>
      </c>
    </row>
    <row r="17557" spans="4:4">
      <c r="D17557" t="str">
        <f t="shared" si="277"/>
        <v xml:space="preserve"> </v>
      </c>
    </row>
    <row r="17558" spans="4:4">
      <c r="D17558" t="str">
        <f t="shared" si="277"/>
        <v xml:space="preserve"> </v>
      </c>
    </row>
    <row r="17559" spans="4:4">
      <c r="D17559" t="str">
        <f t="shared" si="277"/>
        <v xml:space="preserve"> </v>
      </c>
    </row>
    <row r="17560" spans="4:4">
      <c r="D17560" t="str">
        <f t="shared" si="277"/>
        <v xml:space="preserve"> </v>
      </c>
    </row>
    <row r="17561" spans="4:4">
      <c r="D17561" t="str">
        <f t="shared" si="277"/>
        <v xml:space="preserve"> </v>
      </c>
    </row>
    <row r="17562" spans="4:4">
      <c r="D17562" t="str">
        <f t="shared" si="277"/>
        <v xml:space="preserve"> </v>
      </c>
    </row>
    <row r="17563" spans="4:4">
      <c r="D17563" t="str">
        <f t="shared" si="277"/>
        <v xml:space="preserve"> </v>
      </c>
    </row>
    <row r="17564" spans="4:4">
      <c r="D17564" t="str">
        <f t="shared" si="277"/>
        <v xml:space="preserve"> </v>
      </c>
    </row>
    <row r="17565" spans="4:4">
      <c r="D17565" t="str">
        <f t="shared" si="277"/>
        <v xml:space="preserve"> </v>
      </c>
    </row>
    <row r="17566" spans="4:4">
      <c r="D17566" t="str">
        <f t="shared" si="277"/>
        <v xml:space="preserve"> </v>
      </c>
    </row>
    <row r="17567" spans="4:4">
      <c r="D17567" t="str">
        <f t="shared" si="277"/>
        <v xml:space="preserve"> </v>
      </c>
    </row>
    <row r="17568" spans="4:4">
      <c r="D17568" t="str">
        <f t="shared" si="277"/>
        <v xml:space="preserve"> </v>
      </c>
    </row>
    <row r="17569" spans="4:4">
      <c r="D17569" t="str">
        <f t="shared" si="277"/>
        <v xml:space="preserve"> </v>
      </c>
    </row>
    <row r="17570" spans="4:4">
      <c r="D17570" t="str">
        <f t="shared" si="277"/>
        <v xml:space="preserve"> </v>
      </c>
    </row>
    <row r="17571" spans="4:4">
      <c r="D17571" t="str">
        <f t="shared" si="277"/>
        <v xml:space="preserve"> </v>
      </c>
    </row>
    <row r="17572" spans="4:4">
      <c r="D17572" t="str">
        <f t="shared" si="277"/>
        <v xml:space="preserve"> </v>
      </c>
    </row>
    <row r="17573" spans="4:4">
      <c r="D17573" t="str">
        <f t="shared" si="277"/>
        <v xml:space="preserve"> </v>
      </c>
    </row>
    <row r="17574" spans="4:4">
      <c r="D17574" t="str">
        <f t="shared" si="277"/>
        <v xml:space="preserve"> </v>
      </c>
    </row>
    <row r="17575" spans="4:4">
      <c r="D17575" t="str">
        <f t="shared" si="277"/>
        <v xml:space="preserve"> </v>
      </c>
    </row>
    <row r="17576" spans="4:4">
      <c r="D17576" t="str">
        <f t="shared" si="277"/>
        <v xml:space="preserve"> </v>
      </c>
    </row>
    <row r="17577" spans="4:4">
      <c r="D17577" t="str">
        <f t="shared" si="277"/>
        <v xml:space="preserve"> </v>
      </c>
    </row>
    <row r="17578" spans="4:4">
      <c r="D17578" t="str">
        <f t="shared" si="277"/>
        <v xml:space="preserve"> </v>
      </c>
    </row>
    <row r="17579" spans="4:4">
      <c r="D17579" t="str">
        <f t="shared" si="277"/>
        <v xml:space="preserve"> </v>
      </c>
    </row>
    <row r="17580" spans="4:4">
      <c r="D17580" t="str">
        <f t="shared" si="277"/>
        <v xml:space="preserve"> </v>
      </c>
    </row>
    <row r="17581" spans="4:4">
      <c r="D17581" t="str">
        <f t="shared" si="277"/>
        <v xml:space="preserve"> </v>
      </c>
    </row>
    <row r="17582" spans="4:4">
      <c r="D17582" t="str">
        <f t="shared" si="277"/>
        <v xml:space="preserve"> </v>
      </c>
    </row>
    <row r="17583" spans="4:4">
      <c r="D17583" t="str">
        <f t="shared" si="277"/>
        <v xml:space="preserve"> </v>
      </c>
    </row>
    <row r="17584" spans="4:4">
      <c r="D17584" t="str">
        <f t="shared" si="277"/>
        <v xml:space="preserve"> </v>
      </c>
    </row>
    <row r="17585" spans="4:4">
      <c r="D17585" t="str">
        <f t="shared" si="277"/>
        <v xml:space="preserve"> </v>
      </c>
    </row>
    <row r="17586" spans="4:4">
      <c r="D17586" t="str">
        <f t="shared" si="277"/>
        <v xml:space="preserve"> </v>
      </c>
    </row>
    <row r="17587" spans="4:4">
      <c r="D17587" t="str">
        <f t="shared" ref="D17587:D17650" si="278">J17587&amp;" "&amp;K17587</f>
        <v xml:space="preserve"> </v>
      </c>
    </row>
    <row r="17588" spans="4:4">
      <c r="D17588" t="str">
        <f t="shared" si="278"/>
        <v xml:space="preserve"> </v>
      </c>
    </row>
    <row r="17589" spans="4:4">
      <c r="D17589" t="str">
        <f t="shared" si="278"/>
        <v xml:space="preserve"> </v>
      </c>
    </row>
    <row r="17590" spans="4:4">
      <c r="D17590" t="str">
        <f t="shared" si="278"/>
        <v xml:space="preserve"> </v>
      </c>
    </row>
    <row r="17591" spans="4:4">
      <c r="D17591" t="str">
        <f t="shared" si="278"/>
        <v xml:space="preserve"> </v>
      </c>
    </row>
    <row r="17592" spans="4:4">
      <c r="D17592" t="str">
        <f t="shared" si="278"/>
        <v xml:space="preserve"> </v>
      </c>
    </row>
    <row r="17593" spans="4:4">
      <c r="D17593" t="str">
        <f t="shared" si="278"/>
        <v xml:space="preserve"> </v>
      </c>
    </row>
    <row r="17594" spans="4:4">
      <c r="D17594" t="str">
        <f t="shared" si="278"/>
        <v xml:space="preserve"> </v>
      </c>
    </row>
    <row r="17595" spans="4:4">
      <c r="D17595" t="str">
        <f t="shared" si="278"/>
        <v xml:space="preserve"> </v>
      </c>
    </row>
    <row r="17596" spans="4:4">
      <c r="D17596" t="str">
        <f t="shared" si="278"/>
        <v xml:space="preserve"> </v>
      </c>
    </row>
    <row r="17597" spans="4:4">
      <c r="D17597" t="str">
        <f t="shared" si="278"/>
        <v xml:space="preserve"> </v>
      </c>
    </row>
    <row r="17598" spans="4:4">
      <c r="D17598" t="str">
        <f t="shared" si="278"/>
        <v xml:space="preserve"> </v>
      </c>
    </row>
    <row r="17599" spans="4:4">
      <c r="D17599" t="str">
        <f t="shared" si="278"/>
        <v xml:space="preserve"> </v>
      </c>
    </row>
    <row r="17600" spans="4:4">
      <c r="D17600" t="str">
        <f t="shared" si="278"/>
        <v xml:space="preserve"> </v>
      </c>
    </row>
    <row r="17601" spans="4:4">
      <c r="D17601" t="str">
        <f t="shared" si="278"/>
        <v xml:space="preserve"> </v>
      </c>
    </row>
    <row r="17602" spans="4:4">
      <c r="D17602" t="str">
        <f t="shared" si="278"/>
        <v xml:space="preserve"> </v>
      </c>
    </row>
    <row r="17603" spans="4:4">
      <c r="D17603" t="str">
        <f t="shared" si="278"/>
        <v xml:space="preserve"> </v>
      </c>
    </row>
    <row r="17604" spans="4:4">
      <c r="D17604" t="str">
        <f t="shared" si="278"/>
        <v xml:space="preserve"> </v>
      </c>
    </row>
    <row r="17605" spans="4:4">
      <c r="D17605" t="str">
        <f t="shared" si="278"/>
        <v xml:space="preserve"> </v>
      </c>
    </row>
    <row r="17606" spans="4:4">
      <c r="D17606" t="str">
        <f t="shared" si="278"/>
        <v xml:space="preserve"> </v>
      </c>
    </row>
    <row r="17607" spans="4:4">
      <c r="D17607" t="str">
        <f t="shared" si="278"/>
        <v xml:space="preserve"> </v>
      </c>
    </row>
    <row r="17608" spans="4:4">
      <c r="D17608" t="str">
        <f t="shared" si="278"/>
        <v xml:space="preserve"> </v>
      </c>
    </row>
    <row r="17609" spans="4:4">
      <c r="D17609" t="str">
        <f t="shared" si="278"/>
        <v xml:space="preserve"> </v>
      </c>
    </row>
    <row r="17610" spans="4:4">
      <c r="D17610" t="str">
        <f t="shared" si="278"/>
        <v xml:space="preserve"> </v>
      </c>
    </row>
    <row r="17611" spans="4:4">
      <c r="D17611" t="str">
        <f t="shared" si="278"/>
        <v xml:space="preserve"> </v>
      </c>
    </row>
    <row r="17612" spans="4:4">
      <c r="D17612" t="str">
        <f t="shared" si="278"/>
        <v xml:space="preserve"> </v>
      </c>
    </row>
    <row r="17613" spans="4:4">
      <c r="D17613" t="str">
        <f t="shared" si="278"/>
        <v xml:space="preserve"> </v>
      </c>
    </row>
    <row r="17614" spans="4:4">
      <c r="D17614" t="str">
        <f t="shared" si="278"/>
        <v xml:space="preserve"> </v>
      </c>
    </row>
    <row r="17615" spans="4:4">
      <c r="D17615" t="str">
        <f t="shared" si="278"/>
        <v xml:space="preserve"> </v>
      </c>
    </row>
    <row r="17616" spans="4:4">
      <c r="D17616" t="str">
        <f t="shared" si="278"/>
        <v xml:space="preserve"> </v>
      </c>
    </row>
    <row r="17617" spans="4:4">
      <c r="D17617" t="str">
        <f t="shared" si="278"/>
        <v xml:space="preserve"> </v>
      </c>
    </row>
    <row r="17618" spans="4:4">
      <c r="D17618" t="str">
        <f t="shared" si="278"/>
        <v xml:space="preserve"> </v>
      </c>
    </row>
    <row r="17619" spans="4:4">
      <c r="D17619" t="str">
        <f t="shared" si="278"/>
        <v xml:space="preserve"> </v>
      </c>
    </row>
    <row r="17620" spans="4:4">
      <c r="D17620" t="str">
        <f t="shared" si="278"/>
        <v xml:space="preserve"> </v>
      </c>
    </row>
    <row r="17621" spans="4:4">
      <c r="D17621" t="str">
        <f t="shared" si="278"/>
        <v xml:space="preserve"> </v>
      </c>
    </row>
    <row r="17622" spans="4:4">
      <c r="D17622" t="str">
        <f t="shared" si="278"/>
        <v xml:space="preserve"> </v>
      </c>
    </row>
    <row r="17623" spans="4:4">
      <c r="D17623" t="str">
        <f t="shared" si="278"/>
        <v xml:space="preserve"> </v>
      </c>
    </row>
    <row r="17624" spans="4:4">
      <c r="D17624" t="str">
        <f t="shared" si="278"/>
        <v xml:space="preserve"> </v>
      </c>
    </row>
    <row r="17625" spans="4:4">
      <c r="D17625" t="str">
        <f t="shared" si="278"/>
        <v xml:space="preserve"> </v>
      </c>
    </row>
    <row r="17626" spans="4:4">
      <c r="D17626" t="str">
        <f t="shared" si="278"/>
        <v xml:space="preserve"> </v>
      </c>
    </row>
    <row r="17627" spans="4:4">
      <c r="D17627" t="str">
        <f t="shared" si="278"/>
        <v xml:space="preserve"> </v>
      </c>
    </row>
    <row r="17628" spans="4:4">
      <c r="D17628" t="str">
        <f t="shared" si="278"/>
        <v xml:space="preserve"> </v>
      </c>
    </row>
    <row r="17629" spans="4:4">
      <c r="D17629" t="str">
        <f t="shared" si="278"/>
        <v xml:space="preserve"> </v>
      </c>
    </row>
    <row r="17630" spans="4:4">
      <c r="D17630" t="str">
        <f t="shared" si="278"/>
        <v xml:space="preserve"> </v>
      </c>
    </row>
    <row r="17631" spans="4:4">
      <c r="D17631" t="str">
        <f t="shared" si="278"/>
        <v xml:space="preserve"> </v>
      </c>
    </row>
    <row r="17632" spans="4:4">
      <c r="D17632" t="str">
        <f t="shared" si="278"/>
        <v xml:space="preserve"> </v>
      </c>
    </row>
    <row r="17633" spans="4:4">
      <c r="D17633" t="str">
        <f t="shared" si="278"/>
        <v xml:space="preserve"> </v>
      </c>
    </row>
    <row r="17634" spans="4:4">
      <c r="D17634" t="str">
        <f t="shared" si="278"/>
        <v xml:space="preserve"> </v>
      </c>
    </row>
    <row r="17635" spans="4:4">
      <c r="D17635" t="str">
        <f t="shared" si="278"/>
        <v xml:space="preserve"> </v>
      </c>
    </row>
    <row r="17636" spans="4:4">
      <c r="D17636" t="str">
        <f t="shared" si="278"/>
        <v xml:space="preserve"> </v>
      </c>
    </row>
    <row r="17637" spans="4:4">
      <c r="D17637" t="str">
        <f t="shared" si="278"/>
        <v xml:space="preserve"> </v>
      </c>
    </row>
    <row r="17638" spans="4:4">
      <c r="D17638" t="str">
        <f t="shared" si="278"/>
        <v xml:space="preserve"> </v>
      </c>
    </row>
    <row r="17639" spans="4:4">
      <c r="D17639" t="str">
        <f t="shared" si="278"/>
        <v xml:space="preserve"> </v>
      </c>
    </row>
    <row r="17640" spans="4:4">
      <c r="D17640" t="str">
        <f t="shared" si="278"/>
        <v xml:space="preserve"> </v>
      </c>
    </row>
    <row r="17641" spans="4:4">
      <c r="D17641" t="str">
        <f t="shared" si="278"/>
        <v xml:space="preserve"> </v>
      </c>
    </row>
    <row r="17642" spans="4:4">
      <c r="D17642" t="str">
        <f t="shared" si="278"/>
        <v xml:space="preserve"> </v>
      </c>
    </row>
    <row r="17643" spans="4:4">
      <c r="D17643" t="str">
        <f t="shared" si="278"/>
        <v xml:space="preserve"> </v>
      </c>
    </row>
    <row r="17644" spans="4:4">
      <c r="D17644" t="str">
        <f t="shared" si="278"/>
        <v xml:space="preserve"> </v>
      </c>
    </row>
    <row r="17645" spans="4:4">
      <c r="D17645" t="str">
        <f t="shared" si="278"/>
        <v xml:space="preserve"> </v>
      </c>
    </row>
    <row r="17646" spans="4:4">
      <c r="D17646" t="str">
        <f t="shared" si="278"/>
        <v xml:space="preserve"> </v>
      </c>
    </row>
    <row r="17647" spans="4:4">
      <c r="D17647" t="str">
        <f t="shared" si="278"/>
        <v xml:space="preserve"> </v>
      </c>
    </row>
    <row r="17648" spans="4:4">
      <c r="D17648" t="str">
        <f t="shared" si="278"/>
        <v xml:space="preserve"> </v>
      </c>
    </row>
    <row r="17649" spans="4:4">
      <c r="D17649" t="str">
        <f t="shared" si="278"/>
        <v xml:space="preserve"> </v>
      </c>
    </row>
    <row r="17650" spans="4:4">
      <c r="D17650" t="str">
        <f t="shared" si="278"/>
        <v xml:space="preserve"> </v>
      </c>
    </row>
    <row r="17651" spans="4:4">
      <c r="D17651" t="str">
        <f t="shared" ref="D17651:D17714" si="279">J17651&amp;" "&amp;K17651</f>
        <v xml:space="preserve"> </v>
      </c>
    </row>
    <row r="17652" spans="4:4">
      <c r="D17652" t="str">
        <f t="shared" si="279"/>
        <v xml:space="preserve"> </v>
      </c>
    </row>
    <row r="17653" spans="4:4">
      <c r="D17653" t="str">
        <f t="shared" si="279"/>
        <v xml:space="preserve"> </v>
      </c>
    </row>
    <row r="17654" spans="4:4">
      <c r="D17654" t="str">
        <f t="shared" si="279"/>
        <v xml:space="preserve"> </v>
      </c>
    </row>
    <row r="17655" spans="4:4">
      <c r="D17655" t="str">
        <f t="shared" si="279"/>
        <v xml:space="preserve"> </v>
      </c>
    </row>
    <row r="17656" spans="4:4">
      <c r="D17656" t="str">
        <f t="shared" si="279"/>
        <v xml:space="preserve"> </v>
      </c>
    </row>
    <row r="17657" spans="4:4">
      <c r="D17657" t="str">
        <f t="shared" si="279"/>
        <v xml:space="preserve"> </v>
      </c>
    </row>
    <row r="17658" spans="4:4">
      <c r="D17658" t="str">
        <f t="shared" si="279"/>
        <v xml:space="preserve"> </v>
      </c>
    </row>
    <row r="17659" spans="4:4">
      <c r="D17659" t="str">
        <f t="shared" si="279"/>
        <v xml:space="preserve"> </v>
      </c>
    </row>
    <row r="17660" spans="4:4">
      <c r="D17660" t="str">
        <f t="shared" si="279"/>
        <v xml:space="preserve"> </v>
      </c>
    </row>
    <row r="17661" spans="4:4">
      <c r="D17661" t="str">
        <f t="shared" si="279"/>
        <v xml:space="preserve"> </v>
      </c>
    </row>
    <row r="17662" spans="4:4">
      <c r="D17662" t="str">
        <f t="shared" si="279"/>
        <v xml:space="preserve"> </v>
      </c>
    </row>
    <row r="17663" spans="4:4">
      <c r="D17663" t="str">
        <f t="shared" si="279"/>
        <v xml:space="preserve"> </v>
      </c>
    </row>
    <row r="17664" spans="4:4">
      <c r="D17664" t="str">
        <f t="shared" si="279"/>
        <v xml:space="preserve"> </v>
      </c>
    </row>
    <row r="17665" spans="4:4">
      <c r="D17665" t="str">
        <f t="shared" si="279"/>
        <v xml:space="preserve"> </v>
      </c>
    </row>
    <row r="17666" spans="4:4">
      <c r="D17666" t="str">
        <f t="shared" si="279"/>
        <v xml:space="preserve"> </v>
      </c>
    </row>
    <row r="17667" spans="4:4">
      <c r="D17667" t="str">
        <f t="shared" si="279"/>
        <v xml:space="preserve"> </v>
      </c>
    </row>
    <row r="17668" spans="4:4">
      <c r="D17668" t="str">
        <f t="shared" si="279"/>
        <v xml:space="preserve"> </v>
      </c>
    </row>
    <row r="17669" spans="4:4">
      <c r="D17669" t="str">
        <f t="shared" si="279"/>
        <v xml:space="preserve"> </v>
      </c>
    </row>
    <row r="17670" spans="4:4">
      <c r="D17670" t="str">
        <f t="shared" si="279"/>
        <v xml:space="preserve"> </v>
      </c>
    </row>
    <row r="17671" spans="4:4">
      <c r="D17671" t="str">
        <f t="shared" si="279"/>
        <v xml:space="preserve"> </v>
      </c>
    </row>
    <row r="17672" spans="4:4">
      <c r="D17672" t="str">
        <f t="shared" si="279"/>
        <v xml:space="preserve"> </v>
      </c>
    </row>
    <row r="17673" spans="4:4">
      <c r="D17673" t="str">
        <f t="shared" si="279"/>
        <v xml:space="preserve"> </v>
      </c>
    </row>
    <row r="17674" spans="4:4">
      <c r="D17674" t="str">
        <f t="shared" si="279"/>
        <v xml:space="preserve"> </v>
      </c>
    </row>
    <row r="17675" spans="4:4">
      <c r="D17675" t="str">
        <f t="shared" si="279"/>
        <v xml:space="preserve"> </v>
      </c>
    </row>
    <row r="17676" spans="4:4">
      <c r="D17676" t="str">
        <f t="shared" si="279"/>
        <v xml:space="preserve"> </v>
      </c>
    </row>
    <row r="17677" spans="4:4">
      <c r="D17677" t="str">
        <f t="shared" si="279"/>
        <v xml:space="preserve"> </v>
      </c>
    </row>
    <row r="17678" spans="4:4">
      <c r="D17678" t="str">
        <f t="shared" si="279"/>
        <v xml:space="preserve"> </v>
      </c>
    </row>
    <row r="17679" spans="4:4">
      <c r="D17679" t="str">
        <f t="shared" si="279"/>
        <v xml:space="preserve"> </v>
      </c>
    </row>
    <row r="17680" spans="4:4">
      <c r="D17680" t="str">
        <f t="shared" si="279"/>
        <v xml:space="preserve"> </v>
      </c>
    </row>
    <row r="17681" spans="4:4">
      <c r="D17681" t="str">
        <f t="shared" si="279"/>
        <v xml:space="preserve"> </v>
      </c>
    </row>
    <row r="17682" spans="4:4">
      <c r="D17682" t="str">
        <f t="shared" si="279"/>
        <v xml:space="preserve"> </v>
      </c>
    </row>
    <row r="17683" spans="4:4">
      <c r="D17683" t="str">
        <f t="shared" si="279"/>
        <v xml:space="preserve"> </v>
      </c>
    </row>
    <row r="17684" spans="4:4">
      <c r="D17684" t="str">
        <f t="shared" si="279"/>
        <v xml:space="preserve"> </v>
      </c>
    </row>
    <row r="17685" spans="4:4">
      <c r="D17685" t="str">
        <f t="shared" si="279"/>
        <v xml:space="preserve"> </v>
      </c>
    </row>
    <row r="17686" spans="4:4">
      <c r="D17686" t="str">
        <f t="shared" si="279"/>
        <v xml:space="preserve"> </v>
      </c>
    </row>
    <row r="17687" spans="4:4">
      <c r="D17687" t="str">
        <f t="shared" si="279"/>
        <v xml:space="preserve"> </v>
      </c>
    </row>
    <row r="17688" spans="4:4">
      <c r="D17688" t="str">
        <f t="shared" si="279"/>
        <v xml:space="preserve"> </v>
      </c>
    </row>
    <row r="17689" spans="4:4">
      <c r="D17689" t="str">
        <f t="shared" si="279"/>
        <v xml:space="preserve"> </v>
      </c>
    </row>
    <row r="17690" spans="4:4">
      <c r="D17690" t="str">
        <f t="shared" si="279"/>
        <v xml:space="preserve"> </v>
      </c>
    </row>
    <row r="17691" spans="4:4">
      <c r="D17691" t="str">
        <f t="shared" si="279"/>
        <v xml:space="preserve"> </v>
      </c>
    </row>
    <row r="17692" spans="4:4">
      <c r="D17692" t="str">
        <f t="shared" si="279"/>
        <v xml:space="preserve"> </v>
      </c>
    </row>
    <row r="17693" spans="4:4">
      <c r="D17693" t="str">
        <f t="shared" si="279"/>
        <v xml:space="preserve"> </v>
      </c>
    </row>
    <row r="17694" spans="4:4">
      <c r="D17694" t="str">
        <f t="shared" si="279"/>
        <v xml:space="preserve"> </v>
      </c>
    </row>
    <row r="17695" spans="4:4">
      <c r="D17695" t="str">
        <f t="shared" si="279"/>
        <v xml:space="preserve"> </v>
      </c>
    </row>
    <row r="17696" spans="4:4">
      <c r="D17696" t="str">
        <f t="shared" si="279"/>
        <v xml:space="preserve"> </v>
      </c>
    </row>
    <row r="17697" spans="4:4">
      <c r="D17697" t="str">
        <f t="shared" si="279"/>
        <v xml:space="preserve"> </v>
      </c>
    </row>
    <row r="17698" spans="4:4">
      <c r="D17698" t="str">
        <f t="shared" si="279"/>
        <v xml:space="preserve"> </v>
      </c>
    </row>
    <row r="17699" spans="4:4">
      <c r="D17699" t="str">
        <f t="shared" si="279"/>
        <v xml:space="preserve"> </v>
      </c>
    </row>
    <row r="17700" spans="4:4">
      <c r="D17700" t="str">
        <f t="shared" si="279"/>
        <v xml:space="preserve"> </v>
      </c>
    </row>
    <row r="17701" spans="4:4">
      <c r="D17701" t="str">
        <f t="shared" si="279"/>
        <v xml:space="preserve"> </v>
      </c>
    </row>
    <row r="17702" spans="4:4">
      <c r="D17702" t="str">
        <f t="shared" si="279"/>
        <v xml:space="preserve"> </v>
      </c>
    </row>
    <row r="17703" spans="4:4">
      <c r="D17703" t="str">
        <f t="shared" si="279"/>
        <v xml:space="preserve"> </v>
      </c>
    </row>
    <row r="17704" spans="4:4">
      <c r="D17704" t="str">
        <f t="shared" si="279"/>
        <v xml:space="preserve"> </v>
      </c>
    </row>
    <row r="17705" spans="4:4">
      <c r="D17705" t="str">
        <f t="shared" si="279"/>
        <v xml:space="preserve"> </v>
      </c>
    </row>
    <row r="17706" spans="4:4">
      <c r="D17706" t="str">
        <f t="shared" si="279"/>
        <v xml:space="preserve"> </v>
      </c>
    </row>
    <row r="17707" spans="4:4">
      <c r="D17707" t="str">
        <f t="shared" si="279"/>
        <v xml:space="preserve"> </v>
      </c>
    </row>
    <row r="17708" spans="4:4">
      <c r="D17708" t="str">
        <f t="shared" si="279"/>
        <v xml:space="preserve"> </v>
      </c>
    </row>
    <row r="17709" spans="4:4">
      <c r="D17709" t="str">
        <f t="shared" si="279"/>
        <v xml:space="preserve"> </v>
      </c>
    </row>
    <row r="17710" spans="4:4">
      <c r="D17710" t="str">
        <f t="shared" si="279"/>
        <v xml:space="preserve"> </v>
      </c>
    </row>
    <row r="17711" spans="4:4">
      <c r="D17711" t="str">
        <f t="shared" si="279"/>
        <v xml:space="preserve"> </v>
      </c>
    </row>
    <row r="17712" spans="4:4">
      <c r="D17712" t="str">
        <f t="shared" si="279"/>
        <v xml:space="preserve"> </v>
      </c>
    </row>
    <row r="17713" spans="4:4">
      <c r="D17713" t="str">
        <f t="shared" si="279"/>
        <v xml:space="preserve"> </v>
      </c>
    </row>
    <row r="17714" spans="4:4">
      <c r="D17714" t="str">
        <f t="shared" si="279"/>
        <v xml:space="preserve"> </v>
      </c>
    </row>
    <row r="17715" spans="4:4">
      <c r="D17715" t="str">
        <f t="shared" ref="D17715:D17778" si="280">J17715&amp;" "&amp;K17715</f>
        <v xml:space="preserve"> </v>
      </c>
    </row>
    <row r="17716" spans="4:4">
      <c r="D17716" t="str">
        <f t="shared" si="280"/>
        <v xml:space="preserve"> </v>
      </c>
    </row>
    <row r="17717" spans="4:4">
      <c r="D17717" t="str">
        <f t="shared" si="280"/>
        <v xml:space="preserve"> </v>
      </c>
    </row>
    <row r="17718" spans="4:4">
      <c r="D17718" t="str">
        <f t="shared" si="280"/>
        <v xml:space="preserve"> </v>
      </c>
    </row>
    <row r="17719" spans="4:4">
      <c r="D17719" t="str">
        <f t="shared" si="280"/>
        <v xml:space="preserve"> </v>
      </c>
    </row>
    <row r="17720" spans="4:4">
      <c r="D17720" t="str">
        <f t="shared" si="280"/>
        <v xml:space="preserve"> </v>
      </c>
    </row>
    <row r="17721" spans="4:4">
      <c r="D17721" t="str">
        <f t="shared" si="280"/>
        <v xml:space="preserve"> </v>
      </c>
    </row>
    <row r="17722" spans="4:4">
      <c r="D17722" t="str">
        <f t="shared" si="280"/>
        <v xml:space="preserve"> </v>
      </c>
    </row>
    <row r="17723" spans="4:4">
      <c r="D17723" t="str">
        <f t="shared" si="280"/>
        <v xml:space="preserve"> </v>
      </c>
    </row>
    <row r="17724" spans="4:4">
      <c r="D17724" t="str">
        <f t="shared" si="280"/>
        <v xml:space="preserve"> </v>
      </c>
    </row>
    <row r="17725" spans="4:4">
      <c r="D17725" t="str">
        <f t="shared" si="280"/>
        <v xml:space="preserve"> </v>
      </c>
    </row>
    <row r="17726" spans="4:4">
      <c r="D17726" t="str">
        <f t="shared" si="280"/>
        <v xml:space="preserve"> </v>
      </c>
    </row>
    <row r="17727" spans="4:4">
      <c r="D17727" t="str">
        <f t="shared" si="280"/>
        <v xml:space="preserve"> </v>
      </c>
    </row>
    <row r="17728" spans="4:4">
      <c r="D17728" t="str">
        <f t="shared" si="280"/>
        <v xml:space="preserve"> </v>
      </c>
    </row>
    <row r="17729" spans="4:4">
      <c r="D17729" t="str">
        <f t="shared" si="280"/>
        <v xml:space="preserve"> </v>
      </c>
    </row>
    <row r="17730" spans="4:4">
      <c r="D17730" t="str">
        <f t="shared" si="280"/>
        <v xml:space="preserve"> </v>
      </c>
    </row>
    <row r="17731" spans="4:4">
      <c r="D17731" t="str">
        <f t="shared" si="280"/>
        <v xml:space="preserve"> </v>
      </c>
    </row>
    <row r="17732" spans="4:4">
      <c r="D17732" t="str">
        <f t="shared" si="280"/>
        <v xml:space="preserve"> </v>
      </c>
    </row>
    <row r="17733" spans="4:4">
      <c r="D17733" t="str">
        <f t="shared" si="280"/>
        <v xml:space="preserve"> </v>
      </c>
    </row>
    <row r="17734" spans="4:4">
      <c r="D17734" t="str">
        <f t="shared" si="280"/>
        <v xml:space="preserve"> </v>
      </c>
    </row>
    <row r="17735" spans="4:4">
      <c r="D17735" t="str">
        <f t="shared" si="280"/>
        <v xml:space="preserve"> </v>
      </c>
    </row>
    <row r="17736" spans="4:4">
      <c r="D17736" t="str">
        <f t="shared" si="280"/>
        <v xml:space="preserve"> </v>
      </c>
    </row>
    <row r="17737" spans="4:4">
      <c r="D17737" t="str">
        <f t="shared" si="280"/>
        <v xml:space="preserve"> </v>
      </c>
    </row>
    <row r="17738" spans="4:4">
      <c r="D17738" t="str">
        <f t="shared" si="280"/>
        <v xml:space="preserve"> </v>
      </c>
    </row>
    <row r="17739" spans="4:4">
      <c r="D17739" t="str">
        <f t="shared" si="280"/>
        <v xml:space="preserve"> </v>
      </c>
    </row>
    <row r="17740" spans="4:4">
      <c r="D17740" t="str">
        <f t="shared" si="280"/>
        <v xml:space="preserve"> </v>
      </c>
    </row>
    <row r="17741" spans="4:4">
      <c r="D17741" t="str">
        <f t="shared" si="280"/>
        <v xml:space="preserve"> </v>
      </c>
    </row>
    <row r="17742" spans="4:4">
      <c r="D17742" t="str">
        <f t="shared" si="280"/>
        <v xml:space="preserve"> </v>
      </c>
    </row>
    <row r="17743" spans="4:4">
      <c r="D17743" t="str">
        <f t="shared" si="280"/>
        <v xml:space="preserve"> </v>
      </c>
    </row>
    <row r="17744" spans="4:4">
      <c r="D17744" t="str">
        <f t="shared" si="280"/>
        <v xml:space="preserve"> </v>
      </c>
    </row>
    <row r="17745" spans="4:4">
      <c r="D17745" t="str">
        <f t="shared" si="280"/>
        <v xml:space="preserve"> </v>
      </c>
    </row>
    <row r="17746" spans="4:4">
      <c r="D17746" t="str">
        <f t="shared" si="280"/>
        <v xml:space="preserve"> </v>
      </c>
    </row>
    <row r="17747" spans="4:4">
      <c r="D17747" t="str">
        <f t="shared" si="280"/>
        <v xml:space="preserve"> </v>
      </c>
    </row>
    <row r="17748" spans="4:4">
      <c r="D17748" t="str">
        <f t="shared" si="280"/>
        <v xml:space="preserve"> </v>
      </c>
    </row>
    <row r="17749" spans="4:4">
      <c r="D17749" t="str">
        <f t="shared" si="280"/>
        <v xml:space="preserve"> </v>
      </c>
    </row>
    <row r="17750" spans="4:4">
      <c r="D17750" t="str">
        <f t="shared" si="280"/>
        <v xml:space="preserve"> </v>
      </c>
    </row>
    <row r="17751" spans="4:4">
      <c r="D17751" t="str">
        <f t="shared" si="280"/>
        <v xml:space="preserve"> </v>
      </c>
    </row>
    <row r="17752" spans="4:4">
      <c r="D17752" t="str">
        <f t="shared" si="280"/>
        <v xml:space="preserve"> </v>
      </c>
    </row>
    <row r="17753" spans="4:4">
      <c r="D17753" t="str">
        <f t="shared" si="280"/>
        <v xml:space="preserve"> </v>
      </c>
    </row>
    <row r="17754" spans="4:4">
      <c r="D17754" t="str">
        <f t="shared" si="280"/>
        <v xml:space="preserve"> </v>
      </c>
    </row>
    <row r="17755" spans="4:4">
      <c r="D17755" t="str">
        <f t="shared" si="280"/>
        <v xml:space="preserve"> </v>
      </c>
    </row>
    <row r="17756" spans="4:4">
      <c r="D17756" t="str">
        <f t="shared" si="280"/>
        <v xml:space="preserve"> </v>
      </c>
    </row>
    <row r="17757" spans="4:4">
      <c r="D17757" t="str">
        <f t="shared" si="280"/>
        <v xml:space="preserve"> </v>
      </c>
    </row>
    <row r="17758" spans="4:4">
      <c r="D17758" t="str">
        <f t="shared" si="280"/>
        <v xml:space="preserve"> </v>
      </c>
    </row>
    <row r="17759" spans="4:4">
      <c r="D17759" t="str">
        <f t="shared" si="280"/>
        <v xml:space="preserve"> </v>
      </c>
    </row>
    <row r="17760" spans="4:4">
      <c r="D17760" t="str">
        <f t="shared" si="280"/>
        <v xml:space="preserve"> </v>
      </c>
    </row>
    <row r="17761" spans="4:4">
      <c r="D17761" t="str">
        <f t="shared" si="280"/>
        <v xml:space="preserve"> </v>
      </c>
    </row>
    <row r="17762" spans="4:4">
      <c r="D17762" t="str">
        <f t="shared" si="280"/>
        <v xml:space="preserve"> </v>
      </c>
    </row>
    <row r="17763" spans="4:4">
      <c r="D17763" t="str">
        <f t="shared" si="280"/>
        <v xml:space="preserve"> </v>
      </c>
    </row>
    <row r="17764" spans="4:4">
      <c r="D17764" t="str">
        <f t="shared" si="280"/>
        <v xml:space="preserve"> </v>
      </c>
    </row>
    <row r="17765" spans="4:4">
      <c r="D17765" t="str">
        <f t="shared" si="280"/>
        <v xml:space="preserve"> </v>
      </c>
    </row>
    <row r="17766" spans="4:4">
      <c r="D17766" t="str">
        <f t="shared" si="280"/>
        <v xml:space="preserve"> </v>
      </c>
    </row>
    <row r="17767" spans="4:4">
      <c r="D17767" t="str">
        <f t="shared" si="280"/>
        <v xml:space="preserve"> </v>
      </c>
    </row>
    <row r="17768" spans="4:4">
      <c r="D17768" t="str">
        <f t="shared" si="280"/>
        <v xml:space="preserve"> </v>
      </c>
    </row>
    <row r="17769" spans="4:4">
      <c r="D17769" t="str">
        <f t="shared" si="280"/>
        <v xml:space="preserve"> </v>
      </c>
    </row>
    <row r="17770" spans="4:4">
      <c r="D17770" t="str">
        <f t="shared" si="280"/>
        <v xml:space="preserve"> </v>
      </c>
    </row>
    <row r="17771" spans="4:4">
      <c r="D17771" t="str">
        <f t="shared" si="280"/>
        <v xml:space="preserve"> </v>
      </c>
    </row>
    <row r="17772" spans="4:4">
      <c r="D17772" t="str">
        <f t="shared" si="280"/>
        <v xml:space="preserve"> </v>
      </c>
    </row>
    <row r="17773" spans="4:4">
      <c r="D17773" t="str">
        <f t="shared" si="280"/>
        <v xml:space="preserve"> </v>
      </c>
    </row>
    <row r="17774" spans="4:4">
      <c r="D17774" t="str">
        <f t="shared" si="280"/>
        <v xml:space="preserve"> </v>
      </c>
    </row>
    <row r="17775" spans="4:4">
      <c r="D17775" t="str">
        <f t="shared" si="280"/>
        <v xml:space="preserve"> </v>
      </c>
    </row>
    <row r="17776" spans="4:4">
      <c r="D17776" t="str">
        <f t="shared" si="280"/>
        <v xml:space="preserve"> </v>
      </c>
    </row>
    <row r="17777" spans="4:4">
      <c r="D17777" t="str">
        <f t="shared" si="280"/>
        <v xml:space="preserve"> </v>
      </c>
    </row>
    <row r="17778" spans="4:4">
      <c r="D17778" t="str">
        <f t="shared" si="280"/>
        <v xml:space="preserve"> </v>
      </c>
    </row>
    <row r="17779" spans="4:4">
      <c r="D17779" t="str">
        <f t="shared" ref="D17779:D17842" si="281">J17779&amp;" "&amp;K17779</f>
        <v xml:space="preserve"> </v>
      </c>
    </row>
    <row r="17780" spans="4:4">
      <c r="D17780" t="str">
        <f t="shared" si="281"/>
        <v xml:space="preserve"> </v>
      </c>
    </row>
    <row r="17781" spans="4:4">
      <c r="D17781" t="str">
        <f t="shared" si="281"/>
        <v xml:space="preserve"> </v>
      </c>
    </row>
    <row r="17782" spans="4:4">
      <c r="D17782" t="str">
        <f t="shared" si="281"/>
        <v xml:space="preserve"> </v>
      </c>
    </row>
    <row r="17783" spans="4:4">
      <c r="D17783" t="str">
        <f t="shared" si="281"/>
        <v xml:space="preserve"> </v>
      </c>
    </row>
    <row r="17784" spans="4:4">
      <c r="D17784" t="str">
        <f t="shared" si="281"/>
        <v xml:space="preserve"> </v>
      </c>
    </row>
    <row r="17785" spans="4:4">
      <c r="D17785" t="str">
        <f t="shared" si="281"/>
        <v xml:space="preserve"> </v>
      </c>
    </row>
    <row r="17786" spans="4:4">
      <c r="D17786" t="str">
        <f t="shared" si="281"/>
        <v xml:space="preserve"> </v>
      </c>
    </row>
    <row r="17787" spans="4:4">
      <c r="D17787" t="str">
        <f t="shared" si="281"/>
        <v xml:space="preserve"> </v>
      </c>
    </row>
    <row r="17788" spans="4:4">
      <c r="D17788" t="str">
        <f t="shared" si="281"/>
        <v xml:space="preserve"> </v>
      </c>
    </row>
    <row r="17789" spans="4:4">
      <c r="D17789" t="str">
        <f t="shared" si="281"/>
        <v xml:space="preserve"> </v>
      </c>
    </row>
    <row r="17790" spans="4:4">
      <c r="D17790" t="str">
        <f t="shared" si="281"/>
        <v xml:space="preserve"> </v>
      </c>
    </row>
    <row r="17791" spans="4:4">
      <c r="D17791" t="str">
        <f t="shared" si="281"/>
        <v xml:space="preserve"> </v>
      </c>
    </row>
    <row r="17792" spans="4:4">
      <c r="D17792" t="str">
        <f t="shared" si="281"/>
        <v xml:space="preserve"> </v>
      </c>
    </row>
    <row r="17793" spans="4:4">
      <c r="D17793" t="str">
        <f t="shared" si="281"/>
        <v xml:space="preserve"> </v>
      </c>
    </row>
    <row r="17794" spans="4:4">
      <c r="D17794" t="str">
        <f t="shared" si="281"/>
        <v xml:space="preserve"> </v>
      </c>
    </row>
    <row r="17795" spans="4:4">
      <c r="D17795" t="str">
        <f t="shared" si="281"/>
        <v xml:space="preserve"> </v>
      </c>
    </row>
    <row r="17796" spans="4:4">
      <c r="D17796" t="str">
        <f t="shared" si="281"/>
        <v xml:space="preserve"> </v>
      </c>
    </row>
    <row r="17797" spans="4:4">
      <c r="D17797" t="str">
        <f t="shared" si="281"/>
        <v xml:space="preserve"> </v>
      </c>
    </row>
    <row r="17798" spans="4:4">
      <c r="D17798" t="str">
        <f t="shared" si="281"/>
        <v xml:space="preserve"> </v>
      </c>
    </row>
    <row r="17799" spans="4:4">
      <c r="D17799" t="str">
        <f t="shared" si="281"/>
        <v xml:space="preserve"> </v>
      </c>
    </row>
    <row r="17800" spans="4:4">
      <c r="D17800" t="str">
        <f t="shared" si="281"/>
        <v xml:space="preserve"> </v>
      </c>
    </row>
    <row r="17801" spans="4:4">
      <c r="D17801" t="str">
        <f t="shared" si="281"/>
        <v xml:space="preserve"> </v>
      </c>
    </row>
    <row r="17802" spans="4:4">
      <c r="D17802" t="str">
        <f t="shared" si="281"/>
        <v xml:space="preserve"> </v>
      </c>
    </row>
    <row r="17803" spans="4:4">
      <c r="D17803" t="str">
        <f t="shared" si="281"/>
        <v xml:space="preserve"> </v>
      </c>
    </row>
    <row r="17804" spans="4:4">
      <c r="D17804" t="str">
        <f t="shared" si="281"/>
        <v xml:space="preserve"> </v>
      </c>
    </row>
    <row r="17805" spans="4:4">
      <c r="D17805" t="str">
        <f t="shared" si="281"/>
        <v xml:space="preserve"> </v>
      </c>
    </row>
    <row r="17806" spans="4:4">
      <c r="D17806" t="str">
        <f t="shared" si="281"/>
        <v xml:space="preserve"> </v>
      </c>
    </row>
    <row r="17807" spans="4:4">
      <c r="D17807" t="str">
        <f t="shared" si="281"/>
        <v xml:space="preserve"> </v>
      </c>
    </row>
    <row r="17808" spans="4:4">
      <c r="D17808" t="str">
        <f t="shared" si="281"/>
        <v xml:space="preserve"> </v>
      </c>
    </row>
    <row r="17809" spans="4:4">
      <c r="D17809" t="str">
        <f t="shared" si="281"/>
        <v xml:space="preserve"> </v>
      </c>
    </row>
    <row r="17810" spans="4:4">
      <c r="D17810" t="str">
        <f t="shared" si="281"/>
        <v xml:space="preserve"> </v>
      </c>
    </row>
    <row r="17811" spans="4:4">
      <c r="D17811" t="str">
        <f t="shared" si="281"/>
        <v xml:space="preserve"> </v>
      </c>
    </row>
    <row r="17812" spans="4:4">
      <c r="D17812" t="str">
        <f t="shared" si="281"/>
        <v xml:space="preserve"> </v>
      </c>
    </row>
    <row r="17813" spans="4:4">
      <c r="D17813" t="str">
        <f t="shared" si="281"/>
        <v xml:space="preserve"> </v>
      </c>
    </row>
    <row r="17814" spans="4:4">
      <c r="D17814" t="str">
        <f t="shared" si="281"/>
        <v xml:space="preserve"> </v>
      </c>
    </row>
    <row r="17815" spans="4:4">
      <c r="D17815" t="str">
        <f t="shared" si="281"/>
        <v xml:space="preserve"> </v>
      </c>
    </row>
    <row r="17816" spans="4:4">
      <c r="D17816" t="str">
        <f t="shared" si="281"/>
        <v xml:space="preserve"> </v>
      </c>
    </row>
    <row r="17817" spans="4:4">
      <c r="D17817" t="str">
        <f t="shared" si="281"/>
        <v xml:space="preserve"> </v>
      </c>
    </row>
    <row r="17818" spans="4:4">
      <c r="D17818" t="str">
        <f t="shared" si="281"/>
        <v xml:space="preserve"> </v>
      </c>
    </row>
    <row r="17819" spans="4:4">
      <c r="D17819" t="str">
        <f t="shared" si="281"/>
        <v xml:space="preserve"> </v>
      </c>
    </row>
    <row r="17820" spans="4:4">
      <c r="D17820" t="str">
        <f t="shared" si="281"/>
        <v xml:space="preserve"> </v>
      </c>
    </row>
    <row r="17821" spans="4:4">
      <c r="D17821" t="str">
        <f t="shared" si="281"/>
        <v xml:space="preserve"> </v>
      </c>
    </row>
    <row r="17822" spans="4:4">
      <c r="D17822" t="str">
        <f t="shared" si="281"/>
        <v xml:space="preserve"> </v>
      </c>
    </row>
    <row r="17823" spans="4:4">
      <c r="D17823" t="str">
        <f t="shared" si="281"/>
        <v xml:space="preserve"> </v>
      </c>
    </row>
    <row r="17824" spans="4:4">
      <c r="D17824" t="str">
        <f t="shared" si="281"/>
        <v xml:space="preserve"> </v>
      </c>
    </row>
    <row r="17825" spans="4:4">
      <c r="D17825" t="str">
        <f t="shared" si="281"/>
        <v xml:space="preserve"> </v>
      </c>
    </row>
    <row r="17826" spans="4:4">
      <c r="D17826" t="str">
        <f t="shared" si="281"/>
        <v xml:space="preserve"> </v>
      </c>
    </row>
    <row r="17827" spans="4:4">
      <c r="D17827" t="str">
        <f t="shared" si="281"/>
        <v xml:space="preserve"> </v>
      </c>
    </row>
    <row r="17828" spans="4:4">
      <c r="D17828" t="str">
        <f t="shared" si="281"/>
        <v xml:space="preserve"> </v>
      </c>
    </row>
    <row r="17829" spans="4:4">
      <c r="D17829" t="str">
        <f t="shared" si="281"/>
        <v xml:space="preserve"> </v>
      </c>
    </row>
    <row r="17830" spans="4:4">
      <c r="D17830" t="str">
        <f t="shared" si="281"/>
        <v xml:space="preserve"> </v>
      </c>
    </row>
    <row r="17831" spans="4:4">
      <c r="D17831" t="str">
        <f t="shared" si="281"/>
        <v xml:space="preserve"> </v>
      </c>
    </row>
    <row r="17832" spans="4:4">
      <c r="D17832" t="str">
        <f t="shared" si="281"/>
        <v xml:space="preserve"> </v>
      </c>
    </row>
    <row r="17833" spans="4:4">
      <c r="D17833" t="str">
        <f t="shared" si="281"/>
        <v xml:space="preserve"> </v>
      </c>
    </row>
    <row r="17834" spans="4:4">
      <c r="D17834" t="str">
        <f t="shared" si="281"/>
        <v xml:space="preserve"> </v>
      </c>
    </row>
    <row r="17835" spans="4:4">
      <c r="D17835" t="str">
        <f t="shared" si="281"/>
        <v xml:space="preserve"> </v>
      </c>
    </row>
    <row r="17836" spans="4:4">
      <c r="D17836" t="str">
        <f t="shared" si="281"/>
        <v xml:space="preserve"> </v>
      </c>
    </row>
    <row r="17837" spans="4:4">
      <c r="D17837" t="str">
        <f t="shared" si="281"/>
        <v xml:space="preserve"> </v>
      </c>
    </row>
    <row r="17838" spans="4:4">
      <c r="D17838" t="str">
        <f t="shared" si="281"/>
        <v xml:space="preserve"> </v>
      </c>
    </row>
    <row r="17839" spans="4:4">
      <c r="D17839" t="str">
        <f t="shared" si="281"/>
        <v xml:space="preserve"> </v>
      </c>
    </row>
    <row r="17840" spans="4:4">
      <c r="D17840" t="str">
        <f t="shared" si="281"/>
        <v xml:space="preserve"> </v>
      </c>
    </row>
    <row r="17841" spans="4:4">
      <c r="D17841" t="str">
        <f t="shared" si="281"/>
        <v xml:space="preserve"> </v>
      </c>
    </row>
    <row r="17842" spans="4:4">
      <c r="D17842" t="str">
        <f t="shared" si="281"/>
        <v xml:space="preserve"> </v>
      </c>
    </row>
    <row r="17843" spans="4:4">
      <c r="D17843" t="str">
        <f t="shared" ref="D17843:D17906" si="282">J17843&amp;" "&amp;K17843</f>
        <v xml:space="preserve"> </v>
      </c>
    </row>
    <row r="17844" spans="4:4">
      <c r="D17844" t="str">
        <f t="shared" si="282"/>
        <v xml:space="preserve"> </v>
      </c>
    </row>
    <row r="17845" spans="4:4">
      <c r="D17845" t="str">
        <f t="shared" si="282"/>
        <v xml:space="preserve"> </v>
      </c>
    </row>
    <row r="17846" spans="4:4">
      <c r="D17846" t="str">
        <f t="shared" si="282"/>
        <v xml:space="preserve"> </v>
      </c>
    </row>
    <row r="17847" spans="4:4">
      <c r="D17847" t="str">
        <f t="shared" si="282"/>
        <v xml:space="preserve"> </v>
      </c>
    </row>
    <row r="17848" spans="4:4">
      <c r="D17848" t="str">
        <f t="shared" si="282"/>
        <v xml:space="preserve"> </v>
      </c>
    </row>
    <row r="17849" spans="4:4">
      <c r="D17849" t="str">
        <f t="shared" si="282"/>
        <v xml:space="preserve"> </v>
      </c>
    </row>
    <row r="17850" spans="4:4">
      <c r="D17850" t="str">
        <f t="shared" si="282"/>
        <v xml:space="preserve"> </v>
      </c>
    </row>
    <row r="17851" spans="4:4">
      <c r="D17851" t="str">
        <f t="shared" si="282"/>
        <v xml:space="preserve"> </v>
      </c>
    </row>
    <row r="17852" spans="4:4">
      <c r="D17852" t="str">
        <f t="shared" si="282"/>
        <v xml:space="preserve"> </v>
      </c>
    </row>
    <row r="17853" spans="4:4">
      <c r="D17853" t="str">
        <f t="shared" si="282"/>
        <v xml:space="preserve"> </v>
      </c>
    </row>
    <row r="17854" spans="4:4">
      <c r="D17854" t="str">
        <f t="shared" si="282"/>
        <v xml:space="preserve"> </v>
      </c>
    </row>
    <row r="17855" spans="4:4">
      <c r="D17855" t="str">
        <f t="shared" si="282"/>
        <v xml:space="preserve"> </v>
      </c>
    </row>
    <row r="17856" spans="4:4">
      <c r="D17856" t="str">
        <f t="shared" si="282"/>
        <v xml:space="preserve"> </v>
      </c>
    </row>
    <row r="17857" spans="4:4">
      <c r="D17857" t="str">
        <f t="shared" si="282"/>
        <v xml:space="preserve"> </v>
      </c>
    </row>
    <row r="17858" spans="4:4">
      <c r="D17858" t="str">
        <f t="shared" si="282"/>
        <v xml:space="preserve"> </v>
      </c>
    </row>
    <row r="17859" spans="4:4">
      <c r="D17859" t="str">
        <f t="shared" si="282"/>
        <v xml:space="preserve"> </v>
      </c>
    </row>
    <row r="17860" spans="4:4">
      <c r="D17860" t="str">
        <f t="shared" si="282"/>
        <v xml:space="preserve"> </v>
      </c>
    </row>
    <row r="17861" spans="4:4">
      <c r="D17861" t="str">
        <f t="shared" si="282"/>
        <v xml:space="preserve"> </v>
      </c>
    </row>
    <row r="17862" spans="4:4">
      <c r="D17862" t="str">
        <f t="shared" si="282"/>
        <v xml:space="preserve"> </v>
      </c>
    </row>
    <row r="17863" spans="4:4">
      <c r="D17863" t="str">
        <f t="shared" si="282"/>
        <v xml:space="preserve"> </v>
      </c>
    </row>
    <row r="17864" spans="4:4">
      <c r="D17864" t="str">
        <f t="shared" si="282"/>
        <v xml:space="preserve"> </v>
      </c>
    </row>
    <row r="17865" spans="4:4">
      <c r="D17865" t="str">
        <f t="shared" si="282"/>
        <v xml:space="preserve"> </v>
      </c>
    </row>
    <row r="17866" spans="4:4">
      <c r="D17866" t="str">
        <f t="shared" si="282"/>
        <v xml:space="preserve"> </v>
      </c>
    </row>
    <row r="17867" spans="4:4">
      <c r="D17867" t="str">
        <f t="shared" si="282"/>
        <v xml:space="preserve"> </v>
      </c>
    </row>
    <row r="17868" spans="4:4">
      <c r="D17868" t="str">
        <f t="shared" si="282"/>
        <v xml:space="preserve"> </v>
      </c>
    </row>
    <row r="17869" spans="4:4">
      <c r="D17869" t="str">
        <f t="shared" si="282"/>
        <v xml:space="preserve"> </v>
      </c>
    </row>
    <row r="17870" spans="4:4">
      <c r="D17870" t="str">
        <f t="shared" si="282"/>
        <v xml:space="preserve"> </v>
      </c>
    </row>
    <row r="17871" spans="4:4">
      <c r="D17871" t="str">
        <f t="shared" si="282"/>
        <v xml:space="preserve"> </v>
      </c>
    </row>
    <row r="17872" spans="4:4">
      <c r="D17872" t="str">
        <f t="shared" si="282"/>
        <v xml:space="preserve"> </v>
      </c>
    </row>
    <row r="17873" spans="4:4">
      <c r="D17873" t="str">
        <f t="shared" si="282"/>
        <v xml:space="preserve"> </v>
      </c>
    </row>
    <row r="17874" spans="4:4">
      <c r="D17874" t="str">
        <f t="shared" si="282"/>
        <v xml:space="preserve"> </v>
      </c>
    </row>
    <row r="17875" spans="4:4">
      <c r="D17875" t="str">
        <f t="shared" si="282"/>
        <v xml:space="preserve"> </v>
      </c>
    </row>
    <row r="17876" spans="4:4">
      <c r="D17876" t="str">
        <f t="shared" si="282"/>
        <v xml:space="preserve"> </v>
      </c>
    </row>
    <row r="17877" spans="4:4">
      <c r="D17877" t="str">
        <f t="shared" si="282"/>
        <v xml:space="preserve"> </v>
      </c>
    </row>
    <row r="17878" spans="4:4">
      <c r="D17878" t="str">
        <f t="shared" si="282"/>
        <v xml:space="preserve"> </v>
      </c>
    </row>
    <row r="17879" spans="4:4">
      <c r="D17879" t="str">
        <f t="shared" si="282"/>
        <v xml:space="preserve"> </v>
      </c>
    </row>
    <row r="17880" spans="4:4">
      <c r="D17880" t="str">
        <f t="shared" si="282"/>
        <v xml:space="preserve"> </v>
      </c>
    </row>
    <row r="17881" spans="4:4">
      <c r="D17881" t="str">
        <f t="shared" si="282"/>
        <v xml:space="preserve"> </v>
      </c>
    </row>
    <row r="17882" spans="4:4">
      <c r="D17882" t="str">
        <f t="shared" si="282"/>
        <v xml:space="preserve"> </v>
      </c>
    </row>
    <row r="17883" spans="4:4">
      <c r="D17883" t="str">
        <f t="shared" si="282"/>
        <v xml:space="preserve"> </v>
      </c>
    </row>
    <row r="17884" spans="4:4">
      <c r="D17884" t="str">
        <f t="shared" si="282"/>
        <v xml:space="preserve"> </v>
      </c>
    </row>
    <row r="17885" spans="4:4">
      <c r="D17885" t="str">
        <f t="shared" si="282"/>
        <v xml:space="preserve"> </v>
      </c>
    </row>
    <row r="17886" spans="4:4">
      <c r="D17886" t="str">
        <f t="shared" si="282"/>
        <v xml:space="preserve"> </v>
      </c>
    </row>
    <row r="17887" spans="4:4">
      <c r="D17887" t="str">
        <f t="shared" si="282"/>
        <v xml:space="preserve"> </v>
      </c>
    </row>
    <row r="17888" spans="4:4">
      <c r="D17888" t="str">
        <f t="shared" si="282"/>
        <v xml:space="preserve"> </v>
      </c>
    </row>
    <row r="17889" spans="4:4">
      <c r="D17889" t="str">
        <f t="shared" si="282"/>
        <v xml:space="preserve"> </v>
      </c>
    </row>
    <row r="17890" spans="4:4">
      <c r="D17890" t="str">
        <f t="shared" si="282"/>
        <v xml:space="preserve"> </v>
      </c>
    </row>
    <row r="17891" spans="4:4">
      <c r="D17891" t="str">
        <f t="shared" si="282"/>
        <v xml:space="preserve"> </v>
      </c>
    </row>
    <row r="17892" spans="4:4">
      <c r="D17892" t="str">
        <f t="shared" si="282"/>
        <v xml:space="preserve"> </v>
      </c>
    </row>
    <row r="17893" spans="4:4">
      <c r="D17893" t="str">
        <f t="shared" si="282"/>
        <v xml:space="preserve"> </v>
      </c>
    </row>
    <row r="17894" spans="4:4">
      <c r="D17894" t="str">
        <f t="shared" si="282"/>
        <v xml:space="preserve"> </v>
      </c>
    </row>
    <row r="17895" spans="4:4">
      <c r="D17895" t="str">
        <f t="shared" si="282"/>
        <v xml:space="preserve"> </v>
      </c>
    </row>
    <row r="17896" spans="4:4">
      <c r="D17896" t="str">
        <f t="shared" si="282"/>
        <v xml:space="preserve"> </v>
      </c>
    </row>
    <row r="17897" spans="4:4">
      <c r="D17897" t="str">
        <f t="shared" si="282"/>
        <v xml:space="preserve"> </v>
      </c>
    </row>
    <row r="17898" spans="4:4">
      <c r="D17898" t="str">
        <f t="shared" si="282"/>
        <v xml:space="preserve"> </v>
      </c>
    </row>
    <row r="17899" spans="4:4">
      <c r="D17899" t="str">
        <f t="shared" si="282"/>
        <v xml:space="preserve"> </v>
      </c>
    </row>
    <row r="17900" spans="4:4">
      <c r="D17900" t="str">
        <f t="shared" si="282"/>
        <v xml:space="preserve"> </v>
      </c>
    </row>
    <row r="17901" spans="4:4">
      <c r="D17901" t="str">
        <f t="shared" si="282"/>
        <v xml:space="preserve"> </v>
      </c>
    </row>
    <row r="17902" spans="4:4">
      <c r="D17902" t="str">
        <f t="shared" si="282"/>
        <v xml:space="preserve"> </v>
      </c>
    </row>
    <row r="17903" spans="4:4">
      <c r="D17903" t="str">
        <f t="shared" si="282"/>
        <v xml:space="preserve"> </v>
      </c>
    </row>
    <row r="17904" spans="4:4">
      <c r="D17904" t="str">
        <f t="shared" si="282"/>
        <v xml:space="preserve"> </v>
      </c>
    </row>
    <row r="17905" spans="4:4">
      <c r="D17905" t="str">
        <f t="shared" si="282"/>
        <v xml:space="preserve"> </v>
      </c>
    </row>
    <row r="17906" spans="4:4">
      <c r="D17906" t="str">
        <f t="shared" si="282"/>
        <v xml:space="preserve"> </v>
      </c>
    </row>
    <row r="17907" spans="4:4">
      <c r="D17907" t="str">
        <f t="shared" ref="D17907:D17970" si="283">J17907&amp;" "&amp;K17907</f>
        <v xml:space="preserve"> </v>
      </c>
    </row>
    <row r="17908" spans="4:4">
      <c r="D17908" t="str">
        <f t="shared" si="283"/>
        <v xml:space="preserve"> </v>
      </c>
    </row>
    <row r="17909" spans="4:4">
      <c r="D17909" t="str">
        <f t="shared" si="283"/>
        <v xml:space="preserve"> </v>
      </c>
    </row>
    <row r="17910" spans="4:4">
      <c r="D17910" t="str">
        <f t="shared" si="283"/>
        <v xml:space="preserve"> </v>
      </c>
    </row>
    <row r="17911" spans="4:4">
      <c r="D17911" t="str">
        <f t="shared" si="283"/>
        <v xml:space="preserve"> </v>
      </c>
    </row>
    <row r="17912" spans="4:4">
      <c r="D17912" t="str">
        <f t="shared" si="283"/>
        <v xml:space="preserve"> </v>
      </c>
    </row>
    <row r="17913" spans="4:4">
      <c r="D17913" t="str">
        <f t="shared" si="283"/>
        <v xml:space="preserve"> </v>
      </c>
    </row>
    <row r="17914" spans="4:4">
      <c r="D17914" t="str">
        <f t="shared" si="283"/>
        <v xml:space="preserve"> </v>
      </c>
    </row>
    <row r="17915" spans="4:4">
      <c r="D17915" t="str">
        <f t="shared" si="283"/>
        <v xml:space="preserve"> </v>
      </c>
    </row>
    <row r="17916" spans="4:4">
      <c r="D17916" t="str">
        <f t="shared" si="283"/>
        <v xml:space="preserve"> </v>
      </c>
    </row>
    <row r="17917" spans="4:4">
      <c r="D17917" t="str">
        <f t="shared" si="283"/>
        <v xml:space="preserve"> </v>
      </c>
    </row>
    <row r="17918" spans="4:4">
      <c r="D17918" t="str">
        <f t="shared" si="283"/>
        <v xml:space="preserve"> </v>
      </c>
    </row>
    <row r="17919" spans="4:4">
      <c r="D17919" t="str">
        <f t="shared" si="283"/>
        <v xml:space="preserve"> </v>
      </c>
    </row>
    <row r="17920" spans="4:4">
      <c r="D17920" t="str">
        <f t="shared" si="283"/>
        <v xml:space="preserve"> </v>
      </c>
    </row>
    <row r="17921" spans="4:4">
      <c r="D17921" t="str">
        <f t="shared" si="283"/>
        <v xml:space="preserve"> </v>
      </c>
    </row>
    <row r="17922" spans="4:4">
      <c r="D17922" t="str">
        <f t="shared" si="283"/>
        <v xml:space="preserve"> </v>
      </c>
    </row>
    <row r="17923" spans="4:4">
      <c r="D17923" t="str">
        <f t="shared" si="283"/>
        <v xml:space="preserve"> </v>
      </c>
    </row>
    <row r="17924" spans="4:4">
      <c r="D17924" t="str">
        <f t="shared" si="283"/>
        <v xml:space="preserve"> </v>
      </c>
    </row>
    <row r="17925" spans="4:4">
      <c r="D17925" t="str">
        <f t="shared" si="283"/>
        <v xml:space="preserve"> </v>
      </c>
    </row>
    <row r="17926" spans="4:4">
      <c r="D17926" t="str">
        <f t="shared" si="283"/>
        <v xml:space="preserve"> </v>
      </c>
    </row>
    <row r="17927" spans="4:4">
      <c r="D17927" t="str">
        <f t="shared" si="283"/>
        <v xml:space="preserve"> </v>
      </c>
    </row>
    <row r="17928" spans="4:4">
      <c r="D17928" t="str">
        <f t="shared" si="283"/>
        <v xml:space="preserve"> </v>
      </c>
    </row>
    <row r="17929" spans="4:4">
      <c r="D17929" t="str">
        <f t="shared" si="283"/>
        <v xml:space="preserve"> </v>
      </c>
    </row>
    <row r="17930" spans="4:4">
      <c r="D17930" t="str">
        <f t="shared" si="283"/>
        <v xml:space="preserve"> </v>
      </c>
    </row>
    <row r="17931" spans="4:4">
      <c r="D17931" t="str">
        <f t="shared" si="283"/>
        <v xml:space="preserve"> </v>
      </c>
    </row>
    <row r="17932" spans="4:4">
      <c r="D17932" t="str">
        <f t="shared" si="283"/>
        <v xml:space="preserve"> </v>
      </c>
    </row>
    <row r="17933" spans="4:4">
      <c r="D17933" t="str">
        <f t="shared" si="283"/>
        <v xml:space="preserve"> </v>
      </c>
    </row>
    <row r="17934" spans="4:4">
      <c r="D17934" t="str">
        <f t="shared" si="283"/>
        <v xml:space="preserve"> </v>
      </c>
    </row>
    <row r="17935" spans="4:4">
      <c r="D17935" t="str">
        <f t="shared" si="283"/>
        <v xml:space="preserve"> </v>
      </c>
    </row>
    <row r="17936" spans="4:4">
      <c r="D17936" t="str">
        <f t="shared" si="283"/>
        <v xml:space="preserve"> </v>
      </c>
    </row>
    <row r="17937" spans="4:4">
      <c r="D17937" t="str">
        <f t="shared" si="283"/>
        <v xml:space="preserve"> </v>
      </c>
    </row>
    <row r="17938" spans="4:4">
      <c r="D17938" t="str">
        <f t="shared" si="283"/>
        <v xml:space="preserve"> </v>
      </c>
    </row>
    <row r="17939" spans="4:4">
      <c r="D17939" t="str">
        <f t="shared" si="283"/>
        <v xml:space="preserve"> </v>
      </c>
    </row>
    <row r="17940" spans="4:4">
      <c r="D17940" t="str">
        <f t="shared" si="283"/>
        <v xml:space="preserve"> </v>
      </c>
    </row>
    <row r="17941" spans="4:4">
      <c r="D17941" t="str">
        <f t="shared" si="283"/>
        <v xml:space="preserve"> </v>
      </c>
    </row>
    <row r="17942" spans="4:4">
      <c r="D17942" t="str">
        <f t="shared" si="283"/>
        <v xml:space="preserve"> </v>
      </c>
    </row>
    <row r="17943" spans="4:4">
      <c r="D17943" t="str">
        <f t="shared" si="283"/>
        <v xml:space="preserve"> </v>
      </c>
    </row>
    <row r="17944" spans="4:4">
      <c r="D17944" t="str">
        <f t="shared" si="283"/>
        <v xml:space="preserve"> </v>
      </c>
    </row>
    <row r="17945" spans="4:4">
      <c r="D17945" t="str">
        <f t="shared" si="283"/>
        <v xml:space="preserve"> </v>
      </c>
    </row>
    <row r="17946" spans="4:4">
      <c r="D17946" t="str">
        <f t="shared" si="283"/>
        <v xml:space="preserve"> </v>
      </c>
    </row>
    <row r="17947" spans="4:4">
      <c r="D17947" t="str">
        <f t="shared" si="283"/>
        <v xml:space="preserve"> </v>
      </c>
    </row>
    <row r="17948" spans="4:4">
      <c r="D17948" t="str">
        <f t="shared" si="283"/>
        <v xml:space="preserve"> </v>
      </c>
    </row>
    <row r="17949" spans="4:4">
      <c r="D17949" t="str">
        <f t="shared" si="283"/>
        <v xml:space="preserve"> </v>
      </c>
    </row>
    <row r="17950" spans="4:4">
      <c r="D17950" t="str">
        <f t="shared" si="283"/>
        <v xml:space="preserve"> </v>
      </c>
    </row>
    <row r="17951" spans="4:4">
      <c r="D17951" t="str">
        <f t="shared" si="283"/>
        <v xml:space="preserve"> </v>
      </c>
    </row>
    <row r="17952" spans="4:4">
      <c r="D17952" t="str">
        <f t="shared" si="283"/>
        <v xml:space="preserve"> </v>
      </c>
    </row>
    <row r="17953" spans="4:4">
      <c r="D17953" t="str">
        <f t="shared" si="283"/>
        <v xml:space="preserve"> </v>
      </c>
    </row>
    <row r="17954" spans="4:4">
      <c r="D17954" t="str">
        <f t="shared" si="283"/>
        <v xml:space="preserve"> </v>
      </c>
    </row>
    <row r="17955" spans="4:4">
      <c r="D17955" t="str">
        <f t="shared" si="283"/>
        <v xml:space="preserve"> </v>
      </c>
    </row>
    <row r="17956" spans="4:4">
      <c r="D17956" t="str">
        <f t="shared" si="283"/>
        <v xml:space="preserve"> </v>
      </c>
    </row>
    <row r="17957" spans="4:4">
      <c r="D17957" t="str">
        <f t="shared" si="283"/>
        <v xml:space="preserve"> </v>
      </c>
    </row>
    <row r="17958" spans="4:4">
      <c r="D17958" t="str">
        <f t="shared" si="283"/>
        <v xml:space="preserve"> </v>
      </c>
    </row>
    <row r="17959" spans="4:4">
      <c r="D17959" t="str">
        <f t="shared" si="283"/>
        <v xml:space="preserve"> </v>
      </c>
    </row>
    <row r="17960" spans="4:4">
      <c r="D17960" t="str">
        <f t="shared" si="283"/>
        <v xml:space="preserve"> </v>
      </c>
    </row>
    <row r="17961" spans="4:4">
      <c r="D17961" t="str">
        <f t="shared" si="283"/>
        <v xml:space="preserve"> </v>
      </c>
    </row>
    <row r="17962" spans="4:4">
      <c r="D17962" t="str">
        <f t="shared" si="283"/>
        <v xml:space="preserve"> </v>
      </c>
    </row>
    <row r="17963" spans="4:4">
      <c r="D17963" t="str">
        <f t="shared" si="283"/>
        <v xml:space="preserve"> </v>
      </c>
    </row>
    <row r="17964" spans="4:4">
      <c r="D17964" t="str">
        <f t="shared" si="283"/>
        <v xml:space="preserve"> </v>
      </c>
    </row>
    <row r="17965" spans="4:4">
      <c r="D17965" t="str">
        <f t="shared" si="283"/>
        <v xml:space="preserve"> </v>
      </c>
    </row>
    <row r="17966" spans="4:4">
      <c r="D17966" t="str">
        <f t="shared" si="283"/>
        <v xml:space="preserve"> </v>
      </c>
    </row>
    <row r="17967" spans="4:4">
      <c r="D17967" t="str">
        <f t="shared" si="283"/>
        <v xml:space="preserve"> </v>
      </c>
    </row>
    <row r="17968" spans="4:4">
      <c r="D17968" t="str">
        <f t="shared" si="283"/>
        <v xml:space="preserve"> </v>
      </c>
    </row>
    <row r="17969" spans="4:4">
      <c r="D17969" t="str">
        <f t="shared" si="283"/>
        <v xml:space="preserve"> </v>
      </c>
    </row>
    <row r="17970" spans="4:4">
      <c r="D17970" t="str">
        <f t="shared" si="283"/>
        <v xml:space="preserve"> </v>
      </c>
    </row>
    <row r="17971" spans="4:4">
      <c r="D17971" t="str">
        <f t="shared" ref="D17971:D18034" si="284">J17971&amp;" "&amp;K17971</f>
        <v xml:space="preserve"> </v>
      </c>
    </row>
    <row r="17972" spans="4:4">
      <c r="D17972" t="str">
        <f t="shared" si="284"/>
        <v xml:space="preserve"> </v>
      </c>
    </row>
    <row r="17973" spans="4:4">
      <c r="D17973" t="str">
        <f t="shared" si="284"/>
        <v xml:space="preserve"> </v>
      </c>
    </row>
    <row r="17974" spans="4:4">
      <c r="D17974" t="str">
        <f t="shared" si="284"/>
        <v xml:space="preserve"> </v>
      </c>
    </row>
    <row r="17975" spans="4:4">
      <c r="D17975" t="str">
        <f t="shared" si="284"/>
        <v xml:space="preserve"> </v>
      </c>
    </row>
    <row r="17976" spans="4:4">
      <c r="D17976" t="str">
        <f t="shared" si="284"/>
        <v xml:space="preserve"> </v>
      </c>
    </row>
    <row r="17977" spans="4:4">
      <c r="D17977" t="str">
        <f t="shared" si="284"/>
        <v xml:space="preserve"> </v>
      </c>
    </row>
    <row r="17978" spans="4:4">
      <c r="D17978" t="str">
        <f t="shared" si="284"/>
        <v xml:space="preserve"> </v>
      </c>
    </row>
    <row r="17979" spans="4:4">
      <c r="D17979" t="str">
        <f t="shared" si="284"/>
        <v xml:space="preserve"> </v>
      </c>
    </row>
    <row r="17980" spans="4:4">
      <c r="D17980" t="str">
        <f t="shared" si="284"/>
        <v xml:space="preserve"> </v>
      </c>
    </row>
    <row r="17981" spans="4:4">
      <c r="D17981" t="str">
        <f t="shared" si="284"/>
        <v xml:space="preserve"> </v>
      </c>
    </row>
    <row r="17982" spans="4:4">
      <c r="D17982" t="str">
        <f t="shared" si="284"/>
        <v xml:space="preserve"> </v>
      </c>
    </row>
    <row r="17983" spans="4:4">
      <c r="D17983" t="str">
        <f t="shared" si="284"/>
        <v xml:space="preserve"> </v>
      </c>
    </row>
    <row r="17984" spans="4:4">
      <c r="D17984" t="str">
        <f t="shared" si="284"/>
        <v xml:space="preserve"> </v>
      </c>
    </row>
    <row r="17985" spans="4:4">
      <c r="D17985" t="str">
        <f t="shared" si="284"/>
        <v xml:space="preserve"> </v>
      </c>
    </row>
    <row r="17986" spans="4:4">
      <c r="D17986" t="str">
        <f t="shared" si="284"/>
        <v xml:space="preserve"> </v>
      </c>
    </row>
    <row r="17987" spans="4:4">
      <c r="D17987" t="str">
        <f t="shared" si="284"/>
        <v xml:space="preserve"> </v>
      </c>
    </row>
    <row r="17988" spans="4:4">
      <c r="D17988" t="str">
        <f t="shared" si="284"/>
        <v xml:space="preserve"> </v>
      </c>
    </row>
    <row r="17989" spans="4:4">
      <c r="D17989" t="str">
        <f t="shared" si="284"/>
        <v xml:space="preserve"> </v>
      </c>
    </row>
    <row r="17990" spans="4:4">
      <c r="D17990" t="str">
        <f t="shared" si="284"/>
        <v xml:space="preserve"> </v>
      </c>
    </row>
    <row r="17991" spans="4:4">
      <c r="D17991" t="str">
        <f t="shared" si="284"/>
        <v xml:space="preserve"> </v>
      </c>
    </row>
    <row r="17992" spans="4:4">
      <c r="D17992" t="str">
        <f t="shared" si="284"/>
        <v xml:space="preserve"> </v>
      </c>
    </row>
    <row r="17993" spans="4:4">
      <c r="D17993" t="str">
        <f t="shared" si="284"/>
        <v xml:space="preserve"> </v>
      </c>
    </row>
    <row r="17994" spans="4:4">
      <c r="D17994" t="str">
        <f t="shared" si="284"/>
        <v xml:space="preserve"> </v>
      </c>
    </row>
    <row r="17995" spans="4:4">
      <c r="D17995" t="str">
        <f t="shared" si="284"/>
        <v xml:space="preserve"> </v>
      </c>
    </row>
    <row r="17996" spans="4:4">
      <c r="D17996" t="str">
        <f t="shared" si="284"/>
        <v xml:space="preserve"> </v>
      </c>
    </row>
    <row r="17997" spans="4:4">
      <c r="D17997" t="str">
        <f t="shared" si="284"/>
        <v xml:space="preserve"> </v>
      </c>
    </row>
    <row r="17998" spans="4:4">
      <c r="D17998" t="str">
        <f t="shared" si="284"/>
        <v xml:space="preserve"> </v>
      </c>
    </row>
    <row r="17999" spans="4:4">
      <c r="D17999" t="str">
        <f t="shared" si="284"/>
        <v xml:space="preserve"> </v>
      </c>
    </row>
    <row r="18000" spans="4:4">
      <c r="D18000" t="str">
        <f t="shared" si="284"/>
        <v xml:space="preserve"> </v>
      </c>
    </row>
    <row r="18001" spans="4:4">
      <c r="D18001" t="str">
        <f t="shared" si="284"/>
        <v xml:space="preserve"> </v>
      </c>
    </row>
    <row r="18002" spans="4:4">
      <c r="D18002" t="str">
        <f t="shared" si="284"/>
        <v xml:space="preserve"> </v>
      </c>
    </row>
    <row r="18003" spans="4:4">
      <c r="D18003" t="str">
        <f t="shared" si="284"/>
        <v xml:space="preserve"> </v>
      </c>
    </row>
    <row r="18004" spans="4:4">
      <c r="D18004" t="str">
        <f t="shared" si="284"/>
        <v xml:space="preserve"> </v>
      </c>
    </row>
    <row r="18005" spans="4:4">
      <c r="D18005" t="str">
        <f t="shared" si="284"/>
        <v xml:space="preserve"> </v>
      </c>
    </row>
    <row r="18006" spans="4:4">
      <c r="D18006" t="str">
        <f t="shared" si="284"/>
        <v xml:space="preserve"> </v>
      </c>
    </row>
    <row r="18007" spans="4:4">
      <c r="D18007" t="str">
        <f t="shared" si="284"/>
        <v xml:space="preserve"> </v>
      </c>
    </row>
    <row r="18008" spans="4:4">
      <c r="D18008" t="str">
        <f t="shared" si="284"/>
        <v xml:space="preserve"> </v>
      </c>
    </row>
    <row r="18009" spans="4:4">
      <c r="D18009" t="str">
        <f t="shared" si="284"/>
        <v xml:space="preserve"> </v>
      </c>
    </row>
    <row r="18010" spans="4:4">
      <c r="D18010" t="str">
        <f t="shared" si="284"/>
        <v xml:space="preserve"> </v>
      </c>
    </row>
    <row r="18011" spans="4:4">
      <c r="D18011" t="str">
        <f t="shared" si="284"/>
        <v xml:space="preserve"> </v>
      </c>
    </row>
    <row r="18012" spans="4:4">
      <c r="D18012" t="str">
        <f t="shared" si="284"/>
        <v xml:space="preserve"> </v>
      </c>
    </row>
    <row r="18013" spans="4:4">
      <c r="D18013" t="str">
        <f t="shared" si="284"/>
        <v xml:space="preserve"> </v>
      </c>
    </row>
    <row r="18014" spans="4:4">
      <c r="D18014" t="str">
        <f t="shared" si="284"/>
        <v xml:space="preserve"> </v>
      </c>
    </row>
    <row r="18015" spans="4:4">
      <c r="D18015" t="str">
        <f t="shared" si="284"/>
        <v xml:space="preserve"> </v>
      </c>
    </row>
    <row r="18016" spans="4:4">
      <c r="D18016" t="str">
        <f t="shared" si="284"/>
        <v xml:space="preserve"> </v>
      </c>
    </row>
    <row r="18017" spans="4:4">
      <c r="D18017" t="str">
        <f t="shared" si="284"/>
        <v xml:space="preserve"> </v>
      </c>
    </row>
    <row r="18018" spans="4:4">
      <c r="D18018" t="str">
        <f t="shared" si="284"/>
        <v xml:space="preserve"> </v>
      </c>
    </row>
    <row r="18019" spans="4:4">
      <c r="D18019" t="str">
        <f t="shared" si="284"/>
        <v xml:space="preserve"> </v>
      </c>
    </row>
    <row r="18020" spans="4:4">
      <c r="D18020" t="str">
        <f t="shared" si="284"/>
        <v xml:space="preserve"> </v>
      </c>
    </row>
    <row r="18021" spans="4:4">
      <c r="D18021" t="str">
        <f t="shared" si="284"/>
        <v xml:space="preserve"> </v>
      </c>
    </row>
    <row r="18022" spans="4:4">
      <c r="D18022" t="str">
        <f t="shared" si="284"/>
        <v xml:space="preserve"> </v>
      </c>
    </row>
    <row r="18023" spans="4:4">
      <c r="D18023" t="str">
        <f t="shared" si="284"/>
        <v xml:space="preserve"> </v>
      </c>
    </row>
    <row r="18024" spans="4:4">
      <c r="D18024" t="str">
        <f t="shared" si="284"/>
        <v xml:space="preserve"> </v>
      </c>
    </row>
    <row r="18025" spans="4:4">
      <c r="D18025" t="str">
        <f t="shared" si="284"/>
        <v xml:space="preserve"> </v>
      </c>
    </row>
    <row r="18026" spans="4:4">
      <c r="D18026" t="str">
        <f t="shared" si="284"/>
        <v xml:space="preserve"> </v>
      </c>
    </row>
    <row r="18027" spans="4:4">
      <c r="D18027" t="str">
        <f t="shared" si="284"/>
        <v xml:space="preserve"> </v>
      </c>
    </row>
    <row r="18028" spans="4:4">
      <c r="D18028" t="str">
        <f t="shared" si="284"/>
        <v xml:space="preserve"> </v>
      </c>
    </row>
    <row r="18029" spans="4:4">
      <c r="D18029" t="str">
        <f t="shared" si="284"/>
        <v xml:space="preserve"> </v>
      </c>
    </row>
    <row r="18030" spans="4:4">
      <c r="D18030" t="str">
        <f t="shared" si="284"/>
        <v xml:space="preserve"> </v>
      </c>
    </row>
    <row r="18031" spans="4:4">
      <c r="D18031" t="str">
        <f t="shared" si="284"/>
        <v xml:space="preserve"> </v>
      </c>
    </row>
    <row r="18032" spans="4:4">
      <c r="D18032" t="str">
        <f t="shared" si="284"/>
        <v xml:space="preserve"> </v>
      </c>
    </row>
    <row r="18033" spans="4:4">
      <c r="D18033" t="str">
        <f t="shared" si="284"/>
        <v xml:space="preserve"> </v>
      </c>
    </row>
    <row r="18034" spans="4:4">
      <c r="D18034" t="str">
        <f t="shared" si="284"/>
        <v xml:space="preserve"> </v>
      </c>
    </row>
    <row r="18035" spans="4:4">
      <c r="D18035" t="str">
        <f t="shared" ref="D18035:D18098" si="285">J18035&amp;" "&amp;K18035</f>
        <v xml:space="preserve"> </v>
      </c>
    </row>
    <row r="18036" spans="4:4">
      <c r="D18036" t="str">
        <f t="shared" si="285"/>
        <v xml:space="preserve"> </v>
      </c>
    </row>
    <row r="18037" spans="4:4">
      <c r="D18037" t="str">
        <f t="shared" si="285"/>
        <v xml:space="preserve"> </v>
      </c>
    </row>
    <row r="18038" spans="4:4">
      <c r="D18038" t="str">
        <f t="shared" si="285"/>
        <v xml:space="preserve"> </v>
      </c>
    </row>
    <row r="18039" spans="4:4">
      <c r="D18039" t="str">
        <f t="shared" si="285"/>
        <v xml:space="preserve"> </v>
      </c>
    </row>
    <row r="18040" spans="4:4">
      <c r="D18040" t="str">
        <f t="shared" si="285"/>
        <v xml:space="preserve"> </v>
      </c>
    </row>
    <row r="18041" spans="4:4">
      <c r="D18041" t="str">
        <f t="shared" si="285"/>
        <v xml:space="preserve"> </v>
      </c>
    </row>
    <row r="18042" spans="4:4">
      <c r="D18042" t="str">
        <f t="shared" si="285"/>
        <v xml:space="preserve"> </v>
      </c>
    </row>
    <row r="18043" spans="4:4">
      <c r="D18043" t="str">
        <f t="shared" si="285"/>
        <v xml:space="preserve"> </v>
      </c>
    </row>
    <row r="18044" spans="4:4">
      <c r="D18044" t="str">
        <f t="shared" si="285"/>
        <v xml:space="preserve"> </v>
      </c>
    </row>
    <row r="18045" spans="4:4">
      <c r="D18045" t="str">
        <f t="shared" si="285"/>
        <v xml:space="preserve"> </v>
      </c>
    </row>
    <row r="18046" spans="4:4">
      <c r="D18046" t="str">
        <f t="shared" si="285"/>
        <v xml:space="preserve"> </v>
      </c>
    </row>
    <row r="18047" spans="4:4">
      <c r="D18047" t="str">
        <f t="shared" si="285"/>
        <v xml:space="preserve"> </v>
      </c>
    </row>
    <row r="18048" spans="4:4">
      <c r="D18048" t="str">
        <f t="shared" si="285"/>
        <v xml:space="preserve"> </v>
      </c>
    </row>
    <row r="18049" spans="4:4">
      <c r="D18049" t="str">
        <f t="shared" si="285"/>
        <v xml:space="preserve"> </v>
      </c>
    </row>
    <row r="18050" spans="4:4">
      <c r="D18050" t="str">
        <f t="shared" si="285"/>
        <v xml:space="preserve"> </v>
      </c>
    </row>
    <row r="18051" spans="4:4">
      <c r="D18051" t="str">
        <f t="shared" si="285"/>
        <v xml:space="preserve"> </v>
      </c>
    </row>
    <row r="18052" spans="4:4">
      <c r="D18052" t="str">
        <f t="shared" si="285"/>
        <v xml:space="preserve"> </v>
      </c>
    </row>
    <row r="18053" spans="4:4">
      <c r="D18053" t="str">
        <f t="shared" si="285"/>
        <v xml:space="preserve"> </v>
      </c>
    </row>
    <row r="18054" spans="4:4">
      <c r="D18054" t="str">
        <f t="shared" si="285"/>
        <v xml:space="preserve"> </v>
      </c>
    </row>
    <row r="18055" spans="4:4">
      <c r="D18055" t="str">
        <f t="shared" si="285"/>
        <v xml:space="preserve"> </v>
      </c>
    </row>
    <row r="18056" spans="4:4">
      <c r="D18056" t="str">
        <f t="shared" si="285"/>
        <v xml:space="preserve"> </v>
      </c>
    </row>
    <row r="18057" spans="4:4">
      <c r="D18057" t="str">
        <f t="shared" si="285"/>
        <v xml:space="preserve"> </v>
      </c>
    </row>
    <row r="18058" spans="4:4">
      <c r="D18058" t="str">
        <f t="shared" si="285"/>
        <v xml:space="preserve"> </v>
      </c>
    </row>
    <row r="18059" spans="4:4">
      <c r="D18059" t="str">
        <f t="shared" si="285"/>
        <v xml:space="preserve"> </v>
      </c>
    </row>
    <row r="18060" spans="4:4">
      <c r="D18060" t="str">
        <f t="shared" si="285"/>
        <v xml:space="preserve"> </v>
      </c>
    </row>
    <row r="18061" spans="4:4">
      <c r="D18061" t="str">
        <f t="shared" si="285"/>
        <v xml:space="preserve"> </v>
      </c>
    </row>
    <row r="18062" spans="4:4">
      <c r="D18062" t="str">
        <f t="shared" si="285"/>
        <v xml:space="preserve"> </v>
      </c>
    </row>
    <row r="18063" spans="4:4">
      <c r="D18063" t="str">
        <f t="shared" si="285"/>
        <v xml:space="preserve"> </v>
      </c>
    </row>
    <row r="18064" spans="4:4">
      <c r="D18064" t="str">
        <f t="shared" si="285"/>
        <v xml:space="preserve"> </v>
      </c>
    </row>
    <row r="18065" spans="4:4">
      <c r="D18065" t="str">
        <f t="shared" si="285"/>
        <v xml:space="preserve"> </v>
      </c>
    </row>
    <row r="18066" spans="4:4">
      <c r="D18066" t="str">
        <f t="shared" si="285"/>
        <v xml:space="preserve"> </v>
      </c>
    </row>
    <row r="18067" spans="4:4">
      <c r="D18067" t="str">
        <f t="shared" si="285"/>
        <v xml:space="preserve"> </v>
      </c>
    </row>
    <row r="18068" spans="4:4">
      <c r="D18068" t="str">
        <f t="shared" si="285"/>
        <v xml:space="preserve"> </v>
      </c>
    </row>
    <row r="18069" spans="4:4">
      <c r="D18069" t="str">
        <f t="shared" si="285"/>
        <v xml:space="preserve"> </v>
      </c>
    </row>
    <row r="18070" spans="4:4">
      <c r="D18070" t="str">
        <f t="shared" si="285"/>
        <v xml:space="preserve"> </v>
      </c>
    </row>
    <row r="18071" spans="4:4">
      <c r="D18071" t="str">
        <f t="shared" si="285"/>
        <v xml:space="preserve"> </v>
      </c>
    </row>
    <row r="18072" spans="4:4">
      <c r="D18072" t="str">
        <f t="shared" si="285"/>
        <v xml:space="preserve"> </v>
      </c>
    </row>
    <row r="18073" spans="4:4">
      <c r="D18073" t="str">
        <f t="shared" si="285"/>
        <v xml:space="preserve"> </v>
      </c>
    </row>
    <row r="18074" spans="4:4">
      <c r="D18074" t="str">
        <f t="shared" si="285"/>
        <v xml:space="preserve"> </v>
      </c>
    </row>
    <row r="18075" spans="4:4">
      <c r="D18075" t="str">
        <f t="shared" si="285"/>
        <v xml:space="preserve"> </v>
      </c>
    </row>
    <row r="18076" spans="4:4">
      <c r="D18076" t="str">
        <f t="shared" si="285"/>
        <v xml:space="preserve"> </v>
      </c>
    </row>
    <row r="18077" spans="4:4">
      <c r="D18077" t="str">
        <f t="shared" si="285"/>
        <v xml:space="preserve"> </v>
      </c>
    </row>
    <row r="18078" spans="4:4">
      <c r="D18078" t="str">
        <f t="shared" si="285"/>
        <v xml:space="preserve"> </v>
      </c>
    </row>
    <row r="18079" spans="4:4">
      <c r="D18079" t="str">
        <f t="shared" si="285"/>
        <v xml:space="preserve"> </v>
      </c>
    </row>
    <row r="18080" spans="4:4">
      <c r="D18080" t="str">
        <f t="shared" si="285"/>
        <v xml:space="preserve"> </v>
      </c>
    </row>
    <row r="18081" spans="4:4">
      <c r="D18081" t="str">
        <f t="shared" si="285"/>
        <v xml:space="preserve"> </v>
      </c>
    </row>
    <row r="18082" spans="4:4">
      <c r="D18082" t="str">
        <f t="shared" si="285"/>
        <v xml:space="preserve"> </v>
      </c>
    </row>
    <row r="18083" spans="4:4">
      <c r="D18083" t="str">
        <f t="shared" si="285"/>
        <v xml:space="preserve"> </v>
      </c>
    </row>
    <row r="18084" spans="4:4">
      <c r="D18084" t="str">
        <f t="shared" si="285"/>
        <v xml:space="preserve"> </v>
      </c>
    </row>
    <row r="18085" spans="4:4">
      <c r="D18085" t="str">
        <f t="shared" si="285"/>
        <v xml:space="preserve"> </v>
      </c>
    </row>
    <row r="18086" spans="4:4">
      <c r="D18086" t="str">
        <f t="shared" si="285"/>
        <v xml:space="preserve"> </v>
      </c>
    </row>
    <row r="18087" spans="4:4">
      <c r="D18087" t="str">
        <f t="shared" si="285"/>
        <v xml:space="preserve"> </v>
      </c>
    </row>
    <row r="18088" spans="4:4">
      <c r="D18088" t="str">
        <f t="shared" si="285"/>
        <v xml:space="preserve"> </v>
      </c>
    </row>
    <row r="18089" spans="4:4">
      <c r="D18089" t="str">
        <f t="shared" si="285"/>
        <v xml:space="preserve"> </v>
      </c>
    </row>
    <row r="18090" spans="4:4">
      <c r="D18090" t="str">
        <f t="shared" si="285"/>
        <v xml:space="preserve"> </v>
      </c>
    </row>
    <row r="18091" spans="4:4">
      <c r="D18091" t="str">
        <f t="shared" si="285"/>
        <v xml:space="preserve"> </v>
      </c>
    </row>
    <row r="18092" spans="4:4">
      <c r="D18092" t="str">
        <f t="shared" si="285"/>
        <v xml:space="preserve"> </v>
      </c>
    </row>
    <row r="18093" spans="4:4">
      <c r="D18093" t="str">
        <f t="shared" si="285"/>
        <v xml:space="preserve"> </v>
      </c>
    </row>
    <row r="18094" spans="4:4">
      <c r="D18094" t="str">
        <f t="shared" si="285"/>
        <v xml:space="preserve"> </v>
      </c>
    </row>
    <row r="18095" spans="4:4">
      <c r="D18095" t="str">
        <f t="shared" si="285"/>
        <v xml:space="preserve"> </v>
      </c>
    </row>
    <row r="18096" spans="4:4">
      <c r="D18096" t="str">
        <f t="shared" si="285"/>
        <v xml:space="preserve"> </v>
      </c>
    </row>
    <row r="18097" spans="4:4">
      <c r="D18097" t="str">
        <f t="shared" si="285"/>
        <v xml:space="preserve"> </v>
      </c>
    </row>
    <row r="18098" spans="4:4">
      <c r="D18098" t="str">
        <f t="shared" si="285"/>
        <v xml:space="preserve"> </v>
      </c>
    </row>
    <row r="18099" spans="4:4">
      <c r="D18099" t="str">
        <f t="shared" ref="D18099:D18162" si="286">J18099&amp;" "&amp;K18099</f>
        <v xml:space="preserve"> </v>
      </c>
    </row>
    <row r="18100" spans="4:4">
      <c r="D18100" t="str">
        <f t="shared" si="286"/>
        <v xml:space="preserve"> </v>
      </c>
    </row>
    <row r="18101" spans="4:4">
      <c r="D18101" t="str">
        <f t="shared" si="286"/>
        <v xml:space="preserve"> </v>
      </c>
    </row>
    <row r="18102" spans="4:4">
      <c r="D18102" t="str">
        <f t="shared" si="286"/>
        <v xml:space="preserve"> </v>
      </c>
    </row>
    <row r="18103" spans="4:4">
      <c r="D18103" t="str">
        <f t="shared" si="286"/>
        <v xml:space="preserve"> </v>
      </c>
    </row>
    <row r="18104" spans="4:4">
      <c r="D18104" t="str">
        <f t="shared" si="286"/>
        <v xml:space="preserve"> </v>
      </c>
    </row>
    <row r="18105" spans="4:4">
      <c r="D18105" t="str">
        <f t="shared" si="286"/>
        <v xml:space="preserve"> </v>
      </c>
    </row>
    <row r="18106" spans="4:4">
      <c r="D18106" t="str">
        <f t="shared" si="286"/>
        <v xml:space="preserve"> </v>
      </c>
    </row>
    <row r="18107" spans="4:4">
      <c r="D18107" t="str">
        <f t="shared" si="286"/>
        <v xml:space="preserve"> </v>
      </c>
    </row>
    <row r="18108" spans="4:4">
      <c r="D18108" t="str">
        <f t="shared" si="286"/>
        <v xml:space="preserve"> </v>
      </c>
    </row>
    <row r="18109" spans="4:4">
      <c r="D18109" t="str">
        <f t="shared" si="286"/>
        <v xml:space="preserve"> </v>
      </c>
    </row>
    <row r="18110" spans="4:4">
      <c r="D18110" t="str">
        <f t="shared" si="286"/>
        <v xml:space="preserve"> </v>
      </c>
    </row>
    <row r="18111" spans="4:4">
      <c r="D18111" t="str">
        <f t="shared" si="286"/>
        <v xml:space="preserve"> </v>
      </c>
    </row>
    <row r="18112" spans="4:4">
      <c r="D18112" t="str">
        <f t="shared" si="286"/>
        <v xml:space="preserve"> </v>
      </c>
    </row>
    <row r="18113" spans="4:4">
      <c r="D18113" t="str">
        <f t="shared" si="286"/>
        <v xml:space="preserve"> </v>
      </c>
    </row>
    <row r="18114" spans="4:4">
      <c r="D18114" t="str">
        <f t="shared" si="286"/>
        <v xml:space="preserve"> </v>
      </c>
    </row>
    <row r="18115" spans="4:4">
      <c r="D18115" t="str">
        <f t="shared" si="286"/>
        <v xml:space="preserve"> </v>
      </c>
    </row>
    <row r="18116" spans="4:4">
      <c r="D18116" t="str">
        <f t="shared" si="286"/>
        <v xml:space="preserve"> </v>
      </c>
    </row>
    <row r="18117" spans="4:4">
      <c r="D18117" t="str">
        <f t="shared" si="286"/>
        <v xml:space="preserve"> </v>
      </c>
    </row>
    <row r="18118" spans="4:4">
      <c r="D18118" t="str">
        <f t="shared" si="286"/>
        <v xml:space="preserve"> </v>
      </c>
    </row>
    <row r="18119" spans="4:4">
      <c r="D18119" t="str">
        <f t="shared" si="286"/>
        <v xml:space="preserve"> </v>
      </c>
    </row>
    <row r="18120" spans="4:4">
      <c r="D18120" t="str">
        <f t="shared" si="286"/>
        <v xml:space="preserve"> </v>
      </c>
    </row>
    <row r="18121" spans="4:4">
      <c r="D18121" t="str">
        <f t="shared" si="286"/>
        <v xml:space="preserve"> </v>
      </c>
    </row>
    <row r="18122" spans="4:4">
      <c r="D18122" t="str">
        <f t="shared" si="286"/>
        <v xml:space="preserve"> </v>
      </c>
    </row>
    <row r="18123" spans="4:4">
      <c r="D18123" t="str">
        <f t="shared" si="286"/>
        <v xml:space="preserve"> </v>
      </c>
    </row>
    <row r="18124" spans="4:4">
      <c r="D18124" t="str">
        <f t="shared" si="286"/>
        <v xml:space="preserve"> </v>
      </c>
    </row>
    <row r="18125" spans="4:4">
      <c r="D18125" t="str">
        <f t="shared" si="286"/>
        <v xml:space="preserve"> </v>
      </c>
    </row>
    <row r="18126" spans="4:4">
      <c r="D18126" t="str">
        <f t="shared" si="286"/>
        <v xml:space="preserve"> </v>
      </c>
    </row>
    <row r="18127" spans="4:4">
      <c r="D18127" t="str">
        <f t="shared" si="286"/>
        <v xml:space="preserve"> </v>
      </c>
    </row>
    <row r="18128" spans="4:4">
      <c r="D18128" t="str">
        <f t="shared" si="286"/>
        <v xml:space="preserve"> </v>
      </c>
    </row>
    <row r="18129" spans="4:4">
      <c r="D18129" t="str">
        <f t="shared" si="286"/>
        <v xml:space="preserve"> </v>
      </c>
    </row>
    <row r="18130" spans="4:4">
      <c r="D18130" t="str">
        <f t="shared" si="286"/>
        <v xml:space="preserve"> </v>
      </c>
    </row>
    <row r="18131" spans="4:4">
      <c r="D18131" t="str">
        <f t="shared" si="286"/>
        <v xml:space="preserve"> </v>
      </c>
    </row>
    <row r="18132" spans="4:4">
      <c r="D18132" t="str">
        <f t="shared" si="286"/>
        <v xml:space="preserve"> </v>
      </c>
    </row>
    <row r="18133" spans="4:4">
      <c r="D18133" t="str">
        <f t="shared" si="286"/>
        <v xml:space="preserve"> </v>
      </c>
    </row>
    <row r="18134" spans="4:4">
      <c r="D18134" t="str">
        <f t="shared" si="286"/>
        <v xml:space="preserve"> </v>
      </c>
    </row>
    <row r="18135" spans="4:4">
      <c r="D18135" t="str">
        <f t="shared" si="286"/>
        <v xml:space="preserve"> </v>
      </c>
    </row>
    <row r="18136" spans="4:4">
      <c r="D18136" t="str">
        <f t="shared" si="286"/>
        <v xml:space="preserve"> </v>
      </c>
    </row>
    <row r="18137" spans="4:4">
      <c r="D18137" t="str">
        <f t="shared" si="286"/>
        <v xml:space="preserve"> </v>
      </c>
    </row>
    <row r="18138" spans="4:4">
      <c r="D18138" t="str">
        <f t="shared" si="286"/>
        <v xml:space="preserve"> </v>
      </c>
    </row>
    <row r="18139" spans="4:4">
      <c r="D18139" t="str">
        <f t="shared" si="286"/>
        <v xml:space="preserve"> </v>
      </c>
    </row>
    <row r="18140" spans="4:4">
      <c r="D18140" t="str">
        <f t="shared" si="286"/>
        <v xml:space="preserve"> </v>
      </c>
    </row>
    <row r="18141" spans="4:4">
      <c r="D18141" t="str">
        <f t="shared" si="286"/>
        <v xml:space="preserve"> </v>
      </c>
    </row>
    <row r="18142" spans="4:4">
      <c r="D18142" t="str">
        <f t="shared" si="286"/>
        <v xml:space="preserve"> </v>
      </c>
    </row>
    <row r="18143" spans="4:4">
      <c r="D18143" t="str">
        <f t="shared" si="286"/>
        <v xml:space="preserve"> </v>
      </c>
    </row>
    <row r="18144" spans="4:4">
      <c r="D18144" t="str">
        <f t="shared" si="286"/>
        <v xml:space="preserve"> </v>
      </c>
    </row>
    <row r="18145" spans="4:4">
      <c r="D18145" t="str">
        <f t="shared" si="286"/>
        <v xml:space="preserve"> </v>
      </c>
    </row>
    <row r="18146" spans="4:4">
      <c r="D18146" t="str">
        <f t="shared" si="286"/>
        <v xml:space="preserve"> </v>
      </c>
    </row>
    <row r="18147" spans="4:4">
      <c r="D18147" t="str">
        <f t="shared" si="286"/>
        <v xml:space="preserve"> </v>
      </c>
    </row>
    <row r="18148" spans="4:4">
      <c r="D18148" t="str">
        <f t="shared" si="286"/>
        <v xml:space="preserve"> </v>
      </c>
    </row>
    <row r="18149" spans="4:4">
      <c r="D18149" t="str">
        <f t="shared" si="286"/>
        <v xml:space="preserve"> </v>
      </c>
    </row>
    <row r="18150" spans="4:4">
      <c r="D18150" t="str">
        <f t="shared" si="286"/>
        <v xml:space="preserve"> </v>
      </c>
    </row>
    <row r="18151" spans="4:4">
      <c r="D18151" t="str">
        <f t="shared" si="286"/>
        <v xml:space="preserve"> </v>
      </c>
    </row>
    <row r="18152" spans="4:4">
      <c r="D18152" t="str">
        <f t="shared" si="286"/>
        <v xml:space="preserve"> </v>
      </c>
    </row>
    <row r="18153" spans="4:4">
      <c r="D18153" t="str">
        <f t="shared" si="286"/>
        <v xml:space="preserve"> </v>
      </c>
    </row>
    <row r="18154" spans="4:4">
      <c r="D18154" t="str">
        <f t="shared" si="286"/>
        <v xml:space="preserve"> </v>
      </c>
    </row>
    <row r="18155" spans="4:4">
      <c r="D18155" t="str">
        <f t="shared" si="286"/>
        <v xml:space="preserve"> </v>
      </c>
    </row>
    <row r="18156" spans="4:4">
      <c r="D18156" t="str">
        <f t="shared" si="286"/>
        <v xml:space="preserve"> </v>
      </c>
    </row>
    <row r="18157" spans="4:4">
      <c r="D18157" t="str">
        <f t="shared" si="286"/>
        <v xml:space="preserve"> </v>
      </c>
    </row>
    <row r="18158" spans="4:4">
      <c r="D18158" t="str">
        <f t="shared" si="286"/>
        <v xml:space="preserve"> </v>
      </c>
    </row>
    <row r="18159" spans="4:4">
      <c r="D18159" t="str">
        <f t="shared" si="286"/>
        <v xml:space="preserve"> </v>
      </c>
    </row>
    <row r="18160" spans="4:4">
      <c r="D18160" t="str">
        <f t="shared" si="286"/>
        <v xml:space="preserve"> </v>
      </c>
    </row>
    <row r="18161" spans="4:4">
      <c r="D18161" t="str">
        <f t="shared" si="286"/>
        <v xml:space="preserve"> </v>
      </c>
    </row>
    <row r="18162" spans="4:4">
      <c r="D18162" t="str">
        <f t="shared" si="286"/>
        <v xml:space="preserve"> </v>
      </c>
    </row>
    <row r="18163" spans="4:4">
      <c r="D18163" t="str">
        <f t="shared" ref="D18163:D18226" si="287">J18163&amp;" "&amp;K18163</f>
        <v xml:space="preserve"> </v>
      </c>
    </row>
    <row r="18164" spans="4:4">
      <c r="D18164" t="str">
        <f t="shared" si="287"/>
        <v xml:space="preserve"> </v>
      </c>
    </row>
    <row r="18165" spans="4:4">
      <c r="D18165" t="str">
        <f t="shared" si="287"/>
        <v xml:space="preserve"> </v>
      </c>
    </row>
    <row r="18166" spans="4:4">
      <c r="D18166" t="str">
        <f t="shared" si="287"/>
        <v xml:space="preserve"> </v>
      </c>
    </row>
    <row r="18167" spans="4:4">
      <c r="D18167" t="str">
        <f t="shared" si="287"/>
        <v xml:space="preserve"> </v>
      </c>
    </row>
    <row r="18168" spans="4:4">
      <c r="D18168" t="str">
        <f t="shared" si="287"/>
        <v xml:space="preserve"> </v>
      </c>
    </row>
    <row r="18169" spans="4:4">
      <c r="D18169" t="str">
        <f t="shared" si="287"/>
        <v xml:space="preserve"> </v>
      </c>
    </row>
    <row r="18170" spans="4:4">
      <c r="D18170" t="str">
        <f t="shared" si="287"/>
        <v xml:space="preserve"> </v>
      </c>
    </row>
    <row r="18171" spans="4:4">
      <c r="D18171" t="str">
        <f t="shared" si="287"/>
        <v xml:space="preserve"> </v>
      </c>
    </row>
    <row r="18172" spans="4:4">
      <c r="D18172" t="str">
        <f t="shared" si="287"/>
        <v xml:space="preserve"> </v>
      </c>
    </row>
    <row r="18173" spans="4:4">
      <c r="D18173" t="str">
        <f t="shared" si="287"/>
        <v xml:space="preserve"> </v>
      </c>
    </row>
    <row r="18174" spans="4:4">
      <c r="D18174" t="str">
        <f t="shared" si="287"/>
        <v xml:space="preserve"> </v>
      </c>
    </row>
    <row r="18175" spans="4:4">
      <c r="D18175" t="str">
        <f t="shared" si="287"/>
        <v xml:space="preserve"> </v>
      </c>
    </row>
    <row r="18176" spans="4:4">
      <c r="D18176" t="str">
        <f t="shared" si="287"/>
        <v xml:space="preserve"> </v>
      </c>
    </row>
    <row r="18177" spans="4:4">
      <c r="D18177" t="str">
        <f t="shared" si="287"/>
        <v xml:space="preserve"> </v>
      </c>
    </row>
    <row r="18178" spans="4:4">
      <c r="D18178" t="str">
        <f t="shared" si="287"/>
        <v xml:space="preserve"> </v>
      </c>
    </row>
    <row r="18179" spans="4:4">
      <c r="D18179" t="str">
        <f t="shared" si="287"/>
        <v xml:space="preserve"> </v>
      </c>
    </row>
    <row r="18180" spans="4:4">
      <c r="D18180" t="str">
        <f t="shared" si="287"/>
        <v xml:space="preserve"> </v>
      </c>
    </row>
    <row r="18181" spans="4:4">
      <c r="D18181" t="str">
        <f t="shared" si="287"/>
        <v xml:space="preserve"> </v>
      </c>
    </row>
    <row r="18182" spans="4:4">
      <c r="D18182" t="str">
        <f t="shared" si="287"/>
        <v xml:space="preserve"> </v>
      </c>
    </row>
    <row r="18183" spans="4:4">
      <c r="D18183" t="str">
        <f t="shared" si="287"/>
        <v xml:space="preserve"> </v>
      </c>
    </row>
    <row r="18184" spans="4:4">
      <c r="D18184" t="str">
        <f t="shared" si="287"/>
        <v xml:space="preserve"> </v>
      </c>
    </row>
    <row r="18185" spans="4:4">
      <c r="D18185" t="str">
        <f t="shared" si="287"/>
        <v xml:space="preserve"> </v>
      </c>
    </row>
    <row r="18186" spans="4:4">
      <c r="D18186" t="str">
        <f t="shared" si="287"/>
        <v xml:space="preserve"> </v>
      </c>
    </row>
    <row r="18187" spans="4:4">
      <c r="D18187" t="str">
        <f t="shared" si="287"/>
        <v xml:space="preserve"> </v>
      </c>
    </row>
    <row r="18188" spans="4:4">
      <c r="D18188" t="str">
        <f t="shared" si="287"/>
        <v xml:space="preserve"> </v>
      </c>
    </row>
    <row r="18189" spans="4:4">
      <c r="D18189" t="str">
        <f t="shared" si="287"/>
        <v xml:space="preserve"> </v>
      </c>
    </row>
    <row r="18190" spans="4:4">
      <c r="D18190" t="str">
        <f t="shared" si="287"/>
        <v xml:space="preserve"> </v>
      </c>
    </row>
    <row r="18191" spans="4:4">
      <c r="D18191" t="str">
        <f t="shared" si="287"/>
        <v xml:space="preserve"> </v>
      </c>
    </row>
    <row r="18192" spans="4:4">
      <c r="D18192" t="str">
        <f t="shared" si="287"/>
        <v xml:space="preserve"> </v>
      </c>
    </row>
    <row r="18193" spans="4:4">
      <c r="D18193" t="str">
        <f t="shared" si="287"/>
        <v xml:space="preserve"> </v>
      </c>
    </row>
    <row r="18194" spans="4:4">
      <c r="D18194" t="str">
        <f t="shared" si="287"/>
        <v xml:space="preserve"> </v>
      </c>
    </row>
    <row r="18195" spans="4:4">
      <c r="D18195" t="str">
        <f t="shared" si="287"/>
        <v xml:space="preserve"> </v>
      </c>
    </row>
    <row r="18196" spans="4:4">
      <c r="D18196" t="str">
        <f t="shared" si="287"/>
        <v xml:space="preserve"> </v>
      </c>
    </row>
    <row r="18197" spans="4:4">
      <c r="D18197" t="str">
        <f t="shared" si="287"/>
        <v xml:space="preserve"> </v>
      </c>
    </row>
    <row r="18198" spans="4:4">
      <c r="D18198" t="str">
        <f t="shared" si="287"/>
        <v xml:space="preserve"> </v>
      </c>
    </row>
    <row r="18199" spans="4:4">
      <c r="D18199" t="str">
        <f t="shared" si="287"/>
        <v xml:space="preserve"> </v>
      </c>
    </row>
    <row r="18200" spans="4:4">
      <c r="D18200" t="str">
        <f t="shared" si="287"/>
        <v xml:space="preserve"> </v>
      </c>
    </row>
    <row r="18201" spans="4:4">
      <c r="D18201" t="str">
        <f t="shared" si="287"/>
        <v xml:space="preserve"> </v>
      </c>
    </row>
    <row r="18202" spans="4:4">
      <c r="D18202" t="str">
        <f t="shared" si="287"/>
        <v xml:space="preserve"> </v>
      </c>
    </row>
    <row r="18203" spans="4:4">
      <c r="D18203" t="str">
        <f t="shared" si="287"/>
        <v xml:space="preserve"> </v>
      </c>
    </row>
    <row r="18204" spans="4:4">
      <c r="D18204" t="str">
        <f t="shared" si="287"/>
        <v xml:space="preserve"> </v>
      </c>
    </row>
    <row r="18205" spans="4:4">
      <c r="D18205" t="str">
        <f t="shared" si="287"/>
        <v xml:space="preserve"> </v>
      </c>
    </row>
    <row r="18206" spans="4:4">
      <c r="D18206" t="str">
        <f t="shared" si="287"/>
        <v xml:space="preserve"> </v>
      </c>
    </row>
    <row r="18207" spans="4:4">
      <c r="D18207" t="str">
        <f t="shared" si="287"/>
        <v xml:space="preserve"> </v>
      </c>
    </row>
    <row r="18208" spans="4:4">
      <c r="D18208" t="str">
        <f t="shared" si="287"/>
        <v xml:space="preserve"> </v>
      </c>
    </row>
    <row r="18209" spans="4:4">
      <c r="D18209" t="str">
        <f t="shared" si="287"/>
        <v xml:space="preserve"> </v>
      </c>
    </row>
    <row r="18210" spans="4:4">
      <c r="D18210" t="str">
        <f t="shared" si="287"/>
        <v xml:space="preserve"> </v>
      </c>
    </row>
    <row r="18211" spans="4:4">
      <c r="D18211" t="str">
        <f t="shared" si="287"/>
        <v xml:space="preserve"> </v>
      </c>
    </row>
    <row r="18212" spans="4:4">
      <c r="D18212" t="str">
        <f t="shared" si="287"/>
        <v xml:space="preserve"> </v>
      </c>
    </row>
    <row r="18213" spans="4:4">
      <c r="D18213" t="str">
        <f t="shared" si="287"/>
        <v xml:space="preserve"> </v>
      </c>
    </row>
    <row r="18214" spans="4:4">
      <c r="D18214" t="str">
        <f t="shared" si="287"/>
        <v xml:space="preserve"> </v>
      </c>
    </row>
    <row r="18215" spans="4:4">
      <c r="D18215" t="str">
        <f t="shared" si="287"/>
        <v xml:space="preserve"> </v>
      </c>
    </row>
    <row r="18216" spans="4:4">
      <c r="D18216" t="str">
        <f t="shared" si="287"/>
        <v xml:space="preserve"> </v>
      </c>
    </row>
    <row r="18217" spans="4:4">
      <c r="D18217" t="str">
        <f t="shared" si="287"/>
        <v xml:space="preserve"> </v>
      </c>
    </row>
    <row r="18218" spans="4:4">
      <c r="D18218" t="str">
        <f t="shared" si="287"/>
        <v xml:space="preserve"> </v>
      </c>
    </row>
    <row r="18219" spans="4:4">
      <c r="D18219" t="str">
        <f t="shared" si="287"/>
        <v xml:space="preserve"> </v>
      </c>
    </row>
    <row r="18220" spans="4:4">
      <c r="D18220" t="str">
        <f t="shared" si="287"/>
        <v xml:space="preserve"> </v>
      </c>
    </row>
    <row r="18221" spans="4:4">
      <c r="D18221" t="str">
        <f t="shared" si="287"/>
        <v xml:space="preserve"> </v>
      </c>
    </row>
    <row r="18222" spans="4:4">
      <c r="D18222" t="str">
        <f t="shared" si="287"/>
        <v xml:space="preserve"> </v>
      </c>
    </row>
    <row r="18223" spans="4:4">
      <c r="D18223" t="str">
        <f t="shared" si="287"/>
        <v xml:space="preserve"> </v>
      </c>
    </row>
    <row r="18224" spans="4:4">
      <c r="D18224" t="str">
        <f t="shared" si="287"/>
        <v xml:space="preserve"> </v>
      </c>
    </row>
    <row r="18225" spans="4:4">
      <c r="D18225" t="str">
        <f t="shared" si="287"/>
        <v xml:space="preserve"> </v>
      </c>
    </row>
    <row r="18226" spans="4:4">
      <c r="D18226" t="str">
        <f t="shared" si="287"/>
        <v xml:space="preserve"> </v>
      </c>
    </row>
    <row r="18227" spans="4:4">
      <c r="D18227" t="str">
        <f t="shared" ref="D18227:D18290" si="288">J18227&amp;" "&amp;K18227</f>
        <v xml:space="preserve"> </v>
      </c>
    </row>
    <row r="18228" spans="4:4">
      <c r="D18228" t="str">
        <f t="shared" si="288"/>
        <v xml:space="preserve"> </v>
      </c>
    </row>
    <row r="18229" spans="4:4">
      <c r="D18229" t="str">
        <f t="shared" si="288"/>
        <v xml:space="preserve"> </v>
      </c>
    </row>
    <row r="18230" spans="4:4">
      <c r="D18230" t="str">
        <f t="shared" si="288"/>
        <v xml:space="preserve"> </v>
      </c>
    </row>
    <row r="18231" spans="4:4">
      <c r="D18231" t="str">
        <f t="shared" si="288"/>
        <v xml:space="preserve"> </v>
      </c>
    </row>
    <row r="18232" spans="4:4">
      <c r="D18232" t="str">
        <f t="shared" si="288"/>
        <v xml:space="preserve"> </v>
      </c>
    </row>
    <row r="18233" spans="4:4">
      <c r="D18233" t="str">
        <f t="shared" si="288"/>
        <v xml:space="preserve"> </v>
      </c>
    </row>
    <row r="18234" spans="4:4">
      <c r="D18234" t="str">
        <f t="shared" si="288"/>
        <v xml:space="preserve"> </v>
      </c>
    </row>
    <row r="18235" spans="4:4">
      <c r="D18235" t="str">
        <f t="shared" si="288"/>
        <v xml:space="preserve"> </v>
      </c>
    </row>
    <row r="18236" spans="4:4">
      <c r="D18236" t="str">
        <f t="shared" si="288"/>
        <v xml:space="preserve"> </v>
      </c>
    </row>
    <row r="18237" spans="4:4">
      <c r="D18237" t="str">
        <f t="shared" si="288"/>
        <v xml:space="preserve"> </v>
      </c>
    </row>
    <row r="18238" spans="4:4">
      <c r="D18238" t="str">
        <f t="shared" si="288"/>
        <v xml:space="preserve"> </v>
      </c>
    </row>
    <row r="18239" spans="4:4">
      <c r="D18239" t="str">
        <f t="shared" si="288"/>
        <v xml:space="preserve"> </v>
      </c>
    </row>
    <row r="18240" spans="4:4">
      <c r="D18240" t="str">
        <f t="shared" si="288"/>
        <v xml:space="preserve"> </v>
      </c>
    </row>
    <row r="18241" spans="4:4">
      <c r="D18241" t="str">
        <f t="shared" si="288"/>
        <v xml:space="preserve"> </v>
      </c>
    </row>
    <row r="18242" spans="4:4">
      <c r="D18242" t="str">
        <f t="shared" si="288"/>
        <v xml:space="preserve"> </v>
      </c>
    </row>
    <row r="18243" spans="4:4">
      <c r="D18243" t="str">
        <f t="shared" si="288"/>
        <v xml:space="preserve"> </v>
      </c>
    </row>
    <row r="18244" spans="4:4">
      <c r="D18244" t="str">
        <f t="shared" si="288"/>
        <v xml:space="preserve"> </v>
      </c>
    </row>
    <row r="18245" spans="4:4">
      <c r="D18245" t="str">
        <f t="shared" si="288"/>
        <v xml:space="preserve"> </v>
      </c>
    </row>
    <row r="18246" spans="4:4">
      <c r="D18246" t="str">
        <f t="shared" si="288"/>
        <v xml:space="preserve"> </v>
      </c>
    </row>
    <row r="18247" spans="4:4">
      <c r="D18247" t="str">
        <f t="shared" si="288"/>
        <v xml:space="preserve"> </v>
      </c>
    </row>
    <row r="18248" spans="4:4">
      <c r="D18248" t="str">
        <f t="shared" si="288"/>
        <v xml:space="preserve"> </v>
      </c>
    </row>
    <row r="18249" spans="4:4">
      <c r="D18249" t="str">
        <f t="shared" si="288"/>
        <v xml:space="preserve"> </v>
      </c>
    </row>
    <row r="18250" spans="4:4">
      <c r="D18250" t="str">
        <f t="shared" si="288"/>
        <v xml:space="preserve"> </v>
      </c>
    </row>
    <row r="18251" spans="4:4">
      <c r="D18251" t="str">
        <f t="shared" si="288"/>
        <v xml:space="preserve"> </v>
      </c>
    </row>
    <row r="18252" spans="4:4">
      <c r="D18252" t="str">
        <f t="shared" si="288"/>
        <v xml:space="preserve"> </v>
      </c>
    </row>
    <row r="18253" spans="4:4">
      <c r="D18253" t="str">
        <f t="shared" si="288"/>
        <v xml:space="preserve"> </v>
      </c>
    </row>
    <row r="18254" spans="4:4">
      <c r="D18254" t="str">
        <f t="shared" si="288"/>
        <v xml:space="preserve"> </v>
      </c>
    </row>
    <row r="18255" spans="4:4">
      <c r="D18255" t="str">
        <f t="shared" si="288"/>
        <v xml:space="preserve"> </v>
      </c>
    </row>
    <row r="18256" spans="4:4">
      <c r="D18256" t="str">
        <f t="shared" si="288"/>
        <v xml:space="preserve"> </v>
      </c>
    </row>
    <row r="18257" spans="4:4">
      <c r="D18257" t="str">
        <f t="shared" si="288"/>
        <v xml:space="preserve"> </v>
      </c>
    </row>
    <row r="18258" spans="4:4">
      <c r="D18258" t="str">
        <f t="shared" si="288"/>
        <v xml:space="preserve"> </v>
      </c>
    </row>
    <row r="18259" spans="4:4">
      <c r="D18259" t="str">
        <f t="shared" si="288"/>
        <v xml:space="preserve"> </v>
      </c>
    </row>
    <row r="18260" spans="4:4">
      <c r="D18260" t="str">
        <f t="shared" si="288"/>
        <v xml:space="preserve"> </v>
      </c>
    </row>
    <row r="18261" spans="4:4">
      <c r="D18261" t="str">
        <f t="shared" si="288"/>
        <v xml:space="preserve"> </v>
      </c>
    </row>
    <row r="18262" spans="4:4">
      <c r="D18262" t="str">
        <f t="shared" si="288"/>
        <v xml:space="preserve"> </v>
      </c>
    </row>
    <row r="18263" spans="4:4">
      <c r="D18263" t="str">
        <f t="shared" si="288"/>
        <v xml:space="preserve"> </v>
      </c>
    </row>
    <row r="18264" spans="4:4">
      <c r="D18264" t="str">
        <f t="shared" si="288"/>
        <v xml:space="preserve"> </v>
      </c>
    </row>
    <row r="18265" spans="4:4">
      <c r="D18265" t="str">
        <f t="shared" si="288"/>
        <v xml:space="preserve"> </v>
      </c>
    </row>
    <row r="18266" spans="4:4">
      <c r="D18266" t="str">
        <f t="shared" si="288"/>
        <v xml:space="preserve"> </v>
      </c>
    </row>
    <row r="18267" spans="4:4">
      <c r="D18267" t="str">
        <f t="shared" si="288"/>
        <v xml:space="preserve"> </v>
      </c>
    </row>
    <row r="18268" spans="4:4">
      <c r="D18268" t="str">
        <f t="shared" si="288"/>
        <v xml:space="preserve"> </v>
      </c>
    </row>
    <row r="18269" spans="4:4">
      <c r="D18269" t="str">
        <f t="shared" si="288"/>
        <v xml:space="preserve"> </v>
      </c>
    </row>
    <row r="18270" spans="4:4">
      <c r="D18270" t="str">
        <f t="shared" si="288"/>
        <v xml:space="preserve"> </v>
      </c>
    </row>
    <row r="18271" spans="4:4">
      <c r="D18271" t="str">
        <f t="shared" si="288"/>
        <v xml:space="preserve"> </v>
      </c>
    </row>
    <row r="18272" spans="4:4">
      <c r="D18272" t="str">
        <f t="shared" si="288"/>
        <v xml:space="preserve"> </v>
      </c>
    </row>
    <row r="18273" spans="4:4">
      <c r="D18273" t="str">
        <f t="shared" si="288"/>
        <v xml:space="preserve"> </v>
      </c>
    </row>
    <row r="18274" spans="4:4">
      <c r="D18274" t="str">
        <f t="shared" si="288"/>
        <v xml:space="preserve"> </v>
      </c>
    </row>
    <row r="18275" spans="4:4">
      <c r="D18275" t="str">
        <f t="shared" si="288"/>
        <v xml:space="preserve"> </v>
      </c>
    </row>
    <row r="18276" spans="4:4">
      <c r="D18276" t="str">
        <f t="shared" si="288"/>
        <v xml:space="preserve"> </v>
      </c>
    </row>
    <row r="18277" spans="4:4">
      <c r="D18277" t="str">
        <f t="shared" si="288"/>
        <v xml:space="preserve"> </v>
      </c>
    </row>
    <row r="18278" spans="4:4">
      <c r="D18278" t="str">
        <f t="shared" si="288"/>
        <v xml:space="preserve"> </v>
      </c>
    </row>
    <row r="18279" spans="4:4">
      <c r="D18279" t="str">
        <f t="shared" si="288"/>
        <v xml:space="preserve"> </v>
      </c>
    </row>
    <row r="18280" spans="4:4">
      <c r="D18280" t="str">
        <f t="shared" si="288"/>
        <v xml:space="preserve"> </v>
      </c>
    </row>
    <row r="18281" spans="4:4">
      <c r="D18281" t="str">
        <f t="shared" si="288"/>
        <v xml:space="preserve"> </v>
      </c>
    </row>
    <row r="18282" spans="4:4">
      <c r="D18282" t="str">
        <f t="shared" si="288"/>
        <v xml:space="preserve"> </v>
      </c>
    </row>
    <row r="18283" spans="4:4">
      <c r="D18283" t="str">
        <f t="shared" si="288"/>
        <v xml:space="preserve"> </v>
      </c>
    </row>
    <row r="18284" spans="4:4">
      <c r="D18284" t="str">
        <f t="shared" si="288"/>
        <v xml:space="preserve"> </v>
      </c>
    </row>
    <row r="18285" spans="4:4">
      <c r="D18285" t="str">
        <f t="shared" si="288"/>
        <v xml:space="preserve"> </v>
      </c>
    </row>
    <row r="18286" spans="4:4">
      <c r="D18286" t="str">
        <f t="shared" si="288"/>
        <v xml:space="preserve"> </v>
      </c>
    </row>
    <row r="18287" spans="4:4">
      <c r="D18287" t="str">
        <f t="shared" si="288"/>
        <v xml:space="preserve"> </v>
      </c>
    </row>
    <row r="18288" spans="4:4">
      <c r="D18288" t="str">
        <f t="shared" si="288"/>
        <v xml:space="preserve"> </v>
      </c>
    </row>
    <row r="18289" spans="4:4">
      <c r="D18289" t="str">
        <f t="shared" si="288"/>
        <v xml:space="preserve"> </v>
      </c>
    </row>
    <row r="18290" spans="4:4">
      <c r="D18290" t="str">
        <f t="shared" si="288"/>
        <v xml:space="preserve"> </v>
      </c>
    </row>
    <row r="18291" spans="4:4">
      <c r="D18291" t="str">
        <f t="shared" ref="D18291:D18354" si="289">J18291&amp;" "&amp;K18291</f>
        <v xml:space="preserve"> </v>
      </c>
    </row>
    <row r="18292" spans="4:4">
      <c r="D18292" t="str">
        <f t="shared" si="289"/>
        <v xml:space="preserve"> </v>
      </c>
    </row>
    <row r="18293" spans="4:4">
      <c r="D18293" t="str">
        <f t="shared" si="289"/>
        <v xml:space="preserve"> </v>
      </c>
    </row>
    <row r="18294" spans="4:4">
      <c r="D18294" t="str">
        <f t="shared" si="289"/>
        <v xml:space="preserve"> </v>
      </c>
    </row>
    <row r="18295" spans="4:4">
      <c r="D18295" t="str">
        <f t="shared" si="289"/>
        <v xml:space="preserve"> </v>
      </c>
    </row>
    <row r="18296" spans="4:4">
      <c r="D18296" t="str">
        <f t="shared" si="289"/>
        <v xml:space="preserve"> </v>
      </c>
    </row>
    <row r="18297" spans="4:4">
      <c r="D18297" t="str">
        <f t="shared" si="289"/>
        <v xml:space="preserve"> </v>
      </c>
    </row>
    <row r="18298" spans="4:4">
      <c r="D18298" t="str">
        <f t="shared" si="289"/>
        <v xml:space="preserve"> </v>
      </c>
    </row>
    <row r="18299" spans="4:4">
      <c r="D18299" t="str">
        <f t="shared" si="289"/>
        <v xml:space="preserve"> </v>
      </c>
    </row>
    <row r="18300" spans="4:4">
      <c r="D18300" t="str">
        <f t="shared" si="289"/>
        <v xml:space="preserve"> </v>
      </c>
    </row>
    <row r="18301" spans="4:4">
      <c r="D18301" t="str">
        <f t="shared" si="289"/>
        <v xml:space="preserve"> </v>
      </c>
    </row>
    <row r="18302" spans="4:4">
      <c r="D18302" t="str">
        <f t="shared" si="289"/>
        <v xml:space="preserve"> </v>
      </c>
    </row>
    <row r="18303" spans="4:4">
      <c r="D18303" t="str">
        <f t="shared" si="289"/>
        <v xml:space="preserve"> </v>
      </c>
    </row>
    <row r="18304" spans="4:4">
      <c r="D18304" t="str">
        <f t="shared" si="289"/>
        <v xml:space="preserve"> </v>
      </c>
    </row>
    <row r="18305" spans="4:4">
      <c r="D18305" t="str">
        <f t="shared" si="289"/>
        <v xml:space="preserve"> </v>
      </c>
    </row>
    <row r="18306" spans="4:4">
      <c r="D18306" t="str">
        <f t="shared" si="289"/>
        <v xml:space="preserve"> </v>
      </c>
    </row>
    <row r="18307" spans="4:4">
      <c r="D18307" t="str">
        <f t="shared" si="289"/>
        <v xml:space="preserve"> </v>
      </c>
    </row>
    <row r="18308" spans="4:4">
      <c r="D18308" t="str">
        <f t="shared" si="289"/>
        <v xml:space="preserve"> </v>
      </c>
    </row>
    <row r="18309" spans="4:4">
      <c r="D18309" t="str">
        <f t="shared" si="289"/>
        <v xml:space="preserve"> </v>
      </c>
    </row>
    <row r="18310" spans="4:4">
      <c r="D18310" t="str">
        <f t="shared" si="289"/>
        <v xml:space="preserve"> </v>
      </c>
    </row>
    <row r="18311" spans="4:4">
      <c r="D18311" t="str">
        <f t="shared" si="289"/>
        <v xml:space="preserve"> </v>
      </c>
    </row>
    <row r="18312" spans="4:4">
      <c r="D18312" t="str">
        <f t="shared" si="289"/>
        <v xml:space="preserve"> </v>
      </c>
    </row>
    <row r="18313" spans="4:4">
      <c r="D18313" t="str">
        <f t="shared" si="289"/>
        <v xml:space="preserve"> </v>
      </c>
    </row>
    <row r="18314" spans="4:4">
      <c r="D18314" t="str">
        <f t="shared" si="289"/>
        <v xml:space="preserve"> </v>
      </c>
    </row>
    <row r="18315" spans="4:4">
      <c r="D18315" t="str">
        <f t="shared" si="289"/>
        <v xml:space="preserve"> </v>
      </c>
    </row>
    <row r="18316" spans="4:4">
      <c r="D18316" t="str">
        <f t="shared" si="289"/>
        <v xml:space="preserve"> </v>
      </c>
    </row>
    <row r="18317" spans="4:4">
      <c r="D18317" t="str">
        <f t="shared" si="289"/>
        <v xml:space="preserve"> </v>
      </c>
    </row>
    <row r="18318" spans="4:4">
      <c r="D18318" t="str">
        <f t="shared" si="289"/>
        <v xml:space="preserve"> </v>
      </c>
    </row>
    <row r="18319" spans="4:4">
      <c r="D18319" t="str">
        <f t="shared" si="289"/>
        <v xml:space="preserve"> </v>
      </c>
    </row>
    <row r="18320" spans="4:4">
      <c r="D18320" t="str">
        <f t="shared" si="289"/>
        <v xml:space="preserve"> </v>
      </c>
    </row>
    <row r="18321" spans="4:4">
      <c r="D18321" t="str">
        <f t="shared" si="289"/>
        <v xml:space="preserve"> </v>
      </c>
    </row>
    <row r="18322" spans="4:4">
      <c r="D18322" t="str">
        <f t="shared" si="289"/>
        <v xml:space="preserve"> </v>
      </c>
    </row>
    <row r="18323" spans="4:4">
      <c r="D18323" t="str">
        <f t="shared" si="289"/>
        <v xml:space="preserve"> </v>
      </c>
    </row>
    <row r="18324" spans="4:4">
      <c r="D18324" t="str">
        <f t="shared" si="289"/>
        <v xml:space="preserve"> </v>
      </c>
    </row>
    <row r="18325" spans="4:4">
      <c r="D18325" t="str">
        <f t="shared" si="289"/>
        <v xml:space="preserve"> </v>
      </c>
    </row>
    <row r="18326" spans="4:4">
      <c r="D18326" t="str">
        <f t="shared" si="289"/>
        <v xml:space="preserve"> </v>
      </c>
    </row>
    <row r="18327" spans="4:4">
      <c r="D18327" t="str">
        <f t="shared" si="289"/>
        <v xml:space="preserve"> </v>
      </c>
    </row>
    <row r="18328" spans="4:4">
      <c r="D18328" t="str">
        <f t="shared" si="289"/>
        <v xml:space="preserve"> </v>
      </c>
    </row>
    <row r="18329" spans="4:4">
      <c r="D18329" t="str">
        <f t="shared" si="289"/>
        <v xml:space="preserve"> </v>
      </c>
    </row>
    <row r="18330" spans="4:4">
      <c r="D18330" t="str">
        <f t="shared" si="289"/>
        <v xml:space="preserve"> </v>
      </c>
    </row>
    <row r="18331" spans="4:4">
      <c r="D18331" t="str">
        <f t="shared" si="289"/>
        <v xml:space="preserve"> </v>
      </c>
    </row>
    <row r="18332" spans="4:4">
      <c r="D18332" t="str">
        <f t="shared" si="289"/>
        <v xml:space="preserve"> </v>
      </c>
    </row>
    <row r="18333" spans="4:4">
      <c r="D18333" t="str">
        <f t="shared" si="289"/>
        <v xml:space="preserve"> </v>
      </c>
    </row>
    <row r="18334" spans="4:4">
      <c r="D18334" t="str">
        <f t="shared" si="289"/>
        <v xml:space="preserve"> </v>
      </c>
    </row>
    <row r="18335" spans="4:4">
      <c r="D18335" t="str">
        <f t="shared" si="289"/>
        <v xml:space="preserve"> </v>
      </c>
    </row>
    <row r="18336" spans="4:4">
      <c r="D18336" t="str">
        <f t="shared" si="289"/>
        <v xml:space="preserve"> </v>
      </c>
    </row>
    <row r="18337" spans="4:4">
      <c r="D18337" t="str">
        <f t="shared" si="289"/>
        <v xml:space="preserve"> </v>
      </c>
    </row>
    <row r="18338" spans="4:4">
      <c r="D18338" t="str">
        <f t="shared" si="289"/>
        <v xml:space="preserve"> </v>
      </c>
    </row>
    <row r="18339" spans="4:4">
      <c r="D18339" t="str">
        <f t="shared" si="289"/>
        <v xml:space="preserve"> </v>
      </c>
    </row>
    <row r="18340" spans="4:4">
      <c r="D18340" t="str">
        <f t="shared" si="289"/>
        <v xml:space="preserve"> </v>
      </c>
    </row>
    <row r="18341" spans="4:4">
      <c r="D18341" t="str">
        <f t="shared" si="289"/>
        <v xml:space="preserve"> </v>
      </c>
    </row>
    <row r="18342" spans="4:4">
      <c r="D18342" t="str">
        <f t="shared" si="289"/>
        <v xml:space="preserve"> </v>
      </c>
    </row>
    <row r="18343" spans="4:4">
      <c r="D18343" t="str">
        <f t="shared" si="289"/>
        <v xml:space="preserve"> </v>
      </c>
    </row>
    <row r="18344" spans="4:4">
      <c r="D18344" t="str">
        <f t="shared" si="289"/>
        <v xml:space="preserve"> </v>
      </c>
    </row>
    <row r="18345" spans="4:4">
      <c r="D18345" t="str">
        <f t="shared" si="289"/>
        <v xml:space="preserve"> </v>
      </c>
    </row>
    <row r="18346" spans="4:4">
      <c r="D18346" t="str">
        <f t="shared" si="289"/>
        <v xml:space="preserve"> </v>
      </c>
    </row>
    <row r="18347" spans="4:4">
      <c r="D18347" t="str">
        <f t="shared" si="289"/>
        <v xml:space="preserve"> </v>
      </c>
    </row>
    <row r="18348" spans="4:4">
      <c r="D18348" t="str">
        <f t="shared" si="289"/>
        <v xml:space="preserve"> </v>
      </c>
    </row>
    <row r="18349" spans="4:4">
      <c r="D18349" t="str">
        <f t="shared" si="289"/>
        <v xml:space="preserve"> </v>
      </c>
    </row>
    <row r="18350" spans="4:4">
      <c r="D18350" t="str">
        <f t="shared" si="289"/>
        <v xml:space="preserve"> </v>
      </c>
    </row>
    <row r="18351" spans="4:4">
      <c r="D18351" t="str">
        <f t="shared" si="289"/>
        <v xml:space="preserve"> </v>
      </c>
    </row>
    <row r="18352" spans="4:4">
      <c r="D18352" t="str">
        <f t="shared" si="289"/>
        <v xml:space="preserve"> </v>
      </c>
    </row>
    <row r="18353" spans="4:4">
      <c r="D18353" t="str">
        <f t="shared" si="289"/>
        <v xml:space="preserve"> </v>
      </c>
    </row>
    <row r="18354" spans="4:4">
      <c r="D18354" t="str">
        <f t="shared" si="289"/>
        <v xml:space="preserve"> </v>
      </c>
    </row>
    <row r="18355" spans="4:4">
      <c r="D18355" t="str">
        <f t="shared" ref="D18355:D18418" si="290">J18355&amp;" "&amp;K18355</f>
        <v xml:space="preserve"> </v>
      </c>
    </row>
    <row r="18356" spans="4:4">
      <c r="D18356" t="str">
        <f t="shared" si="290"/>
        <v xml:space="preserve"> </v>
      </c>
    </row>
    <row r="18357" spans="4:4">
      <c r="D18357" t="str">
        <f t="shared" si="290"/>
        <v xml:space="preserve"> </v>
      </c>
    </row>
    <row r="18358" spans="4:4">
      <c r="D18358" t="str">
        <f t="shared" si="290"/>
        <v xml:space="preserve"> </v>
      </c>
    </row>
    <row r="18359" spans="4:4">
      <c r="D18359" t="str">
        <f t="shared" si="290"/>
        <v xml:space="preserve"> </v>
      </c>
    </row>
    <row r="18360" spans="4:4">
      <c r="D18360" t="str">
        <f t="shared" si="290"/>
        <v xml:space="preserve"> </v>
      </c>
    </row>
    <row r="18361" spans="4:4">
      <c r="D18361" t="str">
        <f t="shared" si="290"/>
        <v xml:space="preserve"> </v>
      </c>
    </row>
    <row r="18362" spans="4:4">
      <c r="D18362" t="str">
        <f t="shared" si="290"/>
        <v xml:space="preserve"> </v>
      </c>
    </row>
    <row r="18363" spans="4:4">
      <c r="D18363" t="str">
        <f t="shared" si="290"/>
        <v xml:space="preserve"> </v>
      </c>
    </row>
    <row r="18364" spans="4:4">
      <c r="D18364" t="str">
        <f t="shared" si="290"/>
        <v xml:space="preserve"> </v>
      </c>
    </row>
    <row r="18365" spans="4:4">
      <c r="D18365" t="str">
        <f t="shared" si="290"/>
        <v xml:space="preserve"> </v>
      </c>
    </row>
    <row r="18366" spans="4:4">
      <c r="D18366" t="str">
        <f t="shared" si="290"/>
        <v xml:space="preserve"> </v>
      </c>
    </row>
    <row r="18367" spans="4:4">
      <c r="D18367" t="str">
        <f t="shared" si="290"/>
        <v xml:space="preserve"> </v>
      </c>
    </row>
    <row r="18368" spans="4:4">
      <c r="D18368" t="str">
        <f t="shared" si="290"/>
        <v xml:space="preserve"> </v>
      </c>
    </row>
    <row r="18369" spans="4:4">
      <c r="D18369" t="str">
        <f t="shared" si="290"/>
        <v xml:space="preserve"> </v>
      </c>
    </row>
    <row r="18370" spans="4:4">
      <c r="D18370" t="str">
        <f t="shared" si="290"/>
        <v xml:space="preserve"> </v>
      </c>
    </row>
    <row r="18371" spans="4:4">
      <c r="D18371" t="str">
        <f t="shared" si="290"/>
        <v xml:space="preserve"> </v>
      </c>
    </row>
    <row r="18372" spans="4:4">
      <c r="D18372" t="str">
        <f t="shared" si="290"/>
        <v xml:space="preserve"> </v>
      </c>
    </row>
    <row r="18373" spans="4:4">
      <c r="D18373" t="str">
        <f t="shared" si="290"/>
        <v xml:space="preserve"> </v>
      </c>
    </row>
    <row r="18374" spans="4:4">
      <c r="D18374" t="str">
        <f t="shared" si="290"/>
        <v xml:space="preserve"> </v>
      </c>
    </row>
    <row r="18375" spans="4:4">
      <c r="D18375" t="str">
        <f t="shared" si="290"/>
        <v xml:space="preserve"> </v>
      </c>
    </row>
    <row r="18376" spans="4:4">
      <c r="D18376" t="str">
        <f t="shared" si="290"/>
        <v xml:space="preserve"> </v>
      </c>
    </row>
    <row r="18377" spans="4:4">
      <c r="D18377" t="str">
        <f t="shared" si="290"/>
        <v xml:space="preserve"> </v>
      </c>
    </row>
    <row r="18378" spans="4:4">
      <c r="D18378" t="str">
        <f t="shared" si="290"/>
        <v xml:space="preserve"> </v>
      </c>
    </row>
    <row r="18379" spans="4:4">
      <c r="D18379" t="str">
        <f t="shared" si="290"/>
        <v xml:space="preserve"> </v>
      </c>
    </row>
    <row r="18380" spans="4:4">
      <c r="D18380" t="str">
        <f t="shared" si="290"/>
        <v xml:space="preserve"> </v>
      </c>
    </row>
    <row r="18381" spans="4:4">
      <c r="D18381" t="str">
        <f t="shared" si="290"/>
        <v xml:space="preserve"> </v>
      </c>
    </row>
    <row r="18382" spans="4:4">
      <c r="D18382" t="str">
        <f t="shared" si="290"/>
        <v xml:space="preserve"> </v>
      </c>
    </row>
    <row r="18383" spans="4:4">
      <c r="D18383" t="str">
        <f t="shared" si="290"/>
        <v xml:space="preserve"> </v>
      </c>
    </row>
    <row r="18384" spans="4:4">
      <c r="D18384" t="str">
        <f t="shared" si="290"/>
        <v xml:space="preserve"> </v>
      </c>
    </row>
    <row r="18385" spans="4:4">
      <c r="D18385" t="str">
        <f t="shared" si="290"/>
        <v xml:space="preserve"> </v>
      </c>
    </row>
    <row r="18386" spans="4:4">
      <c r="D18386" t="str">
        <f t="shared" si="290"/>
        <v xml:space="preserve"> </v>
      </c>
    </row>
    <row r="18387" spans="4:4">
      <c r="D18387" t="str">
        <f t="shared" si="290"/>
        <v xml:space="preserve"> </v>
      </c>
    </row>
    <row r="18388" spans="4:4">
      <c r="D18388" t="str">
        <f t="shared" si="290"/>
        <v xml:space="preserve"> </v>
      </c>
    </row>
    <row r="18389" spans="4:4">
      <c r="D18389" t="str">
        <f t="shared" si="290"/>
        <v xml:space="preserve"> </v>
      </c>
    </row>
    <row r="18390" spans="4:4">
      <c r="D18390" t="str">
        <f t="shared" si="290"/>
        <v xml:space="preserve"> </v>
      </c>
    </row>
    <row r="18391" spans="4:4">
      <c r="D18391" t="str">
        <f t="shared" si="290"/>
        <v xml:space="preserve"> </v>
      </c>
    </row>
    <row r="18392" spans="4:4">
      <c r="D18392" t="str">
        <f t="shared" si="290"/>
        <v xml:space="preserve"> </v>
      </c>
    </row>
    <row r="18393" spans="4:4">
      <c r="D18393" t="str">
        <f t="shared" si="290"/>
        <v xml:space="preserve"> </v>
      </c>
    </row>
    <row r="18394" spans="4:4">
      <c r="D18394" t="str">
        <f t="shared" si="290"/>
        <v xml:space="preserve"> </v>
      </c>
    </row>
    <row r="18395" spans="4:4">
      <c r="D18395" t="str">
        <f t="shared" si="290"/>
        <v xml:space="preserve"> </v>
      </c>
    </row>
    <row r="18396" spans="4:4">
      <c r="D18396" t="str">
        <f t="shared" si="290"/>
        <v xml:space="preserve"> </v>
      </c>
    </row>
    <row r="18397" spans="4:4">
      <c r="D18397" t="str">
        <f t="shared" si="290"/>
        <v xml:space="preserve"> </v>
      </c>
    </row>
    <row r="18398" spans="4:4">
      <c r="D18398" t="str">
        <f t="shared" si="290"/>
        <v xml:space="preserve"> </v>
      </c>
    </row>
    <row r="18399" spans="4:4">
      <c r="D18399" t="str">
        <f t="shared" si="290"/>
        <v xml:space="preserve"> </v>
      </c>
    </row>
    <row r="18400" spans="4:4">
      <c r="D18400" t="str">
        <f t="shared" si="290"/>
        <v xml:space="preserve"> </v>
      </c>
    </row>
    <row r="18401" spans="4:4">
      <c r="D18401" t="str">
        <f t="shared" si="290"/>
        <v xml:space="preserve"> </v>
      </c>
    </row>
    <row r="18402" spans="4:4">
      <c r="D18402" t="str">
        <f t="shared" si="290"/>
        <v xml:space="preserve"> </v>
      </c>
    </row>
    <row r="18403" spans="4:4">
      <c r="D18403" t="str">
        <f t="shared" si="290"/>
        <v xml:space="preserve"> </v>
      </c>
    </row>
    <row r="18404" spans="4:4">
      <c r="D18404" t="str">
        <f t="shared" si="290"/>
        <v xml:space="preserve"> </v>
      </c>
    </row>
    <row r="18405" spans="4:4">
      <c r="D18405" t="str">
        <f t="shared" si="290"/>
        <v xml:space="preserve"> </v>
      </c>
    </row>
    <row r="18406" spans="4:4">
      <c r="D18406" t="str">
        <f t="shared" si="290"/>
        <v xml:space="preserve"> </v>
      </c>
    </row>
    <row r="18407" spans="4:4">
      <c r="D18407" t="str">
        <f t="shared" si="290"/>
        <v xml:space="preserve"> </v>
      </c>
    </row>
    <row r="18408" spans="4:4">
      <c r="D18408" t="str">
        <f t="shared" si="290"/>
        <v xml:space="preserve"> </v>
      </c>
    </row>
    <row r="18409" spans="4:4">
      <c r="D18409" t="str">
        <f t="shared" si="290"/>
        <v xml:space="preserve"> </v>
      </c>
    </row>
    <row r="18410" spans="4:4">
      <c r="D18410" t="str">
        <f t="shared" si="290"/>
        <v xml:space="preserve"> </v>
      </c>
    </row>
    <row r="18411" spans="4:4">
      <c r="D18411" t="str">
        <f t="shared" si="290"/>
        <v xml:space="preserve"> </v>
      </c>
    </row>
    <row r="18412" spans="4:4">
      <c r="D18412" t="str">
        <f t="shared" si="290"/>
        <v xml:space="preserve"> </v>
      </c>
    </row>
    <row r="18413" spans="4:4">
      <c r="D18413" t="str">
        <f t="shared" si="290"/>
        <v xml:space="preserve"> </v>
      </c>
    </row>
    <row r="18414" spans="4:4">
      <c r="D18414" t="str">
        <f t="shared" si="290"/>
        <v xml:space="preserve"> </v>
      </c>
    </row>
    <row r="18415" spans="4:4">
      <c r="D18415" t="str">
        <f t="shared" si="290"/>
        <v xml:space="preserve"> </v>
      </c>
    </row>
    <row r="18416" spans="4:4">
      <c r="D18416" t="str">
        <f t="shared" si="290"/>
        <v xml:space="preserve"> </v>
      </c>
    </row>
    <row r="18417" spans="4:4">
      <c r="D18417" t="str">
        <f t="shared" si="290"/>
        <v xml:space="preserve"> </v>
      </c>
    </row>
    <row r="18418" spans="4:4">
      <c r="D18418" t="str">
        <f t="shared" si="290"/>
        <v xml:space="preserve"> </v>
      </c>
    </row>
    <row r="18419" spans="4:4">
      <c r="D18419" t="str">
        <f t="shared" ref="D18419:D18482" si="291">J18419&amp;" "&amp;K18419</f>
        <v xml:space="preserve"> </v>
      </c>
    </row>
    <row r="18420" spans="4:4">
      <c r="D18420" t="str">
        <f t="shared" si="291"/>
        <v xml:space="preserve"> </v>
      </c>
    </row>
    <row r="18421" spans="4:4">
      <c r="D18421" t="str">
        <f t="shared" si="291"/>
        <v xml:space="preserve"> </v>
      </c>
    </row>
    <row r="18422" spans="4:4">
      <c r="D18422" t="str">
        <f t="shared" si="291"/>
        <v xml:space="preserve"> </v>
      </c>
    </row>
    <row r="18423" spans="4:4">
      <c r="D18423" t="str">
        <f t="shared" si="291"/>
        <v xml:space="preserve"> </v>
      </c>
    </row>
    <row r="18424" spans="4:4">
      <c r="D18424" t="str">
        <f t="shared" si="291"/>
        <v xml:space="preserve"> </v>
      </c>
    </row>
    <row r="18425" spans="4:4">
      <c r="D18425" t="str">
        <f t="shared" si="291"/>
        <v xml:space="preserve"> </v>
      </c>
    </row>
    <row r="18426" spans="4:4">
      <c r="D18426" t="str">
        <f t="shared" si="291"/>
        <v xml:space="preserve"> </v>
      </c>
    </row>
    <row r="18427" spans="4:4">
      <c r="D18427" t="str">
        <f t="shared" si="291"/>
        <v xml:space="preserve"> </v>
      </c>
    </row>
    <row r="18428" spans="4:4">
      <c r="D18428" t="str">
        <f t="shared" si="291"/>
        <v xml:space="preserve"> </v>
      </c>
    </row>
    <row r="18429" spans="4:4">
      <c r="D18429" t="str">
        <f t="shared" si="291"/>
        <v xml:space="preserve"> </v>
      </c>
    </row>
    <row r="18430" spans="4:4">
      <c r="D18430" t="str">
        <f t="shared" si="291"/>
        <v xml:space="preserve"> </v>
      </c>
    </row>
    <row r="18431" spans="4:4">
      <c r="D18431" t="str">
        <f t="shared" si="291"/>
        <v xml:space="preserve"> </v>
      </c>
    </row>
    <row r="18432" spans="4:4">
      <c r="D18432" t="str">
        <f t="shared" si="291"/>
        <v xml:space="preserve"> </v>
      </c>
    </row>
    <row r="18433" spans="4:4">
      <c r="D18433" t="str">
        <f t="shared" si="291"/>
        <v xml:space="preserve"> </v>
      </c>
    </row>
    <row r="18434" spans="4:4">
      <c r="D18434" t="str">
        <f t="shared" si="291"/>
        <v xml:space="preserve"> </v>
      </c>
    </row>
    <row r="18435" spans="4:4">
      <c r="D18435" t="str">
        <f t="shared" si="291"/>
        <v xml:space="preserve"> </v>
      </c>
    </row>
    <row r="18436" spans="4:4">
      <c r="D18436" t="str">
        <f t="shared" si="291"/>
        <v xml:space="preserve"> </v>
      </c>
    </row>
    <row r="18437" spans="4:4">
      <c r="D18437" t="str">
        <f t="shared" si="291"/>
        <v xml:space="preserve"> </v>
      </c>
    </row>
    <row r="18438" spans="4:4">
      <c r="D18438" t="str">
        <f t="shared" si="291"/>
        <v xml:space="preserve"> </v>
      </c>
    </row>
    <row r="18439" spans="4:4">
      <c r="D18439" t="str">
        <f t="shared" si="291"/>
        <v xml:space="preserve"> </v>
      </c>
    </row>
    <row r="18440" spans="4:4">
      <c r="D18440" t="str">
        <f t="shared" si="291"/>
        <v xml:space="preserve"> </v>
      </c>
    </row>
    <row r="18441" spans="4:4">
      <c r="D18441" t="str">
        <f t="shared" si="291"/>
        <v xml:space="preserve"> </v>
      </c>
    </row>
    <row r="18442" spans="4:4">
      <c r="D18442" t="str">
        <f t="shared" si="291"/>
        <v xml:space="preserve"> </v>
      </c>
    </row>
    <row r="18443" spans="4:4">
      <c r="D18443" t="str">
        <f t="shared" si="291"/>
        <v xml:space="preserve"> </v>
      </c>
    </row>
    <row r="18444" spans="4:4">
      <c r="D18444" t="str">
        <f t="shared" si="291"/>
        <v xml:space="preserve"> </v>
      </c>
    </row>
    <row r="18445" spans="4:4">
      <c r="D18445" t="str">
        <f t="shared" si="291"/>
        <v xml:space="preserve"> </v>
      </c>
    </row>
    <row r="18446" spans="4:4">
      <c r="D18446" t="str">
        <f t="shared" si="291"/>
        <v xml:space="preserve"> </v>
      </c>
    </row>
    <row r="18447" spans="4:4">
      <c r="D18447" t="str">
        <f t="shared" si="291"/>
        <v xml:space="preserve"> </v>
      </c>
    </row>
    <row r="18448" spans="4:4">
      <c r="D18448" t="str">
        <f t="shared" si="291"/>
        <v xml:space="preserve"> </v>
      </c>
    </row>
    <row r="18449" spans="4:4">
      <c r="D18449" t="str">
        <f t="shared" si="291"/>
        <v xml:space="preserve"> </v>
      </c>
    </row>
    <row r="18450" spans="4:4">
      <c r="D18450" t="str">
        <f t="shared" si="291"/>
        <v xml:space="preserve"> </v>
      </c>
    </row>
    <row r="18451" spans="4:4">
      <c r="D18451" t="str">
        <f t="shared" si="291"/>
        <v xml:space="preserve"> </v>
      </c>
    </row>
    <row r="18452" spans="4:4">
      <c r="D18452" t="str">
        <f t="shared" si="291"/>
        <v xml:space="preserve"> </v>
      </c>
    </row>
    <row r="18453" spans="4:4">
      <c r="D18453" t="str">
        <f t="shared" si="291"/>
        <v xml:space="preserve"> </v>
      </c>
    </row>
    <row r="18454" spans="4:4">
      <c r="D18454" t="str">
        <f t="shared" si="291"/>
        <v xml:space="preserve"> </v>
      </c>
    </row>
    <row r="18455" spans="4:4">
      <c r="D18455" t="str">
        <f t="shared" si="291"/>
        <v xml:space="preserve"> </v>
      </c>
    </row>
    <row r="18456" spans="4:4">
      <c r="D18456" t="str">
        <f t="shared" si="291"/>
        <v xml:space="preserve"> </v>
      </c>
    </row>
    <row r="18457" spans="4:4">
      <c r="D18457" t="str">
        <f t="shared" si="291"/>
        <v xml:space="preserve"> </v>
      </c>
    </row>
    <row r="18458" spans="4:4">
      <c r="D18458" t="str">
        <f t="shared" si="291"/>
        <v xml:space="preserve"> </v>
      </c>
    </row>
    <row r="18459" spans="4:4">
      <c r="D18459" t="str">
        <f t="shared" si="291"/>
        <v xml:space="preserve"> </v>
      </c>
    </row>
    <row r="18460" spans="4:4">
      <c r="D18460" t="str">
        <f t="shared" si="291"/>
        <v xml:space="preserve"> </v>
      </c>
    </row>
    <row r="18461" spans="4:4">
      <c r="D18461" t="str">
        <f t="shared" si="291"/>
        <v xml:space="preserve"> </v>
      </c>
    </row>
    <row r="18462" spans="4:4">
      <c r="D18462" t="str">
        <f t="shared" si="291"/>
        <v xml:space="preserve"> </v>
      </c>
    </row>
    <row r="18463" spans="4:4">
      <c r="D18463" t="str">
        <f t="shared" si="291"/>
        <v xml:space="preserve"> </v>
      </c>
    </row>
    <row r="18464" spans="4:4">
      <c r="D18464" t="str">
        <f t="shared" si="291"/>
        <v xml:space="preserve"> </v>
      </c>
    </row>
    <row r="18465" spans="4:4">
      <c r="D18465" t="str">
        <f t="shared" si="291"/>
        <v xml:space="preserve"> </v>
      </c>
    </row>
    <row r="18466" spans="4:4">
      <c r="D18466" t="str">
        <f t="shared" si="291"/>
        <v xml:space="preserve"> </v>
      </c>
    </row>
    <row r="18467" spans="4:4">
      <c r="D18467" t="str">
        <f t="shared" si="291"/>
        <v xml:space="preserve"> </v>
      </c>
    </row>
    <row r="18468" spans="4:4">
      <c r="D18468" t="str">
        <f t="shared" si="291"/>
        <v xml:space="preserve"> </v>
      </c>
    </row>
    <row r="18469" spans="4:4">
      <c r="D18469" t="str">
        <f t="shared" si="291"/>
        <v xml:space="preserve"> </v>
      </c>
    </row>
    <row r="18470" spans="4:4">
      <c r="D18470" t="str">
        <f t="shared" si="291"/>
        <v xml:space="preserve"> </v>
      </c>
    </row>
    <row r="18471" spans="4:4">
      <c r="D18471" t="str">
        <f t="shared" si="291"/>
        <v xml:space="preserve"> </v>
      </c>
    </row>
    <row r="18472" spans="4:4">
      <c r="D18472" t="str">
        <f t="shared" si="291"/>
        <v xml:space="preserve"> </v>
      </c>
    </row>
    <row r="18473" spans="4:4">
      <c r="D18473" t="str">
        <f t="shared" si="291"/>
        <v xml:space="preserve"> </v>
      </c>
    </row>
    <row r="18474" spans="4:4">
      <c r="D18474" t="str">
        <f t="shared" si="291"/>
        <v xml:space="preserve"> </v>
      </c>
    </row>
    <row r="18475" spans="4:4">
      <c r="D18475" t="str">
        <f t="shared" si="291"/>
        <v xml:space="preserve"> </v>
      </c>
    </row>
    <row r="18476" spans="4:4">
      <c r="D18476" t="str">
        <f t="shared" si="291"/>
        <v xml:space="preserve"> </v>
      </c>
    </row>
    <row r="18477" spans="4:4">
      <c r="D18477" t="str">
        <f t="shared" si="291"/>
        <v xml:space="preserve"> </v>
      </c>
    </row>
    <row r="18478" spans="4:4">
      <c r="D18478" t="str">
        <f t="shared" si="291"/>
        <v xml:space="preserve"> </v>
      </c>
    </row>
    <row r="18479" spans="4:4">
      <c r="D18479" t="str">
        <f t="shared" si="291"/>
        <v xml:space="preserve"> </v>
      </c>
    </row>
    <row r="18480" spans="4:4">
      <c r="D18480" t="str">
        <f t="shared" si="291"/>
        <v xml:space="preserve"> </v>
      </c>
    </row>
    <row r="18481" spans="4:4">
      <c r="D18481" t="str">
        <f t="shared" si="291"/>
        <v xml:space="preserve"> </v>
      </c>
    </row>
    <row r="18482" spans="4:4">
      <c r="D18482" t="str">
        <f t="shared" si="291"/>
        <v xml:space="preserve"> </v>
      </c>
    </row>
    <row r="18483" spans="4:4">
      <c r="D18483" t="str">
        <f t="shared" ref="D18483:D18546" si="292">J18483&amp;" "&amp;K18483</f>
        <v xml:space="preserve"> </v>
      </c>
    </row>
    <row r="18484" spans="4:4">
      <c r="D18484" t="str">
        <f t="shared" si="292"/>
        <v xml:space="preserve"> </v>
      </c>
    </row>
    <row r="18485" spans="4:4">
      <c r="D18485" t="str">
        <f t="shared" si="292"/>
        <v xml:space="preserve"> </v>
      </c>
    </row>
    <row r="18486" spans="4:4">
      <c r="D18486" t="str">
        <f t="shared" si="292"/>
        <v xml:space="preserve"> </v>
      </c>
    </row>
    <row r="18487" spans="4:4">
      <c r="D18487" t="str">
        <f t="shared" si="292"/>
        <v xml:space="preserve"> </v>
      </c>
    </row>
    <row r="18488" spans="4:4">
      <c r="D18488" t="str">
        <f t="shared" si="292"/>
        <v xml:space="preserve"> </v>
      </c>
    </row>
    <row r="18489" spans="4:4">
      <c r="D18489" t="str">
        <f t="shared" si="292"/>
        <v xml:space="preserve"> </v>
      </c>
    </row>
    <row r="18490" spans="4:4">
      <c r="D18490" t="str">
        <f t="shared" si="292"/>
        <v xml:space="preserve"> </v>
      </c>
    </row>
    <row r="18491" spans="4:4">
      <c r="D18491" t="str">
        <f t="shared" si="292"/>
        <v xml:space="preserve"> </v>
      </c>
    </row>
    <row r="18492" spans="4:4">
      <c r="D18492" t="str">
        <f t="shared" si="292"/>
        <v xml:space="preserve"> </v>
      </c>
    </row>
    <row r="18493" spans="4:4">
      <c r="D18493" t="str">
        <f t="shared" si="292"/>
        <v xml:space="preserve"> </v>
      </c>
    </row>
    <row r="18494" spans="4:4">
      <c r="D18494" t="str">
        <f t="shared" si="292"/>
        <v xml:space="preserve"> </v>
      </c>
    </row>
    <row r="18495" spans="4:4">
      <c r="D18495" t="str">
        <f t="shared" si="292"/>
        <v xml:space="preserve"> </v>
      </c>
    </row>
    <row r="18496" spans="4:4">
      <c r="D18496" t="str">
        <f t="shared" si="292"/>
        <v xml:space="preserve"> </v>
      </c>
    </row>
    <row r="18497" spans="4:4">
      <c r="D18497" t="str">
        <f t="shared" si="292"/>
        <v xml:space="preserve"> </v>
      </c>
    </row>
    <row r="18498" spans="4:4">
      <c r="D18498" t="str">
        <f t="shared" si="292"/>
        <v xml:space="preserve"> </v>
      </c>
    </row>
    <row r="18499" spans="4:4">
      <c r="D18499" t="str">
        <f t="shared" si="292"/>
        <v xml:space="preserve"> </v>
      </c>
    </row>
    <row r="18500" spans="4:4">
      <c r="D18500" t="str">
        <f t="shared" si="292"/>
        <v xml:space="preserve"> </v>
      </c>
    </row>
    <row r="18501" spans="4:4">
      <c r="D18501" t="str">
        <f t="shared" si="292"/>
        <v xml:space="preserve"> </v>
      </c>
    </row>
    <row r="18502" spans="4:4">
      <c r="D18502" t="str">
        <f t="shared" si="292"/>
        <v xml:space="preserve"> </v>
      </c>
    </row>
    <row r="18503" spans="4:4">
      <c r="D18503" t="str">
        <f t="shared" si="292"/>
        <v xml:space="preserve"> </v>
      </c>
    </row>
    <row r="18504" spans="4:4">
      <c r="D18504" t="str">
        <f t="shared" si="292"/>
        <v xml:space="preserve"> </v>
      </c>
    </row>
    <row r="18505" spans="4:4">
      <c r="D18505" t="str">
        <f t="shared" si="292"/>
        <v xml:space="preserve"> </v>
      </c>
    </row>
    <row r="18506" spans="4:4">
      <c r="D18506" t="str">
        <f t="shared" si="292"/>
        <v xml:space="preserve"> </v>
      </c>
    </row>
    <row r="18507" spans="4:4">
      <c r="D18507" t="str">
        <f t="shared" si="292"/>
        <v xml:space="preserve"> </v>
      </c>
    </row>
    <row r="18508" spans="4:4">
      <c r="D18508" t="str">
        <f t="shared" si="292"/>
        <v xml:space="preserve"> </v>
      </c>
    </row>
    <row r="18509" spans="4:4">
      <c r="D18509" t="str">
        <f t="shared" si="292"/>
        <v xml:space="preserve"> </v>
      </c>
    </row>
    <row r="18510" spans="4:4">
      <c r="D18510" t="str">
        <f t="shared" si="292"/>
        <v xml:space="preserve"> </v>
      </c>
    </row>
    <row r="18511" spans="4:4">
      <c r="D18511" t="str">
        <f t="shared" si="292"/>
        <v xml:space="preserve"> </v>
      </c>
    </row>
    <row r="18512" spans="4:4">
      <c r="D18512" t="str">
        <f t="shared" si="292"/>
        <v xml:space="preserve"> </v>
      </c>
    </row>
    <row r="18513" spans="4:4">
      <c r="D18513" t="str">
        <f t="shared" si="292"/>
        <v xml:space="preserve"> </v>
      </c>
    </row>
    <row r="18514" spans="4:4">
      <c r="D18514" t="str">
        <f t="shared" si="292"/>
        <v xml:space="preserve"> </v>
      </c>
    </row>
    <row r="18515" spans="4:4">
      <c r="D18515" t="str">
        <f t="shared" si="292"/>
        <v xml:space="preserve"> </v>
      </c>
    </row>
    <row r="18516" spans="4:4">
      <c r="D18516" t="str">
        <f t="shared" si="292"/>
        <v xml:space="preserve"> </v>
      </c>
    </row>
    <row r="18517" spans="4:4">
      <c r="D18517" t="str">
        <f t="shared" si="292"/>
        <v xml:space="preserve"> </v>
      </c>
    </row>
    <row r="18518" spans="4:4">
      <c r="D18518" t="str">
        <f t="shared" si="292"/>
        <v xml:space="preserve"> </v>
      </c>
    </row>
    <row r="18519" spans="4:4">
      <c r="D18519" t="str">
        <f t="shared" si="292"/>
        <v xml:space="preserve"> </v>
      </c>
    </row>
    <row r="18520" spans="4:4">
      <c r="D18520" t="str">
        <f t="shared" si="292"/>
        <v xml:space="preserve"> </v>
      </c>
    </row>
    <row r="18521" spans="4:4">
      <c r="D18521" t="str">
        <f t="shared" si="292"/>
        <v xml:space="preserve"> </v>
      </c>
    </row>
    <row r="18522" spans="4:4">
      <c r="D18522" t="str">
        <f t="shared" si="292"/>
        <v xml:space="preserve"> </v>
      </c>
    </row>
    <row r="18523" spans="4:4">
      <c r="D18523" t="str">
        <f t="shared" si="292"/>
        <v xml:space="preserve"> </v>
      </c>
    </row>
    <row r="18524" spans="4:4">
      <c r="D18524" t="str">
        <f t="shared" si="292"/>
        <v xml:space="preserve"> </v>
      </c>
    </row>
    <row r="18525" spans="4:4">
      <c r="D18525" t="str">
        <f t="shared" si="292"/>
        <v xml:space="preserve"> </v>
      </c>
    </row>
    <row r="18526" spans="4:4">
      <c r="D18526" t="str">
        <f t="shared" si="292"/>
        <v xml:space="preserve"> </v>
      </c>
    </row>
    <row r="18527" spans="4:4">
      <c r="D18527" t="str">
        <f t="shared" si="292"/>
        <v xml:space="preserve"> </v>
      </c>
    </row>
    <row r="18528" spans="4:4">
      <c r="D18528" t="str">
        <f t="shared" si="292"/>
        <v xml:space="preserve"> </v>
      </c>
    </row>
    <row r="18529" spans="4:4">
      <c r="D18529" t="str">
        <f t="shared" si="292"/>
        <v xml:space="preserve"> </v>
      </c>
    </row>
    <row r="18530" spans="4:4">
      <c r="D18530" t="str">
        <f t="shared" si="292"/>
        <v xml:space="preserve"> </v>
      </c>
    </row>
    <row r="18531" spans="4:4">
      <c r="D18531" t="str">
        <f t="shared" si="292"/>
        <v xml:space="preserve"> </v>
      </c>
    </row>
    <row r="18532" spans="4:4">
      <c r="D18532" t="str">
        <f t="shared" si="292"/>
        <v xml:space="preserve"> </v>
      </c>
    </row>
    <row r="18533" spans="4:4">
      <c r="D18533" t="str">
        <f t="shared" si="292"/>
        <v xml:space="preserve"> </v>
      </c>
    </row>
    <row r="18534" spans="4:4">
      <c r="D18534" t="str">
        <f t="shared" si="292"/>
        <v xml:space="preserve"> </v>
      </c>
    </row>
    <row r="18535" spans="4:4">
      <c r="D18535" t="str">
        <f t="shared" si="292"/>
        <v xml:space="preserve"> </v>
      </c>
    </row>
    <row r="18536" spans="4:4">
      <c r="D18536" t="str">
        <f t="shared" si="292"/>
        <v xml:space="preserve"> </v>
      </c>
    </row>
    <row r="18537" spans="4:4">
      <c r="D18537" t="str">
        <f t="shared" si="292"/>
        <v xml:space="preserve"> </v>
      </c>
    </row>
    <row r="18538" spans="4:4">
      <c r="D18538" t="str">
        <f t="shared" si="292"/>
        <v xml:space="preserve"> </v>
      </c>
    </row>
    <row r="18539" spans="4:4">
      <c r="D18539" t="str">
        <f t="shared" si="292"/>
        <v xml:space="preserve"> </v>
      </c>
    </row>
    <row r="18540" spans="4:4">
      <c r="D18540" t="str">
        <f t="shared" si="292"/>
        <v xml:space="preserve"> </v>
      </c>
    </row>
    <row r="18541" spans="4:4">
      <c r="D18541" t="str">
        <f t="shared" si="292"/>
        <v xml:space="preserve"> </v>
      </c>
    </row>
    <row r="18542" spans="4:4">
      <c r="D18542" t="str">
        <f t="shared" si="292"/>
        <v xml:space="preserve"> </v>
      </c>
    </row>
    <row r="18543" spans="4:4">
      <c r="D18543" t="str">
        <f t="shared" si="292"/>
        <v xml:space="preserve"> </v>
      </c>
    </row>
    <row r="18544" spans="4:4">
      <c r="D18544" t="str">
        <f t="shared" si="292"/>
        <v xml:space="preserve"> </v>
      </c>
    </row>
    <row r="18545" spans="4:4">
      <c r="D18545" t="str">
        <f t="shared" si="292"/>
        <v xml:space="preserve"> </v>
      </c>
    </row>
    <row r="18546" spans="4:4">
      <c r="D18546" t="str">
        <f t="shared" si="292"/>
        <v xml:space="preserve"> </v>
      </c>
    </row>
    <row r="18547" spans="4:4">
      <c r="D18547" t="str">
        <f t="shared" ref="D18547:D18610" si="293">J18547&amp;" "&amp;K18547</f>
        <v xml:space="preserve"> </v>
      </c>
    </row>
    <row r="18548" spans="4:4">
      <c r="D18548" t="str">
        <f t="shared" si="293"/>
        <v xml:space="preserve"> </v>
      </c>
    </row>
    <row r="18549" spans="4:4">
      <c r="D18549" t="str">
        <f t="shared" si="293"/>
        <v xml:space="preserve"> </v>
      </c>
    </row>
    <row r="18550" spans="4:4">
      <c r="D18550" t="str">
        <f t="shared" si="293"/>
        <v xml:space="preserve"> </v>
      </c>
    </row>
    <row r="18551" spans="4:4">
      <c r="D18551" t="str">
        <f t="shared" si="293"/>
        <v xml:space="preserve"> </v>
      </c>
    </row>
    <row r="18552" spans="4:4">
      <c r="D18552" t="str">
        <f t="shared" si="293"/>
        <v xml:space="preserve"> </v>
      </c>
    </row>
    <row r="18553" spans="4:4">
      <c r="D18553" t="str">
        <f t="shared" si="293"/>
        <v xml:space="preserve"> </v>
      </c>
    </row>
    <row r="18554" spans="4:4">
      <c r="D18554" t="str">
        <f t="shared" si="293"/>
        <v xml:space="preserve"> </v>
      </c>
    </row>
    <row r="18555" spans="4:4">
      <c r="D18555" t="str">
        <f t="shared" si="293"/>
        <v xml:space="preserve"> </v>
      </c>
    </row>
    <row r="18556" spans="4:4">
      <c r="D18556" t="str">
        <f t="shared" si="293"/>
        <v xml:space="preserve"> </v>
      </c>
    </row>
    <row r="18557" spans="4:4">
      <c r="D18557" t="str">
        <f t="shared" si="293"/>
        <v xml:space="preserve"> </v>
      </c>
    </row>
    <row r="18558" spans="4:4">
      <c r="D18558" t="str">
        <f t="shared" si="293"/>
        <v xml:space="preserve"> </v>
      </c>
    </row>
    <row r="18559" spans="4:4">
      <c r="D18559" t="str">
        <f t="shared" si="293"/>
        <v xml:space="preserve"> </v>
      </c>
    </row>
    <row r="18560" spans="4:4">
      <c r="D18560" t="str">
        <f t="shared" si="293"/>
        <v xml:space="preserve"> </v>
      </c>
    </row>
    <row r="18561" spans="4:4">
      <c r="D18561" t="str">
        <f t="shared" si="293"/>
        <v xml:space="preserve"> </v>
      </c>
    </row>
    <row r="18562" spans="4:4">
      <c r="D18562" t="str">
        <f t="shared" si="293"/>
        <v xml:space="preserve"> </v>
      </c>
    </row>
    <row r="18563" spans="4:4">
      <c r="D18563" t="str">
        <f t="shared" si="293"/>
        <v xml:space="preserve"> </v>
      </c>
    </row>
    <row r="18564" spans="4:4">
      <c r="D18564" t="str">
        <f t="shared" si="293"/>
        <v xml:space="preserve"> </v>
      </c>
    </row>
    <row r="18565" spans="4:4">
      <c r="D18565" t="str">
        <f t="shared" si="293"/>
        <v xml:space="preserve"> </v>
      </c>
    </row>
    <row r="18566" spans="4:4">
      <c r="D18566" t="str">
        <f t="shared" si="293"/>
        <v xml:space="preserve"> </v>
      </c>
    </row>
    <row r="18567" spans="4:4">
      <c r="D18567" t="str">
        <f t="shared" si="293"/>
        <v xml:space="preserve"> </v>
      </c>
    </row>
    <row r="18568" spans="4:4">
      <c r="D18568" t="str">
        <f t="shared" si="293"/>
        <v xml:space="preserve"> </v>
      </c>
    </row>
    <row r="18569" spans="4:4">
      <c r="D18569" t="str">
        <f t="shared" si="293"/>
        <v xml:space="preserve"> </v>
      </c>
    </row>
    <row r="18570" spans="4:4">
      <c r="D18570" t="str">
        <f t="shared" si="293"/>
        <v xml:space="preserve"> </v>
      </c>
    </row>
    <row r="18571" spans="4:4">
      <c r="D18571" t="str">
        <f t="shared" si="293"/>
        <v xml:space="preserve"> </v>
      </c>
    </row>
    <row r="18572" spans="4:4">
      <c r="D18572" t="str">
        <f t="shared" si="293"/>
        <v xml:space="preserve"> </v>
      </c>
    </row>
    <row r="18573" spans="4:4">
      <c r="D18573" t="str">
        <f t="shared" si="293"/>
        <v xml:space="preserve"> </v>
      </c>
    </row>
    <row r="18574" spans="4:4">
      <c r="D18574" t="str">
        <f t="shared" si="293"/>
        <v xml:space="preserve"> </v>
      </c>
    </row>
    <row r="18575" spans="4:4">
      <c r="D18575" t="str">
        <f t="shared" si="293"/>
        <v xml:space="preserve"> </v>
      </c>
    </row>
    <row r="18576" spans="4:4">
      <c r="D18576" t="str">
        <f t="shared" si="293"/>
        <v xml:space="preserve"> </v>
      </c>
    </row>
    <row r="18577" spans="4:4">
      <c r="D18577" t="str">
        <f t="shared" si="293"/>
        <v xml:space="preserve"> </v>
      </c>
    </row>
    <row r="18578" spans="4:4">
      <c r="D18578" t="str">
        <f t="shared" si="293"/>
        <v xml:space="preserve"> </v>
      </c>
    </row>
    <row r="18579" spans="4:4">
      <c r="D18579" t="str">
        <f t="shared" si="293"/>
        <v xml:space="preserve"> </v>
      </c>
    </row>
    <row r="18580" spans="4:4">
      <c r="D18580" t="str">
        <f t="shared" si="293"/>
        <v xml:space="preserve"> </v>
      </c>
    </row>
    <row r="18581" spans="4:4">
      <c r="D18581" t="str">
        <f t="shared" si="293"/>
        <v xml:space="preserve"> </v>
      </c>
    </row>
    <row r="18582" spans="4:4">
      <c r="D18582" t="str">
        <f t="shared" si="293"/>
        <v xml:space="preserve"> </v>
      </c>
    </row>
    <row r="18583" spans="4:4">
      <c r="D18583" t="str">
        <f t="shared" si="293"/>
        <v xml:space="preserve"> </v>
      </c>
    </row>
    <row r="18584" spans="4:4">
      <c r="D18584" t="str">
        <f t="shared" si="293"/>
        <v xml:space="preserve"> </v>
      </c>
    </row>
    <row r="18585" spans="4:4">
      <c r="D18585" t="str">
        <f t="shared" si="293"/>
        <v xml:space="preserve"> </v>
      </c>
    </row>
    <row r="18586" spans="4:4">
      <c r="D18586" t="str">
        <f t="shared" si="293"/>
        <v xml:space="preserve"> </v>
      </c>
    </row>
    <row r="18587" spans="4:4">
      <c r="D18587" t="str">
        <f t="shared" si="293"/>
        <v xml:space="preserve"> </v>
      </c>
    </row>
    <row r="18588" spans="4:4">
      <c r="D18588" t="str">
        <f t="shared" si="293"/>
        <v xml:space="preserve"> </v>
      </c>
    </row>
    <row r="18589" spans="4:4">
      <c r="D18589" t="str">
        <f t="shared" si="293"/>
        <v xml:space="preserve"> </v>
      </c>
    </row>
    <row r="18590" spans="4:4">
      <c r="D18590" t="str">
        <f t="shared" si="293"/>
        <v xml:space="preserve"> </v>
      </c>
    </row>
    <row r="18591" spans="4:4">
      <c r="D18591" t="str">
        <f t="shared" si="293"/>
        <v xml:space="preserve"> </v>
      </c>
    </row>
    <row r="18592" spans="4:4">
      <c r="D18592" t="str">
        <f t="shared" si="293"/>
        <v xml:space="preserve"> </v>
      </c>
    </row>
    <row r="18593" spans="4:4">
      <c r="D18593" t="str">
        <f t="shared" si="293"/>
        <v xml:space="preserve"> </v>
      </c>
    </row>
    <row r="18594" spans="4:4">
      <c r="D18594" t="str">
        <f t="shared" si="293"/>
        <v xml:space="preserve"> </v>
      </c>
    </row>
    <row r="18595" spans="4:4">
      <c r="D18595" t="str">
        <f t="shared" si="293"/>
        <v xml:space="preserve"> </v>
      </c>
    </row>
    <row r="18596" spans="4:4">
      <c r="D18596" t="str">
        <f t="shared" si="293"/>
        <v xml:space="preserve"> </v>
      </c>
    </row>
    <row r="18597" spans="4:4">
      <c r="D18597" t="str">
        <f t="shared" si="293"/>
        <v xml:space="preserve"> </v>
      </c>
    </row>
    <row r="18598" spans="4:4">
      <c r="D18598" t="str">
        <f t="shared" si="293"/>
        <v xml:space="preserve"> </v>
      </c>
    </row>
    <row r="18599" spans="4:4">
      <c r="D18599" t="str">
        <f t="shared" si="293"/>
        <v xml:space="preserve"> </v>
      </c>
    </row>
    <row r="18600" spans="4:4">
      <c r="D18600" t="str">
        <f t="shared" si="293"/>
        <v xml:space="preserve"> </v>
      </c>
    </row>
    <row r="18601" spans="4:4">
      <c r="D18601" t="str">
        <f t="shared" si="293"/>
        <v xml:space="preserve"> </v>
      </c>
    </row>
    <row r="18602" spans="4:4">
      <c r="D18602" t="str">
        <f t="shared" si="293"/>
        <v xml:space="preserve"> </v>
      </c>
    </row>
    <row r="18603" spans="4:4">
      <c r="D18603" t="str">
        <f t="shared" si="293"/>
        <v xml:space="preserve"> </v>
      </c>
    </row>
    <row r="18604" spans="4:4">
      <c r="D18604" t="str">
        <f t="shared" si="293"/>
        <v xml:space="preserve"> </v>
      </c>
    </row>
    <row r="18605" spans="4:4">
      <c r="D18605" t="str">
        <f t="shared" si="293"/>
        <v xml:space="preserve"> </v>
      </c>
    </row>
    <row r="18606" spans="4:4">
      <c r="D18606" t="str">
        <f t="shared" si="293"/>
        <v xml:space="preserve"> </v>
      </c>
    </row>
    <row r="18607" spans="4:4">
      <c r="D18607" t="str">
        <f t="shared" si="293"/>
        <v xml:space="preserve"> </v>
      </c>
    </row>
    <row r="18608" spans="4:4">
      <c r="D18608" t="str">
        <f t="shared" si="293"/>
        <v xml:space="preserve"> </v>
      </c>
    </row>
    <row r="18609" spans="4:4">
      <c r="D18609" t="str">
        <f t="shared" si="293"/>
        <v xml:space="preserve"> </v>
      </c>
    </row>
    <row r="18610" spans="4:4">
      <c r="D18610" t="str">
        <f t="shared" si="293"/>
        <v xml:space="preserve"> </v>
      </c>
    </row>
    <row r="18611" spans="4:4">
      <c r="D18611" t="str">
        <f t="shared" ref="D18611:D18674" si="294">J18611&amp;" "&amp;K18611</f>
        <v xml:space="preserve"> </v>
      </c>
    </row>
    <row r="18612" spans="4:4">
      <c r="D18612" t="str">
        <f t="shared" si="294"/>
        <v xml:space="preserve"> </v>
      </c>
    </row>
    <row r="18613" spans="4:4">
      <c r="D18613" t="str">
        <f t="shared" si="294"/>
        <v xml:space="preserve"> </v>
      </c>
    </row>
    <row r="18614" spans="4:4">
      <c r="D18614" t="str">
        <f t="shared" si="294"/>
        <v xml:space="preserve"> </v>
      </c>
    </row>
    <row r="18615" spans="4:4">
      <c r="D18615" t="str">
        <f t="shared" si="294"/>
        <v xml:space="preserve"> </v>
      </c>
    </row>
    <row r="18616" spans="4:4">
      <c r="D18616" t="str">
        <f t="shared" si="294"/>
        <v xml:space="preserve"> </v>
      </c>
    </row>
    <row r="18617" spans="4:4">
      <c r="D18617" t="str">
        <f t="shared" si="294"/>
        <v xml:space="preserve"> </v>
      </c>
    </row>
    <row r="18618" spans="4:4">
      <c r="D18618" t="str">
        <f t="shared" si="294"/>
        <v xml:space="preserve"> </v>
      </c>
    </row>
    <row r="18619" spans="4:4">
      <c r="D18619" t="str">
        <f t="shared" si="294"/>
        <v xml:space="preserve"> </v>
      </c>
    </row>
    <row r="18620" spans="4:4">
      <c r="D18620" t="str">
        <f t="shared" si="294"/>
        <v xml:space="preserve"> </v>
      </c>
    </row>
    <row r="18621" spans="4:4">
      <c r="D18621" t="str">
        <f t="shared" si="294"/>
        <v xml:space="preserve"> </v>
      </c>
    </row>
    <row r="18622" spans="4:4">
      <c r="D18622" t="str">
        <f t="shared" si="294"/>
        <v xml:space="preserve"> </v>
      </c>
    </row>
    <row r="18623" spans="4:4">
      <c r="D18623" t="str">
        <f t="shared" si="294"/>
        <v xml:space="preserve"> </v>
      </c>
    </row>
    <row r="18624" spans="4:4">
      <c r="D18624" t="str">
        <f t="shared" si="294"/>
        <v xml:space="preserve"> </v>
      </c>
    </row>
    <row r="18625" spans="4:4">
      <c r="D18625" t="str">
        <f t="shared" si="294"/>
        <v xml:space="preserve"> </v>
      </c>
    </row>
    <row r="18626" spans="4:4">
      <c r="D18626" t="str">
        <f t="shared" si="294"/>
        <v xml:space="preserve"> </v>
      </c>
    </row>
    <row r="18627" spans="4:4">
      <c r="D18627" t="str">
        <f t="shared" si="294"/>
        <v xml:space="preserve"> </v>
      </c>
    </row>
    <row r="18628" spans="4:4">
      <c r="D18628" t="str">
        <f t="shared" si="294"/>
        <v xml:space="preserve"> </v>
      </c>
    </row>
    <row r="18629" spans="4:4">
      <c r="D18629" t="str">
        <f t="shared" si="294"/>
        <v xml:space="preserve"> </v>
      </c>
    </row>
    <row r="18630" spans="4:4">
      <c r="D18630" t="str">
        <f t="shared" si="294"/>
        <v xml:space="preserve"> </v>
      </c>
    </row>
    <row r="18631" spans="4:4">
      <c r="D18631" t="str">
        <f t="shared" si="294"/>
        <v xml:space="preserve"> </v>
      </c>
    </row>
    <row r="18632" spans="4:4">
      <c r="D18632" t="str">
        <f t="shared" si="294"/>
        <v xml:space="preserve"> </v>
      </c>
    </row>
    <row r="18633" spans="4:4">
      <c r="D18633" t="str">
        <f t="shared" si="294"/>
        <v xml:space="preserve"> </v>
      </c>
    </row>
    <row r="18634" spans="4:4">
      <c r="D18634" t="str">
        <f t="shared" si="294"/>
        <v xml:space="preserve"> </v>
      </c>
    </row>
    <row r="18635" spans="4:4">
      <c r="D18635" t="str">
        <f t="shared" si="294"/>
        <v xml:space="preserve"> </v>
      </c>
    </row>
    <row r="18636" spans="4:4">
      <c r="D18636" t="str">
        <f t="shared" si="294"/>
        <v xml:space="preserve"> </v>
      </c>
    </row>
    <row r="18637" spans="4:4">
      <c r="D18637" t="str">
        <f t="shared" si="294"/>
        <v xml:space="preserve"> </v>
      </c>
    </row>
    <row r="18638" spans="4:4">
      <c r="D18638" t="str">
        <f t="shared" si="294"/>
        <v xml:space="preserve"> </v>
      </c>
    </row>
    <row r="18639" spans="4:4">
      <c r="D18639" t="str">
        <f t="shared" si="294"/>
        <v xml:space="preserve"> </v>
      </c>
    </row>
    <row r="18640" spans="4:4">
      <c r="D18640" t="str">
        <f t="shared" si="294"/>
        <v xml:space="preserve"> </v>
      </c>
    </row>
    <row r="18641" spans="4:4">
      <c r="D18641" t="str">
        <f t="shared" si="294"/>
        <v xml:space="preserve"> </v>
      </c>
    </row>
    <row r="18642" spans="4:4">
      <c r="D18642" t="str">
        <f t="shared" si="294"/>
        <v xml:space="preserve"> </v>
      </c>
    </row>
    <row r="18643" spans="4:4">
      <c r="D18643" t="str">
        <f t="shared" si="294"/>
        <v xml:space="preserve"> </v>
      </c>
    </row>
    <row r="18644" spans="4:4">
      <c r="D18644" t="str">
        <f t="shared" si="294"/>
        <v xml:space="preserve"> </v>
      </c>
    </row>
    <row r="18645" spans="4:4">
      <c r="D18645" t="str">
        <f t="shared" si="294"/>
        <v xml:space="preserve"> </v>
      </c>
    </row>
    <row r="18646" spans="4:4">
      <c r="D18646" t="str">
        <f t="shared" si="294"/>
        <v xml:space="preserve"> </v>
      </c>
    </row>
    <row r="18647" spans="4:4">
      <c r="D18647" t="str">
        <f t="shared" si="294"/>
        <v xml:space="preserve"> </v>
      </c>
    </row>
    <row r="18648" spans="4:4">
      <c r="D18648" t="str">
        <f t="shared" si="294"/>
        <v xml:space="preserve"> </v>
      </c>
    </row>
    <row r="18649" spans="4:4">
      <c r="D18649" t="str">
        <f t="shared" si="294"/>
        <v xml:space="preserve"> </v>
      </c>
    </row>
    <row r="18650" spans="4:4">
      <c r="D18650" t="str">
        <f t="shared" si="294"/>
        <v xml:space="preserve"> </v>
      </c>
    </row>
    <row r="18651" spans="4:4">
      <c r="D18651" t="str">
        <f t="shared" si="294"/>
        <v xml:space="preserve"> </v>
      </c>
    </row>
    <row r="18652" spans="4:4">
      <c r="D18652" t="str">
        <f t="shared" si="294"/>
        <v xml:space="preserve"> </v>
      </c>
    </row>
    <row r="18653" spans="4:4">
      <c r="D18653" t="str">
        <f t="shared" si="294"/>
        <v xml:space="preserve"> </v>
      </c>
    </row>
    <row r="18654" spans="4:4">
      <c r="D18654" t="str">
        <f t="shared" si="294"/>
        <v xml:space="preserve"> </v>
      </c>
    </row>
    <row r="18655" spans="4:4">
      <c r="D18655" t="str">
        <f t="shared" si="294"/>
        <v xml:space="preserve"> </v>
      </c>
    </row>
    <row r="18656" spans="4:4">
      <c r="D18656" t="str">
        <f t="shared" si="294"/>
        <v xml:space="preserve"> </v>
      </c>
    </row>
    <row r="18657" spans="4:4">
      <c r="D18657" t="str">
        <f t="shared" si="294"/>
        <v xml:space="preserve"> </v>
      </c>
    </row>
    <row r="18658" spans="4:4">
      <c r="D18658" t="str">
        <f t="shared" si="294"/>
        <v xml:space="preserve"> </v>
      </c>
    </row>
    <row r="18659" spans="4:4">
      <c r="D18659" t="str">
        <f t="shared" si="294"/>
        <v xml:space="preserve"> </v>
      </c>
    </row>
    <row r="18660" spans="4:4">
      <c r="D18660" t="str">
        <f t="shared" si="294"/>
        <v xml:space="preserve"> </v>
      </c>
    </row>
    <row r="18661" spans="4:4">
      <c r="D18661" t="str">
        <f t="shared" si="294"/>
        <v xml:space="preserve"> </v>
      </c>
    </row>
    <row r="18662" spans="4:4">
      <c r="D18662" t="str">
        <f t="shared" si="294"/>
        <v xml:space="preserve"> </v>
      </c>
    </row>
    <row r="18663" spans="4:4">
      <c r="D18663" t="str">
        <f t="shared" si="294"/>
        <v xml:space="preserve"> </v>
      </c>
    </row>
    <row r="18664" spans="4:4">
      <c r="D18664" t="str">
        <f t="shared" si="294"/>
        <v xml:space="preserve"> </v>
      </c>
    </row>
    <row r="18665" spans="4:4">
      <c r="D18665" t="str">
        <f t="shared" si="294"/>
        <v xml:space="preserve"> </v>
      </c>
    </row>
    <row r="18666" spans="4:4">
      <c r="D18666" t="str">
        <f t="shared" si="294"/>
        <v xml:space="preserve"> </v>
      </c>
    </row>
    <row r="18667" spans="4:4">
      <c r="D18667" t="str">
        <f t="shared" si="294"/>
        <v xml:space="preserve"> </v>
      </c>
    </row>
    <row r="18668" spans="4:4">
      <c r="D18668" t="str">
        <f t="shared" si="294"/>
        <v xml:space="preserve"> </v>
      </c>
    </row>
    <row r="18669" spans="4:4">
      <c r="D18669" t="str">
        <f t="shared" si="294"/>
        <v xml:space="preserve"> </v>
      </c>
    </row>
    <row r="18670" spans="4:4">
      <c r="D18670" t="str">
        <f t="shared" si="294"/>
        <v xml:space="preserve"> </v>
      </c>
    </row>
    <row r="18671" spans="4:4">
      <c r="D18671" t="str">
        <f t="shared" si="294"/>
        <v xml:space="preserve"> </v>
      </c>
    </row>
    <row r="18672" spans="4:4">
      <c r="D18672" t="str">
        <f t="shared" si="294"/>
        <v xml:space="preserve"> </v>
      </c>
    </row>
    <row r="18673" spans="4:4">
      <c r="D18673" t="str">
        <f t="shared" si="294"/>
        <v xml:space="preserve"> </v>
      </c>
    </row>
    <row r="18674" spans="4:4">
      <c r="D18674" t="str">
        <f t="shared" si="294"/>
        <v xml:space="preserve"> </v>
      </c>
    </row>
    <row r="18675" spans="4:4">
      <c r="D18675" t="str">
        <f t="shared" ref="D18675:D18738" si="295">J18675&amp;" "&amp;K18675</f>
        <v xml:space="preserve"> </v>
      </c>
    </row>
    <row r="18676" spans="4:4">
      <c r="D18676" t="str">
        <f t="shared" si="295"/>
        <v xml:space="preserve"> </v>
      </c>
    </row>
    <row r="18677" spans="4:4">
      <c r="D18677" t="str">
        <f t="shared" si="295"/>
        <v xml:space="preserve"> </v>
      </c>
    </row>
    <row r="18678" spans="4:4">
      <c r="D18678" t="str">
        <f t="shared" si="295"/>
        <v xml:space="preserve"> </v>
      </c>
    </row>
    <row r="18679" spans="4:4">
      <c r="D18679" t="str">
        <f t="shared" si="295"/>
        <v xml:space="preserve"> </v>
      </c>
    </row>
    <row r="18680" spans="4:4">
      <c r="D18680" t="str">
        <f t="shared" si="295"/>
        <v xml:space="preserve"> </v>
      </c>
    </row>
    <row r="18681" spans="4:4">
      <c r="D18681" t="str">
        <f t="shared" si="295"/>
        <v xml:space="preserve"> </v>
      </c>
    </row>
    <row r="18682" spans="4:4">
      <c r="D18682" t="str">
        <f t="shared" si="295"/>
        <v xml:space="preserve"> </v>
      </c>
    </row>
    <row r="18683" spans="4:4">
      <c r="D18683" t="str">
        <f t="shared" si="295"/>
        <v xml:space="preserve"> </v>
      </c>
    </row>
    <row r="18684" spans="4:4">
      <c r="D18684" t="str">
        <f t="shared" si="295"/>
        <v xml:space="preserve"> </v>
      </c>
    </row>
    <row r="18685" spans="4:4">
      <c r="D18685" t="str">
        <f t="shared" si="295"/>
        <v xml:space="preserve"> </v>
      </c>
    </row>
    <row r="18686" spans="4:4">
      <c r="D18686" t="str">
        <f t="shared" si="295"/>
        <v xml:space="preserve"> </v>
      </c>
    </row>
    <row r="18687" spans="4:4">
      <c r="D18687" t="str">
        <f t="shared" si="295"/>
        <v xml:space="preserve"> </v>
      </c>
    </row>
    <row r="18688" spans="4:4">
      <c r="D18688" t="str">
        <f t="shared" si="295"/>
        <v xml:space="preserve"> </v>
      </c>
    </row>
    <row r="18689" spans="4:4">
      <c r="D18689" t="str">
        <f t="shared" si="295"/>
        <v xml:space="preserve"> </v>
      </c>
    </row>
    <row r="18690" spans="4:4">
      <c r="D18690" t="str">
        <f t="shared" si="295"/>
        <v xml:space="preserve"> </v>
      </c>
    </row>
    <row r="18691" spans="4:4">
      <c r="D18691" t="str">
        <f t="shared" si="295"/>
        <v xml:space="preserve"> </v>
      </c>
    </row>
    <row r="18692" spans="4:4">
      <c r="D18692" t="str">
        <f t="shared" si="295"/>
        <v xml:space="preserve"> </v>
      </c>
    </row>
    <row r="18693" spans="4:4">
      <c r="D18693" t="str">
        <f t="shared" si="295"/>
        <v xml:space="preserve"> </v>
      </c>
    </row>
    <row r="18694" spans="4:4">
      <c r="D18694" t="str">
        <f t="shared" si="295"/>
        <v xml:space="preserve"> </v>
      </c>
    </row>
    <row r="18695" spans="4:4">
      <c r="D18695" t="str">
        <f t="shared" si="295"/>
        <v xml:space="preserve"> </v>
      </c>
    </row>
    <row r="18696" spans="4:4">
      <c r="D18696" t="str">
        <f t="shared" si="295"/>
        <v xml:space="preserve"> </v>
      </c>
    </row>
    <row r="18697" spans="4:4">
      <c r="D18697" t="str">
        <f t="shared" si="295"/>
        <v xml:space="preserve"> </v>
      </c>
    </row>
    <row r="18698" spans="4:4">
      <c r="D18698" t="str">
        <f t="shared" si="295"/>
        <v xml:space="preserve"> </v>
      </c>
    </row>
    <row r="18699" spans="4:4">
      <c r="D18699" t="str">
        <f t="shared" si="295"/>
        <v xml:space="preserve"> </v>
      </c>
    </row>
    <row r="18700" spans="4:4">
      <c r="D18700" t="str">
        <f t="shared" si="295"/>
        <v xml:space="preserve"> </v>
      </c>
    </row>
    <row r="18701" spans="4:4">
      <c r="D18701" t="str">
        <f t="shared" si="295"/>
        <v xml:space="preserve"> </v>
      </c>
    </row>
    <row r="18702" spans="4:4">
      <c r="D18702" t="str">
        <f t="shared" si="295"/>
        <v xml:space="preserve"> </v>
      </c>
    </row>
    <row r="18703" spans="4:4">
      <c r="D18703" t="str">
        <f t="shared" si="295"/>
        <v xml:space="preserve"> </v>
      </c>
    </row>
    <row r="18704" spans="4:4">
      <c r="D18704" t="str">
        <f t="shared" si="295"/>
        <v xml:space="preserve"> </v>
      </c>
    </row>
    <row r="18705" spans="4:4">
      <c r="D18705" t="str">
        <f t="shared" si="295"/>
        <v xml:space="preserve"> </v>
      </c>
    </row>
    <row r="18706" spans="4:4">
      <c r="D18706" t="str">
        <f t="shared" si="295"/>
        <v xml:space="preserve"> </v>
      </c>
    </row>
    <row r="18707" spans="4:4">
      <c r="D18707" t="str">
        <f t="shared" si="295"/>
        <v xml:space="preserve"> </v>
      </c>
    </row>
    <row r="18708" spans="4:4">
      <c r="D18708" t="str">
        <f t="shared" si="295"/>
        <v xml:space="preserve"> </v>
      </c>
    </row>
    <row r="18709" spans="4:4">
      <c r="D18709" t="str">
        <f t="shared" si="295"/>
        <v xml:space="preserve"> </v>
      </c>
    </row>
    <row r="18710" spans="4:4">
      <c r="D18710" t="str">
        <f t="shared" si="295"/>
        <v xml:space="preserve"> </v>
      </c>
    </row>
    <row r="18711" spans="4:4">
      <c r="D18711" t="str">
        <f t="shared" si="295"/>
        <v xml:space="preserve"> </v>
      </c>
    </row>
    <row r="18712" spans="4:4">
      <c r="D18712" t="str">
        <f t="shared" si="295"/>
        <v xml:space="preserve"> </v>
      </c>
    </row>
    <row r="18713" spans="4:4">
      <c r="D18713" t="str">
        <f t="shared" si="295"/>
        <v xml:space="preserve"> </v>
      </c>
    </row>
    <row r="18714" spans="4:4">
      <c r="D18714" t="str">
        <f t="shared" si="295"/>
        <v xml:space="preserve"> </v>
      </c>
    </row>
    <row r="18715" spans="4:4">
      <c r="D18715" t="str">
        <f t="shared" si="295"/>
        <v xml:space="preserve"> </v>
      </c>
    </row>
    <row r="18716" spans="4:4">
      <c r="D18716" t="str">
        <f t="shared" si="295"/>
        <v xml:space="preserve"> </v>
      </c>
    </row>
    <row r="18717" spans="4:4">
      <c r="D18717" t="str">
        <f t="shared" si="295"/>
        <v xml:space="preserve"> </v>
      </c>
    </row>
    <row r="18718" spans="4:4">
      <c r="D18718" t="str">
        <f t="shared" si="295"/>
        <v xml:space="preserve"> </v>
      </c>
    </row>
    <row r="18719" spans="4:4">
      <c r="D18719" t="str">
        <f t="shared" si="295"/>
        <v xml:space="preserve"> </v>
      </c>
    </row>
    <row r="18720" spans="4:4">
      <c r="D18720" t="str">
        <f t="shared" si="295"/>
        <v xml:space="preserve"> </v>
      </c>
    </row>
    <row r="18721" spans="4:4">
      <c r="D18721" t="str">
        <f t="shared" si="295"/>
        <v xml:space="preserve"> </v>
      </c>
    </row>
    <row r="18722" spans="4:4">
      <c r="D18722" t="str">
        <f t="shared" si="295"/>
        <v xml:space="preserve"> </v>
      </c>
    </row>
    <row r="18723" spans="4:4">
      <c r="D18723" t="str">
        <f t="shared" si="295"/>
        <v xml:space="preserve"> </v>
      </c>
    </row>
    <row r="18724" spans="4:4">
      <c r="D18724" t="str">
        <f t="shared" si="295"/>
        <v xml:space="preserve"> </v>
      </c>
    </row>
    <row r="18725" spans="4:4">
      <c r="D18725" t="str">
        <f t="shared" si="295"/>
        <v xml:space="preserve"> </v>
      </c>
    </row>
    <row r="18726" spans="4:4">
      <c r="D18726" t="str">
        <f t="shared" si="295"/>
        <v xml:space="preserve"> </v>
      </c>
    </row>
    <row r="18727" spans="4:4">
      <c r="D18727" t="str">
        <f t="shared" si="295"/>
        <v xml:space="preserve"> </v>
      </c>
    </row>
    <row r="18728" spans="4:4">
      <c r="D18728" t="str">
        <f t="shared" si="295"/>
        <v xml:space="preserve"> </v>
      </c>
    </row>
    <row r="18729" spans="4:4">
      <c r="D18729" t="str">
        <f t="shared" si="295"/>
        <v xml:space="preserve"> </v>
      </c>
    </row>
    <row r="18730" spans="4:4">
      <c r="D18730" t="str">
        <f t="shared" si="295"/>
        <v xml:space="preserve"> </v>
      </c>
    </row>
    <row r="18731" spans="4:4">
      <c r="D18731" t="str">
        <f t="shared" si="295"/>
        <v xml:space="preserve"> </v>
      </c>
    </row>
    <row r="18732" spans="4:4">
      <c r="D18732" t="str">
        <f t="shared" si="295"/>
        <v xml:space="preserve"> </v>
      </c>
    </row>
    <row r="18733" spans="4:4">
      <c r="D18733" t="str">
        <f t="shared" si="295"/>
        <v xml:space="preserve"> </v>
      </c>
    </row>
    <row r="18734" spans="4:4">
      <c r="D18734" t="str">
        <f t="shared" si="295"/>
        <v xml:space="preserve"> </v>
      </c>
    </row>
    <row r="18735" spans="4:4">
      <c r="D18735" t="str">
        <f t="shared" si="295"/>
        <v xml:space="preserve"> </v>
      </c>
    </row>
    <row r="18736" spans="4:4">
      <c r="D18736" t="str">
        <f t="shared" si="295"/>
        <v xml:space="preserve"> </v>
      </c>
    </row>
    <row r="18737" spans="4:4">
      <c r="D18737" t="str">
        <f t="shared" si="295"/>
        <v xml:space="preserve"> </v>
      </c>
    </row>
    <row r="18738" spans="4:4">
      <c r="D18738" t="str">
        <f t="shared" si="295"/>
        <v xml:space="preserve"> </v>
      </c>
    </row>
    <row r="18739" spans="4:4">
      <c r="D18739" t="str">
        <f t="shared" ref="D18739:D18802" si="296">J18739&amp;" "&amp;K18739</f>
        <v xml:space="preserve"> </v>
      </c>
    </row>
    <row r="18740" spans="4:4">
      <c r="D18740" t="str">
        <f t="shared" si="296"/>
        <v xml:space="preserve"> </v>
      </c>
    </row>
    <row r="18741" spans="4:4">
      <c r="D18741" t="str">
        <f t="shared" si="296"/>
        <v xml:space="preserve"> </v>
      </c>
    </row>
    <row r="18742" spans="4:4">
      <c r="D18742" t="str">
        <f t="shared" si="296"/>
        <v xml:space="preserve"> </v>
      </c>
    </row>
    <row r="18743" spans="4:4">
      <c r="D18743" t="str">
        <f t="shared" si="296"/>
        <v xml:space="preserve"> </v>
      </c>
    </row>
    <row r="18744" spans="4:4">
      <c r="D18744" t="str">
        <f t="shared" si="296"/>
        <v xml:space="preserve"> </v>
      </c>
    </row>
    <row r="18745" spans="4:4">
      <c r="D18745" t="str">
        <f t="shared" si="296"/>
        <v xml:space="preserve"> </v>
      </c>
    </row>
    <row r="18746" spans="4:4">
      <c r="D18746" t="str">
        <f t="shared" si="296"/>
        <v xml:space="preserve"> </v>
      </c>
    </row>
    <row r="18747" spans="4:4">
      <c r="D18747" t="str">
        <f t="shared" si="296"/>
        <v xml:space="preserve"> </v>
      </c>
    </row>
    <row r="18748" spans="4:4">
      <c r="D18748" t="str">
        <f t="shared" si="296"/>
        <v xml:space="preserve"> </v>
      </c>
    </row>
    <row r="18749" spans="4:4">
      <c r="D18749" t="str">
        <f t="shared" si="296"/>
        <v xml:space="preserve"> </v>
      </c>
    </row>
    <row r="18750" spans="4:4">
      <c r="D18750" t="str">
        <f t="shared" si="296"/>
        <v xml:space="preserve"> </v>
      </c>
    </row>
    <row r="18751" spans="4:4">
      <c r="D18751" t="str">
        <f t="shared" si="296"/>
        <v xml:space="preserve"> </v>
      </c>
    </row>
    <row r="18752" spans="4:4">
      <c r="D18752" t="str">
        <f t="shared" si="296"/>
        <v xml:space="preserve"> </v>
      </c>
    </row>
    <row r="18753" spans="4:4">
      <c r="D18753" t="str">
        <f t="shared" si="296"/>
        <v xml:space="preserve"> </v>
      </c>
    </row>
    <row r="18754" spans="4:4">
      <c r="D18754" t="str">
        <f t="shared" si="296"/>
        <v xml:space="preserve"> </v>
      </c>
    </row>
    <row r="18755" spans="4:4">
      <c r="D18755" t="str">
        <f t="shared" si="296"/>
        <v xml:space="preserve"> </v>
      </c>
    </row>
    <row r="18756" spans="4:4">
      <c r="D18756" t="str">
        <f t="shared" si="296"/>
        <v xml:space="preserve"> </v>
      </c>
    </row>
    <row r="18757" spans="4:4">
      <c r="D18757" t="str">
        <f t="shared" si="296"/>
        <v xml:space="preserve"> </v>
      </c>
    </row>
    <row r="18758" spans="4:4">
      <c r="D18758" t="str">
        <f t="shared" si="296"/>
        <v xml:space="preserve"> </v>
      </c>
    </row>
    <row r="18759" spans="4:4">
      <c r="D18759" t="str">
        <f t="shared" si="296"/>
        <v xml:space="preserve"> </v>
      </c>
    </row>
    <row r="18760" spans="4:4">
      <c r="D18760" t="str">
        <f t="shared" si="296"/>
        <v xml:space="preserve"> </v>
      </c>
    </row>
    <row r="18761" spans="4:4">
      <c r="D18761" t="str">
        <f t="shared" si="296"/>
        <v xml:space="preserve"> </v>
      </c>
    </row>
    <row r="18762" spans="4:4">
      <c r="D18762" t="str">
        <f t="shared" si="296"/>
        <v xml:space="preserve"> </v>
      </c>
    </row>
    <row r="18763" spans="4:4">
      <c r="D18763" t="str">
        <f t="shared" si="296"/>
        <v xml:space="preserve"> </v>
      </c>
    </row>
    <row r="18764" spans="4:4">
      <c r="D18764" t="str">
        <f t="shared" si="296"/>
        <v xml:space="preserve"> </v>
      </c>
    </row>
    <row r="18765" spans="4:4">
      <c r="D18765" t="str">
        <f t="shared" si="296"/>
        <v xml:space="preserve"> </v>
      </c>
    </row>
    <row r="18766" spans="4:4">
      <c r="D18766" t="str">
        <f t="shared" si="296"/>
        <v xml:space="preserve"> </v>
      </c>
    </row>
    <row r="18767" spans="4:4">
      <c r="D18767" t="str">
        <f t="shared" si="296"/>
        <v xml:space="preserve"> </v>
      </c>
    </row>
    <row r="18768" spans="4:4">
      <c r="D18768" t="str">
        <f t="shared" si="296"/>
        <v xml:space="preserve"> </v>
      </c>
    </row>
    <row r="18769" spans="4:4">
      <c r="D18769" t="str">
        <f t="shared" si="296"/>
        <v xml:space="preserve"> </v>
      </c>
    </row>
    <row r="18770" spans="4:4">
      <c r="D18770" t="str">
        <f t="shared" si="296"/>
        <v xml:space="preserve"> </v>
      </c>
    </row>
    <row r="18771" spans="4:4">
      <c r="D18771" t="str">
        <f t="shared" si="296"/>
        <v xml:space="preserve"> </v>
      </c>
    </row>
    <row r="18772" spans="4:4">
      <c r="D18772" t="str">
        <f t="shared" si="296"/>
        <v xml:space="preserve"> </v>
      </c>
    </row>
    <row r="18773" spans="4:4">
      <c r="D18773" t="str">
        <f t="shared" si="296"/>
        <v xml:space="preserve"> </v>
      </c>
    </row>
    <row r="18774" spans="4:4">
      <c r="D18774" t="str">
        <f t="shared" si="296"/>
        <v xml:space="preserve"> </v>
      </c>
    </row>
    <row r="18775" spans="4:4">
      <c r="D18775" t="str">
        <f t="shared" si="296"/>
        <v xml:space="preserve"> </v>
      </c>
    </row>
    <row r="18776" spans="4:4">
      <c r="D18776" t="str">
        <f t="shared" si="296"/>
        <v xml:space="preserve"> </v>
      </c>
    </row>
    <row r="18777" spans="4:4">
      <c r="D18777" t="str">
        <f t="shared" si="296"/>
        <v xml:space="preserve"> </v>
      </c>
    </row>
    <row r="18778" spans="4:4">
      <c r="D18778" t="str">
        <f t="shared" si="296"/>
        <v xml:space="preserve"> </v>
      </c>
    </row>
    <row r="18779" spans="4:4">
      <c r="D18779" t="str">
        <f t="shared" si="296"/>
        <v xml:space="preserve"> </v>
      </c>
    </row>
    <row r="18780" spans="4:4">
      <c r="D18780" t="str">
        <f t="shared" si="296"/>
        <v xml:space="preserve"> </v>
      </c>
    </row>
    <row r="18781" spans="4:4">
      <c r="D18781" t="str">
        <f t="shared" si="296"/>
        <v xml:space="preserve"> </v>
      </c>
    </row>
    <row r="18782" spans="4:4">
      <c r="D18782" t="str">
        <f t="shared" si="296"/>
        <v xml:space="preserve"> </v>
      </c>
    </row>
    <row r="18783" spans="4:4">
      <c r="D18783" t="str">
        <f t="shared" si="296"/>
        <v xml:space="preserve"> </v>
      </c>
    </row>
    <row r="18784" spans="4:4">
      <c r="D18784" t="str">
        <f t="shared" si="296"/>
        <v xml:space="preserve"> </v>
      </c>
    </row>
    <row r="18785" spans="4:4">
      <c r="D18785" t="str">
        <f t="shared" si="296"/>
        <v xml:space="preserve"> </v>
      </c>
    </row>
    <row r="18786" spans="4:4">
      <c r="D18786" t="str">
        <f t="shared" si="296"/>
        <v xml:space="preserve"> </v>
      </c>
    </row>
    <row r="18787" spans="4:4">
      <c r="D18787" t="str">
        <f t="shared" si="296"/>
        <v xml:space="preserve"> </v>
      </c>
    </row>
    <row r="18788" spans="4:4">
      <c r="D18788" t="str">
        <f t="shared" si="296"/>
        <v xml:space="preserve"> </v>
      </c>
    </row>
    <row r="18789" spans="4:4">
      <c r="D18789" t="str">
        <f t="shared" si="296"/>
        <v xml:space="preserve"> </v>
      </c>
    </row>
    <row r="18790" spans="4:4">
      <c r="D18790" t="str">
        <f t="shared" si="296"/>
        <v xml:space="preserve"> </v>
      </c>
    </row>
    <row r="18791" spans="4:4">
      <c r="D18791" t="str">
        <f t="shared" si="296"/>
        <v xml:space="preserve"> </v>
      </c>
    </row>
    <row r="18792" spans="4:4">
      <c r="D18792" t="str">
        <f t="shared" si="296"/>
        <v xml:space="preserve"> </v>
      </c>
    </row>
    <row r="18793" spans="4:4">
      <c r="D18793" t="str">
        <f t="shared" si="296"/>
        <v xml:space="preserve"> </v>
      </c>
    </row>
    <row r="18794" spans="4:4">
      <c r="D18794" t="str">
        <f t="shared" si="296"/>
        <v xml:space="preserve"> </v>
      </c>
    </row>
    <row r="18795" spans="4:4">
      <c r="D18795" t="str">
        <f t="shared" si="296"/>
        <v xml:space="preserve"> </v>
      </c>
    </row>
    <row r="18796" spans="4:4">
      <c r="D18796" t="str">
        <f t="shared" si="296"/>
        <v xml:space="preserve"> </v>
      </c>
    </row>
    <row r="18797" spans="4:4">
      <c r="D18797" t="str">
        <f t="shared" si="296"/>
        <v xml:space="preserve"> </v>
      </c>
    </row>
    <row r="18798" spans="4:4">
      <c r="D18798" t="str">
        <f t="shared" si="296"/>
        <v xml:space="preserve"> </v>
      </c>
    </row>
    <row r="18799" spans="4:4">
      <c r="D18799" t="str">
        <f t="shared" si="296"/>
        <v xml:space="preserve"> </v>
      </c>
    </row>
    <row r="18800" spans="4:4">
      <c r="D18800" t="str">
        <f t="shared" si="296"/>
        <v xml:space="preserve"> </v>
      </c>
    </row>
    <row r="18801" spans="4:4">
      <c r="D18801" t="str">
        <f t="shared" si="296"/>
        <v xml:space="preserve"> </v>
      </c>
    </row>
    <row r="18802" spans="4:4">
      <c r="D18802" t="str">
        <f t="shared" si="296"/>
        <v xml:space="preserve"> </v>
      </c>
    </row>
    <row r="18803" spans="4:4">
      <c r="D18803" t="str">
        <f t="shared" ref="D18803:D18866" si="297">J18803&amp;" "&amp;K18803</f>
        <v xml:space="preserve"> </v>
      </c>
    </row>
    <row r="18804" spans="4:4">
      <c r="D18804" t="str">
        <f t="shared" si="297"/>
        <v xml:space="preserve"> </v>
      </c>
    </row>
    <row r="18805" spans="4:4">
      <c r="D18805" t="str">
        <f t="shared" si="297"/>
        <v xml:space="preserve"> </v>
      </c>
    </row>
    <row r="18806" spans="4:4">
      <c r="D18806" t="str">
        <f t="shared" si="297"/>
        <v xml:space="preserve"> </v>
      </c>
    </row>
    <row r="18807" spans="4:4">
      <c r="D18807" t="str">
        <f t="shared" si="297"/>
        <v xml:space="preserve"> </v>
      </c>
    </row>
    <row r="18808" spans="4:4">
      <c r="D18808" t="str">
        <f t="shared" si="297"/>
        <v xml:space="preserve"> </v>
      </c>
    </row>
    <row r="18809" spans="4:4">
      <c r="D18809" t="str">
        <f t="shared" si="297"/>
        <v xml:space="preserve"> </v>
      </c>
    </row>
    <row r="18810" spans="4:4">
      <c r="D18810" t="str">
        <f t="shared" si="297"/>
        <v xml:space="preserve"> </v>
      </c>
    </row>
    <row r="18811" spans="4:4">
      <c r="D18811" t="str">
        <f t="shared" si="297"/>
        <v xml:space="preserve"> </v>
      </c>
    </row>
    <row r="18812" spans="4:4">
      <c r="D18812" t="str">
        <f t="shared" si="297"/>
        <v xml:space="preserve"> </v>
      </c>
    </row>
    <row r="18813" spans="4:4">
      <c r="D18813" t="str">
        <f t="shared" si="297"/>
        <v xml:space="preserve"> </v>
      </c>
    </row>
    <row r="18814" spans="4:4">
      <c r="D18814" t="str">
        <f t="shared" si="297"/>
        <v xml:space="preserve"> </v>
      </c>
    </row>
    <row r="18815" spans="4:4">
      <c r="D18815" t="str">
        <f t="shared" si="297"/>
        <v xml:space="preserve"> </v>
      </c>
    </row>
    <row r="18816" spans="4:4">
      <c r="D18816" t="str">
        <f t="shared" si="297"/>
        <v xml:space="preserve"> </v>
      </c>
    </row>
    <row r="18817" spans="4:4">
      <c r="D18817" t="str">
        <f t="shared" si="297"/>
        <v xml:space="preserve"> </v>
      </c>
    </row>
    <row r="18818" spans="4:4">
      <c r="D18818" t="str">
        <f t="shared" si="297"/>
        <v xml:space="preserve"> </v>
      </c>
    </row>
    <row r="18819" spans="4:4">
      <c r="D18819" t="str">
        <f t="shared" si="297"/>
        <v xml:space="preserve"> </v>
      </c>
    </row>
    <row r="18820" spans="4:4">
      <c r="D18820" t="str">
        <f t="shared" si="297"/>
        <v xml:space="preserve"> </v>
      </c>
    </row>
    <row r="18821" spans="4:4">
      <c r="D18821" t="str">
        <f t="shared" si="297"/>
        <v xml:space="preserve"> </v>
      </c>
    </row>
    <row r="18822" spans="4:4">
      <c r="D18822" t="str">
        <f t="shared" si="297"/>
        <v xml:space="preserve"> </v>
      </c>
    </row>
    <row r="18823" spans="4:4">
      <c r="D18823" t="str">
        <f t="shared" si="297"/>
        <v xml:space="preserve"> </v>
      </c>
    </row>
    <row r="18824" spans="4:4">
      <c r="D18824" t="str">
        <f t="shared" si="297"/>
        <v xml:space="preserve"> </v>
      </c>
    </row>
    <row r="18825" spans="4:4">
      <c r="D18825" t="str">
        <f t="shared" si="297"/>
        <v xml:space="preserve"> </v>
      </c>
    </row>
    <row r="18826" spans="4:4">
      <c r="D18826" t="str">
        <f t="shared" si="297"/>
        <v xml:space="preserve"> </v>
      </c>
    </row>
    <row r="18827" spans="4:4">
      <c r="D18827" t="str">
        <f t="shared" si="297"/>
        <v xml:space="preserve"> </v>
      </c>
    </row>
    <row r="18828" spans="4:4">
      <c r="D18828" t="str">
        <f t="shared" si="297"/>
        <v xml:space="preserve"> </v>
      </c>
    </row>
    <row r="18829" spans="4:4">
      <c r="D18829" t="str">
        <f t="shared" si="297"/>
        <v xml:space="preserve"> </v>
      </c>
    </row>
    <row r="18830" spans="4:4">
      <c r="D18830" t="str">
        <f t="shared" si="297"/>
        <v xml:space="preserve"> </v>
      </c>
    </row>
    <row r="18831" spans="4:4">
      <c r="D18831" t="str">
        <f t="shared" si="297"/>
        <v xml:space="preserve"> </v>
      </c>
    </row>
    <row r="18832" spans="4:4">
      <c r="D18832" t="str">
        <f t="shared" si="297"/>
        <v xml:space="preserve"> </v>
      </c>
    </row>
    <row r="18833" spans="4:4">
      <c r="D18833" t="str">
        <f t="shared" si="297"/>
        <v xml:space="preserve"> </v>
      </c>
    </row>
    <row r="18834" spans="4:4">
      <c r="D18834" t="str">
        <f t="shared" si="297"/>
        <v xml:space="preserve"> </v>
      </c>
    </row>
    <row r="18835" spans="4:4">
      <c r="D18835" t="str">
        <f t="shared" si="297"/>
        <v xml:space="preserve"> </v>
      </c>
    </row>
    <row r="18836" spans="4:4">
      <c r="D18836" t="str">
        <f t="shared" si="297"/>
        <v xml:space="preserve"> </v>
      </c>
    </row>
    <row r="18837" spans="4:4">
      <c r="D18837" t="str">
        <f t="shared" si="297"/>
        <v xml:space="preserve"> </v>
      </c>
    </row>
    <row r="18838" spans="4:4">
      <c r="D18838" t="str">
        <f t="shared" si="297"/>
        <v xml:space="preserve"> </v>
      </c>
    </row>
    <row r="18839" spans="4:4">
      <c r="D18839" t="str">
        <f t="shared" si="297"/>
        <v xml:space="preserve"> </v>
      </c>
    </row>
    <row r="18840" spans="4:4">
      <c r="D18840" t="str">
        <f t="shared" si="297"/>
        <v xml:space="preserve"> </v>
      </c>
    </row>
    <row r="18841" spans="4:4">
      <c r="D18841" t="str">
        <f t="shared" si="297"/>
        <v xml:space="preserve"> </v>
      </c>
    </row>
    <row r="18842" spans="4:4">
      <c r="D18842" t="str">
        <f t="shared" si="297"/>
        <v xml:space="preserve"> </v>
      </c>
    </row>
    <row r="18843" spans="4:4">
      <c r="D18843" t="str">
        <f t="shared" si="297"/>
        <v xml:space="preserve"> </v>
      </c>
    </row>
    <row r="18844" spans="4:4">
      <c r="D18844" t="str">
        <f t="shared" si="297"/>
        <v xml:space="preserve"> </v>
      </c>
    </row>
    <row r="18845" spans="4:4">
      <c r="D18845" t="str">
        <f t="shared" si="297"/>
        <v xml:space="preserve"> </v>
      </c>
    </row>
    <row r="18846" spans="4:4">
      <c r="D18846" t="str">
        <f t="shared" si="297"/>
        <v xml:space="preserve"> </v>
      </c>
    </row>
    <row r="18847" spans="4:4">
      <c r="D18847" t="str">
        <f t="shared" si="297"/>
        <v xml:space="preserve"> </v>
      </c>
    </row>
    <row r="18848" spans="4:4">
      <c r="D18848" t="str">
        <f t="shared" si="297"/>
        <v xml:space="preserve"> </v>
      </c>
    </row>
    <row r="18849" spans="4:4">
      <c r="D18849" t="str">
        <f t="shared" si="297"/>
        <v xml:space="preserve"> </v>
      </c>
    </row>
    <row r="18850" spans="4:4">
      <c r="D18850" t="str">
        <f t="shared" si="297"/>
        <v xml:space="preserve"> </v>
      </c>
    </row>
    <row r="18851" spans="4:4">
      <c r="D18851" t="str">
        <f t="shared" si="297"/>
        <v xml:space="preserve"> </v>
      </c>
    </row>
    <row r="18852" spans="4:4">
      <c r="D18852" t="str">
        <f t="shared" si="297"/>
        <v xml:space="preserve"> </v>
      </c>
    </row>
    <row r="18853" spans="4:4">
      <c r="D18853" t="str">
        <f t="shared" si="297"/>
        <v xml:space="preserve"> </v>
      </c>
    </row>
    <row r="18854" spans="4:4">
      <c r="D18854" t="str">
        <f t="shared" si="297"/>
        <v xml:space="preserve"> </v>
      </c>
    </row>
    <row r="18855" spans="4:4">
      <c r="D18855" t="str">
        <f t="shared" si="297"/>
        <v xml:space="preserve"> </v>
      </c>
    </row>
    <row r="18856" spans="4:4">
      <c r="D18856" t="str">
        <f t="shared" si="297"/>
        <v xml:space="preserve"> </v>
      </c>
    </row>
    <row r="18857" spans="4:4">
      <c r="D18857" t="str">
        <f t="shared" si="297"/>
        <v xml:space="preserve"> </v>
      </c>
    </row>
    <row r="18858" spans="4:4">
      <c r="D18858" t="str">
        <f t="shared" si="297"/>
        <v xml:space="preserve"> </v>
      </c>
    </row>
    <row r="18859" spans="4:4">
      <c r="D18859" t="str">
        <f t="shared" si="297"/>
        <v xml:space="preserve"> </v>
      </c>
    </row>
    <row r="18860" spans="4:4">
      <c r="D18860" t="str">
        <f t="shared" si="297"/>
        <v xml:space="preserve"> </v>
      </c>
    </row>
    <row r="18861" spans="4:4">
      <c r="D18861" t="str">
        <f t="shared" si="297"/>
        <v xml:space="preserve"> </v>
      </c>
    </row>
    <row r="18862" spans="4:4">
      <c r="D18862" t="str">
        <f t="shared" si="297"/>
        <v xml:space="preserve"> </v>
      </c>
    </row>
    <row r="18863" spans="4:4">
      <c r="D18863" t="str">
        <f t="shared" si="297"/>
        <v xml:space="preserve"> </v>
      </c>
    </row>
    <row r="18864" spans="4:4">
      <c r="D18864" t="str">
        <f t="shared" si="297"/>
        <v xml:space="preserve"> </v>
      </c>
    </row>
    <row r="18865" spans="4:4">
      <c r="D18865" t="str">
        <f t="shared" si="297"/>
        <v xml:space="preserve"> </v>
      </c>
    </row>
    <row r="18866" spans="4:4">
      <c r="D18866" t="str">
        <f t="shared" si="297"/>
        <v xml:space="preserve"> </v>
      </c>
    </row>
    <row r="18867" spans="4:4">
      <c r="D18867" t="str">
        <f t="shared" ref="D18867:D18930" si="298">J18867&amp;" "&amp;K18867</f>
        <v xml:space="preserve"> </v>
      </c>
    </row>
    <row r="18868" spans="4:4">
      <c r="D18868" t="str">
        <f t="shared" si="298"/>
        <v xml:space="preserve"> </v>
      </c>
    </row>
    <row r="18869" spans="4:4">
      <c r="D18869" t="str">
        <f t="shared" si="298"/>
        <v xml:space="preserve"> </v>
      </c>
    </row>
    <row r="18870" spans="4:4">
      <c r="D18870" t="str">
        <f t="shared" si="298"/>
        <v xml:space="preserve"> </v>
      </c>
    </row>
    <row r="18871" spans="4:4">
      <c r="D18871" t="str">
        <f t="shared" si="298"/>
        <v xml:space="preserve"> </v>
      </c>
    </row>
    <row r="18872" spans="4:4">
      <c r="D18872" t="str">
        <f t="shared" si="298"/>
        <v xml:space="preserve"> </v>
      </c>
    </row>
    <row r="18873" spans="4:4">
      <c r="D18873" t="str">
        <f t="shared" si="298"/>
        <v xml:space="preserve"> </v>
      </c>
    </row>
    <row r="18874" spans="4:4">
      <c r="D18874" t="str">
        <f t="shared" si="298"/>
        <v xml:space="preserve"> </v>
      </c>
    </row>
    <row r="18875" spans="4:4">
      <c r="D18875" t="str">
        <f t="shared" si="298"/>
        <v xml:space="preserve"> </v>
      </c>
    </row>
    <row r="18876" spans="4:4">
      <c r="D18876" t="str">
        <f t="shared" si="298"/>
        <v xml:space="preserve"> </v>
      </c>
    </row>
    <row r="18877" spans="4:4">
      <c r="D18877" t="str">
        <f t="shared" si="298"/>
        <v xml:space="preserve"> </v>
      </c>
    </row>
    <row r="18878" spans="4:4">
      <c r="D18878" t="str">
        <f t="shared" si="298"/>
        <v xml:space="preserve"> </v>
      </c>
    </row>
    <row r="18879" spans="4:4">
      <c r="D18879" t="str">
        <f t="shared" si="298"/>
        <v xml:space="preserve"> </v>
      </c>
    </row>
    <row r="18880" spans="4:4">
      <c r="D18880" t="str">
        <f t="shared" si="298"/>
        <v xml:space="preserve"> </v>
      </c>
    </row>
    <row r="18881" spans="4:4">
      <c r="D18881" t="str">
        <f t="shared" si="298"/>
        <v xml:space="preserve"> </v>
      </c>
    </row>
    <row r="18882" spans="4:4">
      <c r="D18882" t="str">
        <f t="shared" si="298"/>
        <v xml:space="preserve"> </v>
      </c>
    </row>
    <row r="18883" spans="4:4">
      <c r="D18883" t="str">
        <f t="shared" si="298"/>
        <v xml:space="preserve"> </v>
      </c>
    </row>
    <row r="18884" spans="4:4">
      <c r="D18884" t="str">
        <f t="shared" si="298"/>
        <v xml:space="preserve"> </v>
      </c>
    </row>
    <row r="18885" spans="4:4">
      <c r="D18885" t="str">
        <f t="shared" si="298"/>
        <v xml:space="preserve"> </v>
      </c>
    </row>
    <row r="18886" spans="4:4">
      <c r="D18886" t="str">
        <f t="shared" si="298"/>
        <v xml:space="preserve"> </v>
      </c>
    </row>
    <row r="18887" spans="4:4">
      <c r="D18887" t="str">
        <f t="shared" si="298"/>
        <v xml:space="preserve"> </v>
      </c>
    </row>
    <row r="18888" spans="4:4">
      <c r="D18888" t="str">
        <f t="shared" si="298"/>
        <v xml:space="preserve"> </v>
      </c>
    </row>
    <row r="18889" spans="4:4">
      <c r="D18889" t="str">
        <f t="shared" si="298"/>
        <v xml:space="preserve"> </v>
      </c>
    </row>
    <row r="18890" spans="4:4">
      <c r="D18890" t="str">
        <f t="shared" si="298"/>
        <v xml:space="preserve"> </v>
      </c>
    </row>
    <row r="18891" spans="4:4">
      <c r="D18891" t="str">
        <f t="shared" si="298"/>
        <v xml:space="preserve"> </v>
      </c>
    </row>
    <row r="18892" spans="4:4">
      <c r="D18892" t="str">
        <f t="shared" si="298"/>
        <v xml:space="preserve"> </v>
      </c>
    </row>
    <row r="18893" spans="4:4">
      <c r="D18893" t="str">
        <f t="shared" si="298"/>
        <v xml:space="preserve"> </v>
      </c>
    </row>
    <row r="18894" spans="4:4">
      <c r="D18894" t="str">
        <f t="shared" si="298"/>
        <v xml:space="preserve"> </v>
      </c>
    </row>
    <row r="18895" spans="4:4">
      <c r="D18895" t="str">
        <f t="shared" si="298"/>
        <v xml:space="preserve"> </v>
      </c>
    </row>
    <row r="18896" spans="4:4">
      <c r="D18896" t="str">
        <f t="shared" si="298"/>
        <v xml:space="preserve"> </v>
      </c>
    </row>
    <row r="18897" spans="4:4">
      <c r="D18897" t="str">
        <f t="shared" si="298"/>
        <v xml:space="preserve"> </v>
      </c>
    </row>
    <row r="18898" spans="4:4">
      <c r="D18898" t="str">
        <f t="shared" si="298"/>
        <v xml:space="preserve"> </v>
      </c>
    </row>
    <row r="18899" spans="4:4">
      <c r="D18899" t="str">
        <f t="shared" si="298"/>
        <v xml:space="preserve"> </v>
      </c>
    </row>
    <row r="18900" spans="4:4">
      <c r="D18900" t="str">
        <f t="shared" si="298"/>
        <v xml:space="preserve"> </v>
      </c>
    </row>
    <row r="18901" spans="4:4">
      <c r="D18901" t="str">
        <f t="shared" si="298"/>
        <v xml:space="preserve"> </v>
      </c>
    </row>
    <row r="18902" spans="4:4">
      <c r="D18902" t="str">
        <f t="shared" si="298"/>
        <v xml:space="preserve"> </v>
      </c>
    </row>
    <row r="18903" spans="4:4">
      <c r="D18903" t="str">
        <f t="shared" si="298"/>
        <v xml:space="preserve"> </v>
      </c>
    </row>
    <row r="18904" spans="4:4">
      <c r="D18904" t="str">
        <f t="shared" si="298"/>
        <v xml:space="preserve"> </v>
      </c>
    </row>
    <row r="18905" spans="4:4">
      <c r="D18905" t="str">
        <f t="shared" si="298"/>
        <v xml:space="preserve"> </v>
      </c>
    </row>
    <row r="18906" spans="4:4">
      <c r="D18906" t="str">
        <f t="shared" si="298"/>
        <v xml:space="preserve"> </v>
      </c>
    </row>
    <row r="18907" spans="4:4">
      <c r="D18907" t="str">
        <f t="shared" si="298"/>
        <v xml:space="preserve"> </v>
      </c>
    </row>
    <row r="18908" spans="4:4">
      <c r="D18908" t="str">
        <f t="shared" si="298"/>
        <v xml:space="preserve"> </v>
      </c>
    </row>
    <row r="18909" spans="4:4">
      <c r="D18909" t="str">
        <f t="shared" si="298"/>
        <v xml:space="preserve"> </v>
      </c>
    </row>
    <row r="18910" spans="4:4">
      <c r="D18910" t="str">
        <f t="shared" si="298"/>
        <v xml:space="preserve"> </v>
      </c>
    </row>
    <row r="18911" spans="4:4">
      <c r="D18911" t="str">
        <f t="shared" si="298"/>
        <v xml:space="preserve"> </v>
      </c>
    </row>
    <row r="18912" spans="4:4">
      <c r="D18912" t="str">
        <f t="shared" si="298"/>
        <v xml:space="preserve"> </v>
      </c>
    </row>
    <row r="18913" spans="4:4">
      <c r="D18913" t="str">
        <f t="shared" si="298"/>
        <v xml:space="preserve"> </v>
      </c>
    </row>
    <row r="18914" spans="4:4">
      <c r="D18914" t="str">
        <f t="shared" si="298"/>
        <v xml:space="preserve"> </v>
      </c>
    </row>
    <row r="18915" spans="4:4">
      <c r="D18915" t="str">
        <f t="shared" si="298"/>
        <v xml:space="preserve"> </v>
      </c>
    </row>
    <row r="18916" spans="4:4">
      <c r="D18916" t="str">
        <f t="shared" si="298"/>
        <v xml:space="preserve"> </v>
      </c>
    </row>
    <row r="18917" spans="4:4">
      <c r="D18917" t="str">
        <f t="shared" si="298"/>
        <v xml:space="preserve"> </v>
      </c>
    </row>
    <row r="18918" spans="4:4">
      <c r="D18918" t="str">
        <f t="shared" si="298"/>
        <v xml:space="preserve"> </v>
      </c>
    </row>
    <row r="18919" spans="4:4">
      <c r="D18919" t="str">
        <f t="shared" si="298"/>
        <v xml:space="preserve"> </v>
      </c>
    </row>
    <row r="18920" spans="4:4">
      <c r="D18920" t="str">
        <f t="shared" si="298"/>
        <v xml:space="preserve"> </v>
      </c>
    </row>
    <row r="18921" spans="4:4">
      <c r="D18921" t="str">
        <f t="shared" si="298"/>
        <v xml:space="preserve"> </v>
      </c>
    </row>
    <row r="18922" spans="4:4">
      <c r="D18922" t="str">
        <f t="shared" si="298"/>
        <v xml:space="preserve"> </v>
      </c>
    </row>
    <row r="18923" spans="4:4">
      <c r="D18923" t="str">
        <f t="shared" si="298"/>
        <v xml:space="preserve"> </v>
      </c>
    </row>
    <row r="18924" spans="4:4">
      <c r="D18924" t="str">
        <f t="shared" si="298"/>
        <v xml:space="preserve"> </v>
      </c>
    </row>
    <row r="18925" spans="4:4">
      <c r="D18925" t="str">
        <f t="shared" si="298"/>
        <v xml:space="preserve"> </v>
      </c>
    </row>
    <row r="18926" spans="4:4">
      <c r="D18926" t="str">
        <f t="shared" si="298"/>
        <v xml:space="preserve"> </v>
      </c>
    </row>
    <row r="18927" spans="4:4">
      <c r="D18927" t="str">
        <f t="shared" si="298"/>
        <v xml:space="preserve"> </v>
      </c>
    </row>
    <row r="18928" spans="4:4">
      <c r="D18928" t="str">
        <f t="shared" si="298"/>
        <v xml:space="preserve"> </v>
      </c>
    </row>
    <row r="18929" spans="4:4">
      <c r="D18929" t="str">
        <f t="shared" si="298"/>
        <v xml:space="preserve"> </v>
      </c>
    </row>
    <row r="18930" spans="4:4">
      <c r="D18930" t="str">
        <f t="shared" si="298"/>
        <v xml:space="preserve"> </v>
      </c>
    </row>
    <row r="18931" spans="4:4">
      <c r="D18931" t="str">
        <f t="shared" ref="D18931:D18994" si="299">J18931&amp;" "&amp;K18931</f>
        <v xml:space="preserve"> </v>
      </c>
    </row>
    <row r="18932" spans="4:4">
      <c r="D18932" t="str">
        <f t="shared" si="299"/>
        <v xml:space="preserve"> </v>
      </c>
    </row>
    <row r="18933" spans="4:4">
      <c r="D18933" t="str">
        <f t="shared" si="299"/>
        <v xml:space="preserve"> </v>
      </c>
    </row>
    <row r="18934" spans="4:4">
      <c r="D18934" t="str">
        <f t="shared" si="299"/>
        <v xml:space="preserve"> </v>
      </c>
    </row>
    <row r="18935" spans="4:4">
      <c r="D18935" t="str">
        <f t="shared" si="299"/>
        <v xml:space="preserve"> </v>
      </c>
    </row>
    <row r="18936" spans="4:4">
      <c r="D18936" t="str">
        <f t="shared" si="299"/>
        <v xml:space="preserve"> </v>
      </c>
    </row>
    <row r="18937" spans="4:4">
      <c r="D18937" t="str">
        <f t="shared" si="299"/>
        <v xml:space="preserve"> </v>
      </c>
    </row>
    <row r="18938" spans="4:4">
      <c r="D18938" t="str">
        <f t="shared" si="299"/>
        <v xml:space="preserve"> </v>
      </c>
    </row>
    <row r="18939" spans="4:4">
      <c r="D18939" t="str">
        <f t="shared" si="299"/>
        <v xml:space="preserve"> </v>
      </c>
    </row>
    <row r="18940" spans="4:4">
      <c r="D18940" t="str">
        <f t="shared" si="299"/>
        <v xml:space="preserve"> </v>
      </c>
    </row>
    <row r="18941" spans="4:4">
      <c r="D18941" t="str">
        <f t="shared" si="299"/>
        <v xml:space="preserve"> </v>
      </c>
    </row>
    <row r="18942" spans="4:4">
      <c r="D18942" t="str">
        <f t="shared" si="299"/>
        <v xml:space="preserve"> </v>
      </c>
    </row>
    <row r="18943" spans="4:4">
      <c r="D18943" t="str">
        <f t="shared" si="299"/>
        <v xml:space="preserve"> </v>
      </c>
    </row>
    <row r="18944" spans="4:4">
      <c r="D18944" t="str">
        <f t="shared" si="299"/>
        <v xml:space="preserve"> </v>
      </c>
    </row>
    <row r="18945" spans="4:4">
      <c r="D18945" t="str">
        <f t="shared" si="299"/>
        <v xml:space="preserve"> </v>
      </c>
    </row>
    <row r="18946" spans="4:4">
      <c r="D18946" t="str">
        <f t="shared" si="299"/>
        <v xml:space="preserve"> </v>
      </c>
    </row>
    <row r="18947" spans="4:4">
      <c r="D18947" t="str">
        <f t="shared" si="299"/>
        <v xml:space="preserve"> </v>
      </c>
    </row>
    <row r="18948" spans="4:4">
      <c r="D18948" t="str">
        <f t="shared" si="299"/>
        <v xml:space="preserve"> </v>
      </c>
    </row>
    <row r="18949" spans="4:4">
      <c r="D18949" t="str">
        <f t="shared" si="299"/>
        <v xml:space="preserve"> </v>
      </c>
    </row>
    <row r="18950" spans="4:4">
      <c r="D18950" t="str">
        <f t="shared" si="299"/>
        <v xml:space="preserve"> </v>
      </c>
    </row>
    <row r="18951" spans="4:4">
      <c r="D18951" t="str">
        <f t="shared" si="299"/>
        <v xml:space="preserve"> </v>
      </c>
    </row>
    <row r="18952" spans="4:4">
      <c r="D18952" t="str">
        <f t="shared" si="299"/>
        <v xml:space="preserve"> </v>
      </c>
    </row>
    <row r="18953" spans="4:4">
      <c r="D18953" t="str">
        <f t="shared" si="299"/>
        <v xml:space="preserve"> </v>
      </c>
    </row>
    <row r="18954" spans="4:4">
      <c r="D18954" t="str">
        <f t="shared" si="299"/>
        <v xml:space="preserve"> </v>
      </c>
    </row>
    <row r="18955" spans="4:4">
      <c r="D18955" t="str">
        <f t="shared" si="299"/>
        <v xml:space="preserve"> </v>
      </c>
    </row>
    <row r="18956" spans="4:4">
      <c r="D18956" t="str">
        <f t="shared" si="299"/>
        <v xml:space="preserve"> </v>
      </c>
    </row>
    <row r="18957" spans="4:4">
      <c r="D18957" t="str">
        <f t="shared" si="299"/>
        <v xml:space="preserve"> </v>
      </c>
    </row>
    <row r="18958" spans="4:4">
      <c r="D18958" t="str">
        <f t="shared" si="299"/>
        <v xml:space="preserve"> </v>
      </c>
    </row>
    <row r="18959" spans="4:4">
      <c r="D18959" t="str">
        <f t="shared" si="299"/>
        <v xml:space="preserve"> </v>
      </c>
    </row>
    <row r="18960" spans="4:4">
      <c r="D18960" t="str">
        <f t="shared" si="299"/>
        <v xml:space="preserve"> </v>
      </c>
    </row>
    <row r="18961" spans="4:4">
      <c r="D18961" t="str">
        <f t="shared" si="299"/>
        <v xml:space="preserve"> </v>
      </c>
    </row>
    <row r="18962" spans="4:4">
      <c r="D18962" t="str">
        <f t="shared" si="299"/>
        <v xml:space="preserve"> </v>
      </c>
    </row>
    <row r="18963" spans="4:4">
      <c r="D18963" t="str">
        <f t="shared" si="299"/>
        <v xml:space="preserve"> </v>
      </c>
    </row>
    <row r="18964" spans="4:4">
      <c r="D18964" t="str">
        <f t="shared" si="299"/>
        <v xml:space="preserve"> </v>
      </c>
    </row>
    <row r="18965" spans="4:4">
      <c r="D18965" t="str">
        <f t="shared" si="299"/>
        <v xml:space="preserve"> </v>
      </c>
    </row>
    <row r="18966" spans="4:4">
      <c r="D18966" t="str">
        <f t="shared" si="299"/>
        <v xml:space="preserve"> </v>
      </c>
    </row>
    <row r="18967" spans="4:4">
      <c r="D18967" t="str">
        <f t="shared" si="299"/>
        <v xml:space="preserve"> </v>
      </c>
    </row>
    <row r="18968" spans="4:4">
      <c r="D18968" t="str">
        <f t="shared" si="299"/>
        <v xml:space="preserve"> </v>
      </c>
    </row>
    <row r="18969" spans="4:4">
      <c r="D18969" t="str">
        <f t="shared" si="299"/>
        <v xml:space="preserve"> </v>
      </c>
    </row>
    <row r="18970" spans="4:4">
      <c r="D18970" t="str">
        <f t="shared" si="299"/>
        <v xml:space="preserve"> </v>
      </c>
    </row>
    <row r="18971" spans="4:4">
      <c r="D18971" t="str">
        <f t="shared" si="299"/>
        <v xml:space="preserve"> </v>
      </c>
    </row>
    <row r="18972" spans="4:4">
      <c r="D18972" t="str">
        <f t="shared" si="299"/>
        <v xml:space="preserve"> </v>
      </c>
    </row>
    <row r="18973" spans="4:4">
      <c r="D18973" t="str">
        <f t="shared" si="299"/>
        <v xml:space="preserve"> </v>
      </c>
    </row>
    <row r="18974" spans="4:4">
      <c r="D18974" t="str">
        <f t="shared" si="299"/>
        <v xml:space="preserve"> </v>
      </c>
    </row>
    <row r="18975" spans="4:4">
      <c r="D18975" t="str">
        <f t="shared" si="299"/>
        <v xml:space="preserve"> </v>
      </c>
    </row>
    <row r="18976" spans="4:4">
      <c r="D18976" t="str">
        <f t="shared" si="299"/>
        <v xml:space="preserve"> </v>
      </c>
    </row>
    <row r="18977" spans="4:4">
      <c r="D18977" t="str">
        <f t="shared" si="299"/>
        <v xml:space="preserve"> </v>
      </c>
    </row>
    <row r="18978" spans="4:4">
      <c r="D18978" t="str">
        <f t="shared" si="299"/>
        <v xml:space="preserve"> </v>
      </c>
    </row>
    <row r="18979" spans="4:4">
      <c r="D18979" t="str">
        <f t="shared" si="299"/>
        <v xml:space="preserve"> </v>
      </c>
    </row>
    <row r="18980" spans="4:4">
      <c r="D18980" t="str">
        <f t="shared" si="299"/>
        <v xml:space="preserve"> </v>
      </c>
    </row>
    <row r="18981" spans="4:4">
      <c r="D18981" t="str">
        <f t="shared" si="299"/>
        <v xml:space="preserve"> </v>
      </c>
    </row>
    <row r="18982" spans="4:4">
      <c r="D18982" t="str">
        <f t="shared" si="299"/>
        <v xml:space="preserve"> </v>
      </c>
    </row>
    <row r="18983" spans="4:4">
      <c r="D18983" t="str">
        <f t="shared" si="299"/>
        <v xml:space="preserve"> </v>
      </c>
    </row>
    <row r="18984" spans="4:4">
      <c r="D18984" t="str">
        <f t="shared" si="299"/>
        <v xml:space="preserve"> </v>
      </c>
    </row>
    <row r="18985" spans="4:4">
      <c r="D18985" t="str">
        <f t="shared" si="299"/>
        <v xml:space="preserve"> </v>
      </c>
    </row>
    <row r="18986" spans="4:4">
      <c r="D18986" t="str">
        <f t="shared" si="299"/>
        <v xml:space="preserve"> </v>
      </c>
    </row>
    <row r="18987" spans="4:4">
      <c r="D18987" t="str">
        <f t="shared" si="299"/>
        <v xml:space="preserve"> </v>
      </c>
    </row>
    <row r="18988" spans="4:4">
      <c r="D18988" t="str">
        <f t="shared" si="299"/>
        <v xml:space="preserve"> </v>
      </c>
    </row>
    <row r="18989" spans="4:4">
      <c r="D18989" t="str">
        <f t="shared" si="299"/>
        <v xml:space="preserve"> </v>
      </c>
    </row>
    <row r="18990" spans="4:4">
      <c r="D18990" t="str">
        <f t="shared" si="299"/>
        <v xml:space="preserve"> </v>
      </c>
    </row>
    <row r="18991" spans="4:4">
      <c r="D18991" t="str">
        <f t="shared" si="299"/>
        <v xml:space="preserve"> </v>
      </c>
    </row>
    <row r="18992" spans="4:4">
      <c r="D18992" t="str">
        <f t="shared" si="299"/>
        <v xml:space="preserve"> </v>
      </c>
    </row>
    <row r="18993" spans="4:4">
      <c r="D18993" t="str">
        <f t="shared" si="299"/>
        <v xml:space="preserve"> </v>
      </c>
    </row>
    <row r="18994" spans="4:4">
      <c r="D18994" t="str">
        <f t="shared" si="299"/>
        <v xml:space="preserve"> </v>
      </c>
    </row>
    <row r="18995" spans="4:4">
      <c r="D18995" t="str">
        <f t="shared" ref="D18995:D19058" si="300">J18995&amp;" "&amp;K18995</f>
        <v xml:space="preserve"> </v>
      </c>
    </row>
    <row r="18996" spans="4:4">
      <c r="D18996" t="str">
        <f t="shared" si="300"/>
        <v xml:space="preserve"> </v>
      </c>
    </row>
    <row r="18997" spans="4:4">
      <c r="D18997" t="str">
        <f t="shared" si="300"/>
        <v xml:space="preserve"> </v>
      </c>
    </row>
    <row r="18998" spans="4:4">
      <c r="D18998" t="str">
        <f t="shared" si="300"/>
        <v xml:space="preserve"> </v>
      </c>
    </row>
    <row r="18999" spans="4:4">
      <c r="D18999" t="str">
        <f t="shared" si="300"/>
        <v xml:space="preserve"> </v>
      </c>
    </row>
    <row r="19000" spans="4:4">
      <c r="D19000" t="str">
        <f t="shared" si="300"/>
        <v xml:space="preserve"> </v>
      </c>
    </row>
    <row r="19001" spans="4:4">
      <c r="D19001" t="str">
        <f t="shared" si="300"/>
        <v xml:space="preserve"> </v>
      </c>
    </row>
    <row r="19002" spans="4:4">
      <c r="D19002" t="str">
        <f t="shared" si="300"/>
        <v xml:space="preserve"> </v>
      </c>
    </row>
    <row r="19003" spans="4:4">
      <c r="D19003" t="str">
        <f t="shared" si="300"/>
        <v xml:space="preserve"> </v>
      </c>
    </row>
    <row r="19004" spans="4:4">
      <c r="D19004" t="str">
        <f t="shared" si="300"/>
        <v xml:space="preserve"> </v>
      </c>
    </row>
    <row r="19005" spans="4:4">
      <c r="D19005" t="str">
        <f t="shared" si="300"/>
        <v xml:space="preserve"> </v>
      </c>
    </row>
    <row r="19006" spans="4:4">
      <c r="D19006" t="str">
        <f t="shared" si="300"/>
        <v xml:space="preserve"> </v>
      </c>
    </row>
    <row r="19007" spans="4:4">
      <c r="D19007" t="str">
        <f t="shared" si="300"/>
        <v xml:space="preserve"> </v>
      </c>
    </row>
    <row r="19008" spans="4:4">
      <c r="D19008" t="str">
        <f t="shared" si="300"/>
        <v xml:space="preserve"> </v>
      </c>
    </row>
    <row r="19009" spans="4:4">
      <c r="D19009" t="str">
        <f t="shared" si="300"/>
        <v xml:space="preserve"> </v>
      </c>
    </row>
    <row r="19010" spans="4:4">
      <c r="D19010" t="str">
        <f t="shared" si="300"/>
        <v xml:space="preserve"> </v>
      </c>
    </row>
    <row r="19011" spans="4:4">
      <c r="D19011" t="str">
        <f t="shared" si="300"/>
        <v xml:space="preserve"> </v>
      </c>
    </row>
    <row r="19012" spans="4:4">
      <c r="D19012" t="str">
        <f t="shared" si="300"/>
        <v xml:space="preserve"> </v>
      </c>
    </row>
    <row r="19013" spans="4:4">
      <c r="D19013" t="str">
        <f t="shared" si="300"/>
        <v xml:space="preserve"> </v>
      </c>
    </row>
    <row r="19014" spans="4:4">
      <c r="D19014" t="str">
        <f t="shared" si="300"/>
        <v xml:space="preserve"> </v>
      </c>
    </row>
    <row r="19015" spans="4:4">
      <c r="D19015" t="str">
        <f t="shared" si="300"/>
        <v xml:space="preserve"> </v>
      </c>
    </row>
    <row r="19016" spans="4:4">
      <c r="D19016" t="str">
        <f t="shared" si="300"/>
        <v xml:space="preserve"> </v>
      </c>
    </row>
    <row r="19017" spans="4:4">
      <c r="D19017" t="str">
        <f t="shared" si="300"/>
        <v xml:space="preserve"> </v>
      </c>
    </row>
    <row r="19018" spans="4:4">
      <c r="D19018" t="str">
        <f t="shared" si="300"/>
        <v xml:space="preserve"> </v>
      </c>
    </row>
    <row r="19019" spans="4:4">
      <c r="D19019" t="str">
        <f t="shared" si="300"/>
        <v xml:space="preserve"> </v>
      </c>
    </row>
    <row r="19020" spans="4:4">
      <c r="D19020" t="str">
        <f t="shared" si="300"/>
        <v xml:space="preserve"> </v>
      </c>
    </row>
    <row r="19021" spans="4:4">
      <c r="D19021" t="str">
        <f t="shared" si="300"/>
        <v xml:space="preserve"> </v>
      </c>
    </row>
    <row r="19022" spans="4:4">
      <c r="D19022" t="str">
        <f t="shared" si="300"/>
        <v xml:space="preserve"> </v>
      </c>
    </row>
    <row r="19023" spans="4:4">
      <c r="D19023" t="str">
        <f t="shared" si="300"/>
        <v xml:space="preserve"> </v>
      </c>
    </row>
    <row r="19024" spans="4:4">
      <c r="D19024" t="str">
        <f t="shared" si="300"/>
        <v xml:space="preserve"> </v>
      </c>
    </row>
    <row r="19025" spans="4:4">
      <c r="D19025" t="str">
        <f t="shared" si="300"/>
        <v xml:space="preserve"> </v>
      </c>
    </row>
    <row r="19026" spans="4:4">
      <c r="D19026" t="str">
        <f t="shared" si="300"/>
        <v xml:space="preserve"> </v>
      </c>
    </row>
    <row r="19027" spans="4:4">
      <c r="D19027" t="str">
        <f t="shared" si="300"/>
        <v xml:space="preserve"> </v>
      </c>
    </row>
    <row r="19028" spans="4:4">
      <c r="D19028" t="str">
        <f t="shared" si="300"/>
        <v xml:space="preserve"> </v>
      </c>
    </row>
    <row r="19029" spans="4:4">
      <c r="D19029" t="str">
        <f t="shared" si="300"/>
        <v xml:space="preserve"> </v>
      </c>
    </row>
    <row r="19030" spans="4:4">
      <c r="D19030" t="str">
        <f t="shared" si="300"/>
        <v xml:space="preserve"> </v>
      </c>
    </row>
    <row r="19031" spans="4:4">
      <c r="D19031" t="str">
        <f t="shared" si="300"/>
        <v xml:space="preserve"> </v>
      </c>
    </row>
    <row r="19032" spans="4:4">
      <c r="D19032" t="str">
        <f t="shared" si="300"/>
        <v xml:space="preserve"> </v>
      </c>
    </row>
    <row r="19033" spans="4:4">
      <c r="D19033" t="str">
        <f t="shared" si="300"/>
        <v xml:space="preserve"> </v>
      </c>
    </row>
    <row r="19034" spans="4:4">
      <c r="D19034" t="str">
        <f t="shared" si="300"/>
        <v xml:space="preserve"> </v>
      </c>
    </row>
    <row r="19035" spans="4:4">
      <c r="D19035" t="str">
        <f t="shared" si="300"/>
        <v xml:space="preserve"> </v>
      </c>
    </row>
    <row r="19036" spans="4:4">
      <c r="D19036" t="str">
        <f t="shared" si="300"/>
        <v xml:space="preserve"> </v>
      </c>
    </row>
    <row r="19037" spans="4:4">
      <c r="D19037" t="str">
        <f t="shared" si="300"/>
        <v xml:space="preserve"> </v>
      </c>
    </row>
    <row r="19038" spans="4:4">
      <c r="D19038" t="str">
        <f t="shared" si="300"/>
        <v xml:space="preserve"> </v>
      </c>
    </row>
    <row r="19039" spans="4:4">
      <c r="D19039" t="str">
        <f t="shared" si="300"/>
        <v xml:space="preserve"> </v>
      </c>
    </row>
    <row r="19040" spans="4:4">
      <c r="D19040" t="str">
        <f t="shared" si="300"/>
        <v xml:space="preserve"> </v>
      </c>
    </row>
    <row r="19041" spans="4:4">
      <c r="D19041" t="str">
        <f t="shared" si="300"/>
        <v xml:space="preserve"> </v>
      </c>
    </row>
    <row r="19042" spans="4:4">
      <c r="D19042" t="str">
        <f t="shared" si="300"/>
        <v xml:space="preserve"> </v>
      </c>
    </row>
    <row r="19043" spans="4:4">
      <c r="D19043" t="str">
        <f t="shared" si="300"/>
        <v xml:space="preserve"> </v>
      </c>
    </row>
    <row r="19044" spans="4:4">
      <c r="D19044" t="str">
        <f t="shared" si="300"/>
        <v xml:space="preserve"> </v>
      </c>
    </row>
    <row r="19045" spans="4:4">
      <c r="D19045" t="str">
        <f t="shared" si="300"/>
        <v xml:space="preserve"> </v>
      </c>
    </row>
    <row r="19046" spans="4:4">
      <c r="D19046" t="str">
        <f t="shared" si="300"/>
        <v xml:space="preserve"> </v>
      </c>
    </row>
    <row r="19047" spans="4:4">
      <c r="D19047" t="str">
        <f t="shared" si="300"/>
        <v xml:space="preserve"> </v>
      </c>
    </row>
    <row r="19048" spans="4:4">
      <c r="D19048" t="str">
        <f t="shared" si="300"/>
        <v xml:space="preserve"> </v>
      </c>
    </row>
    <row r="19049" spans="4:4">
      <c r="D19049" t="str">
        <f t="shared" si="300"/>
        <v xml:space="preserve"> </v>
      </c>
    </row>
    <row r="19050" spans="4:4">
      <c r="D19050" t="str">
        <f t="shared" si="300"/>
        <v xml:space="preserve"> </v>
      </c>
    </row>
    <row r="19051" spans="4:4">
      <c r="D19051" t="str">
        <f t="shared" si="300"/>
        <v xml:space="preserve"> </v>
      </c>
    </row>
    <row r="19052" spans="4:4">
      <c r="D19052" t="str">
        <f t="shared" si="300"/>
        <v xml:space="preserve"> </v>
      </c>
    </row>
    <row r="19053" spans="4:4">
      <c r="D19053" t="str">
        <f t="shared" si="300"/>
        <v xml:space="preserve"> </v>
      </c>
    </row>
    <row r="19054" spans="4:4">
      <c r="D19054" t="str">
        <f t="shared" si="300"/>
        <v xml:space="preserve"> </v>
      </c>
    </row>
    <row r="19055" spans="4:4">
      <c r="D19055" t="str">
        <f t="shared" si="300"/>
        <v xml:space="preserve"> </v>
      </c>
    </row>
    <row r="19056" spans="4:4">
      <c r="D19056" t="str">
        <f t="shared" si="300"/>
        <v xml:space="preserve"> </v>
      </c>
    </row>
    <row r="19057" spans="4:4">
      <c r="D19057" t="str">
        <f t="shared" si="300"/>
        <v xml:space="preserve"> </v>
      </c>
    </row>
    <row r="19058" spans="4:4">
      <c r="D19058" t="str">
        <f t="shared" si="300"/>
        <v xml:space="preserve"> </v>
      </c>
    </row>
    <row r="19059" spans="4:4">
      <c r="D19059" t="str">
        <f t="shared" ref="D19059:D19122" si="301">J19059&amp;" "&amp;K19059</f>
        <v xml:space="preserve"> </v>
      </c>
    </row>
    <row r="19060" spans="4:4">
      <c r="D19060" t="str">
        <f t="shared" si="301"/>
        <v xml:space="preserve"> </v>
      </c>
    </row>
    <row r="19061" spans="4:4">
      <c r="D19061" t="str">
        <f t="shared" si="301"/>
        <v xml:space="preserve"> </v>
      </c>
    </row>
    <row r="19062" spans="4:4">
      <c r="D19062" t="str">
        <f t="shared" si="301"/>
        <v xml:space="preserve"> </v>
      </c>
    </row>
    <row r="19063" spans="4:4">
      <c r="D19063" t="str">
        <f t="shared" si="301"/>
        <v xml:space="preserve"> </v>
      </c>
    </row>
    <row r="19064" spans="4:4">
      <c r="D19064" t="str">
        <f t="shared" si="301"/>
        <v xml:space="preserve"> </v>
      </c>
    </row>
    <row r="19065" spans="4:4">
      <c r="D19065" t="str">
        <f t="shared" si="301"/>
        <v xml:space="preserve"> </v>
      </c>
    </row>
    <row r="19066" spans="4:4">
      <c r="D19066" t="str">
        <f t="shared" si="301"/>
        <v xml:space="preserve"> </v>
      </c>
    </row>
    <row r="19067" spans="4:4">
      <c r="D19067" t="str">
        <f t="shared" si="301"/>
        <v xml:space="preserve"> </v>
      </c>
    </row>
    <row r="19068" spans="4:4">
      <c r="D19068" t="str">
        <f t="shared" si="301"/>
        <v xml:space="preserve"> </v>
      </c>
    </row>
    <row r="19069" spans="4:4">
      <c r="D19069" t="str">
        <f t="shared" si="301"/>
        <v xml:space="preserve"> </v>
      </c>
    </row>
    <row r="19070" spans="4:4">
      <c r="D19070" t="str">
        <f t="shared" si="301"/>
        <v xml:space="preserve"> </v>
      </c>
    </row>
    <row r="19071" spans="4:4">
      <c r="D19071" t="str">
        <f t="shared" si="301"/>
        <v xml:space="preserve"> </v>
      </c>
    </row>
    <row r="19072" spans="4:4">
      <c r="D19072" t="str">
        <f t="shared" si="301"/>
        <v xml:space="preserve"> </v>
      </c>
    </row>
    <row r="19073" spans="4:4">
      <c r="D19073" t="str">
        <f t="shared" si="301"/>
        <v xml:space="preserve"> </v>
      </c>
    </row>
    <row r="19074" spans="4:4">
      <c r="D19074" t="str">
        <f t="shared" si="301"/>
        <v xml:space="preserve"> </v>
      </c>
    </row>
    <row r="19075" spans="4:4">
      <c r="D19075" t="str">
        <f t="shared" si="301"/>
        <v xml:space="preserve"> </v>
      </c>
    </row>
    <row r="19076" spans="4:4">
      <c r="D19076" t="str">
        <f t="shared" si="301"/>
        <v xml:space="preserve"> </v>
      </c>
    </row>
    <row r="19077" spans="4:4">
      <c r="D19077" t="str">
        <f t="shared" si="301"/>
        <v xml:space="preserve"> </v>
      </c>
    </row>
    <row r="19078" spans="4:4">
      <c r="D19078" t="str">
        <f t="shared" si="301"/>
        <v xml:space="preserve"> </v>
      </c>
    </row>
    <row r="19079" spans="4:4">
      <c r="D19079" t="str">
        <f t="shared" si="301"/>
        <v xml:space="preserve"> </v>
      </c>
    </row>
    <row r="19080" spans="4:4">
      <c r="D19080" t="str">
        <f t="shared" si="301"/>
        <v xml:space="preserve"> </v>
      </c>
    </row>
    <row r="19081" spans="4:4">
      <c r="D19081" t="str">
        <f t="shared" si="301"/>
        <v xml:space="preserve"> </v>
      </c>
    </row>
    <row r="19082" spans="4:4">
      <c r="D19082" t="str">
        <f t="shared" si="301"/>
        <v xml:space="preserve"> </v>
      </c>
    </row>
    <row r="19083" spans="4:4">
      <c r="D19083" t="str">
        <f t="shared" si="301"/>
        <v xml:space="preserve"> </v>
      </c>
    </row>
    <row r="19084" spans="4:4">
      <c r="D19084" t="str">
        <f t="shared" si="301"/>
        <v xml:space="preserve"> </v>
      </c>
    </row>
    <row r="19085" spans="4:4">
      <c r="D19085" t="str">
        <f t="shared" si="301"/>
        <v xml:space="preserve"> </v>
      </c>
    </row>
    <row r="19086" spans="4:4">
      <c r="D19086" t="str">
        <f t="shared" si="301"/>
        <v xml:space="preserve"> </v>
      </c>
    </row>
    <row r="19087" spans="4:4">
      <c r="D19087" t="str">
        <f t="shared" si="301"/>
        <v xml:space="preserve"> </v>
      </c>
    </row>
    <row r="19088" spans="4:4">
      <c r="D19088" t="str">
        <f t="shared" si="301"/>
        <v xml:space="preserve"> </v>
      </c>
    </row>
    <row r="19089" spans="4:4">
      <c r="D19089" t="str">
        <f t="shared" si="301"/>
        <v xml:space="preserve"> </v>
      </c>
    </row>
    <row r="19090" spans="4:4">
      <c r="D19090" t="str">
        <f t="shared" si="301"/>
        <v xml:space="preserve"> </v>
      </c>
    </row>
    <row r="19091" spans="4:4">
      <c r="D19091" t="str">
        <f t="shared" si="301"/>
        <v xml:space="preserve"> </v>
      </c>
    </row>
    <row r="19092" spans="4:4">
      <c r="D19092" t="str">
        <f t="shared" si="301"/>
        <v xml:space="preserve"> </v>
      </c>
    </row>
    <row r="19093" spans="4:4">
      <c r="D19093" t="str">
        <f t="shared" si="301"/>
        <v xml:space="preserve"> </v>
      </c>
    </row>
    <row r="19094" spans="4:4">
      <c r="D19094" t="str">
        <f t="shared" si="301"/>
        <v xml:space="preserve"> </v>
      </c>
    </row>
    <row r="19095" spans="4:4">
      <c r="D19095" t="str">
        <f t="shared" si="301"/>
        <v xml:space="preserve"> </v>
      </c>
    </row>
    <row r="19096" spans="4:4">
      <c r="D19096" t="str">
        <f t="shared" si="301"/>
        <v xml:space="preserve"> </v>
      </c>
    </row>
    <row r="19097" spans="4:4">
      <c r="D19097" t="str">
        <f t="shared" si="301"/>
        <v xml:space="preserve"> </v>
      </c>
    </row>
    <row r="19098" spans="4:4">
      <c r="D19098" t="str">
        <f t="shared" si="301"/>
        <v xml:space="preserve"> </v>
      </c>
    </row>
    <row r="19099" spans="4:4">
      <c r="D19099" t="str">
        <f t="shared" si="301"/>
        <v xml:space="preserve"> </v>
      </c>
    </row>
    <row r="19100" spans="4:4">
      <c r="D19100" t="str">
        <f t="shared" si="301"/>
        <v xml:space="preserve"> </v>
      </c>
    </row>
    <row r="19101" spans="4:4">
      <c r="D19101" t="str">
        <f t="shared" si="301"/>
        <v xml:space="preserve"> </v>
      </c>
    </row>
    <row r="19102" spans="4:4">
      <c r="D19102" t="str">
        <f t="shared" si="301"/>
        <v xml:space="preserve"> </v>
      </c>
    </row>
    <row r="19103" spans="4:4">
      <c r="D19103" t="str">
        <f t="shared" si="301"/>
        <v xml:space="preserve"> </v>
      </c>
    </row>
    <row r="19104" spans="4:4">
      <c r="D19104" t="str">
        <f t="shared" si="301"/>
        <v xml:space="preserve"> </v>
      </c>
    </row>
    <row r="19105" spans="4:4">
      <c r="D19105" t="str">
        <f t="shared" si="301"/>
        <v xml:space="preserve"> </v>
      </c>
    </row>
    <row r="19106" spans="4:4">
      <c r="D19106" t="str">
        <f t="shared" si="301"/>
        <v xml:space="preserve"> </v>
      </c>
    </row>
    <row r="19107" spans="4:4">
      <c r="D19107" t="str">
        <f t="shared" si="301"/>
        <v xml:space="preserve"> </v>
      </c>
    </row>
    <row r="19108" spans="4:4">
      <c r="D19108" t="str">
        <f t="shared" si="301"/>
        <v xml:space="preserve"> </v>
      </c>
    </row>
    <row r="19109" spans="4:4">
      <c r="D19109" t="str">
        <f t="shared" si="301"/>
        <v xml:space="preserve"> </v>
      </c>
    </row>
    <row r="19110" spans="4:4">
      <c r="D19110" t="str">
        <f t="shared" si="301"/>
        <v xml:space="preserve"> </v>
      </c>
    </row>
    <row r="19111" spans="4:4">
      <c r="D19111" t="str">
        <f t="shared" si="301"/>
        <v xml:space="preserve"> </v>
      </c>
    </row>
    <row r="19112" spans="4:4">
      <c r="D19112" t="str">
        <f t="shared" si="301"/>
        <v xml:space="preserve"> </v>
      </c>
    </row>
    <row r="19113" spans="4:4">
      <c r="D19113" t="str">
        <f t="shared" si="301"/>
        <v xml:space="preserve"> </v>
      </c>
    </row>
    <row r="19114" spans="4:4">
      <c r="D19114" t="str">
        <f t="shared" si="301"/>
        <v xml:space="preserve"> </v>
      </c>
    </row>
    <row r="19115" spans="4:4">
      <c r="D19115" t="str">
        <f t="shared" si="301"/>
        <v xml:space="preserve"> </v>
      </c>
    </row>
    <row r="19116" spans="4:4">
      <c r="D19116" t="str">
        <f t="shared" si="301"/>
        <v xml:space="preserve"> </v>
      </c>
    </row>
    <row r="19117" spans="4:4">
      <c r="D19117" t="str">
        <f t="shared" si="301"/>
        <v xml:space="preserve"> </v>
      </c>
    </row>
    <row r="19118" spans="4:4">
      <c r="D19118" t="str">
        <f t="shared" si="301"/>
        <v xml:space="preserve"> </v>
      </c>
    </row>
    <row r="19119" spans="4:4">
      <c r="D19119" t="str">
        <f t="shared" si="301"/>
        <v xml:space="preserve"> </v>
      </c>
    </row>
    <row r="19120" spans="4:4">
      <c r="D19120" t="str">
        <f t="shared" si="301"/>
        <v xml:space="preserve"> </v>
      </c>
    </row>
    <row r="19121" spans="4:4">
      <c r="D19121" t="str">
        <f t="shared" si="301"/>
        <v xml:space="preserve"> </v>
      </c>
    </row>
    <row r="19122" spans="4:4">
      <c r="D19122" t="str">
        <f t="shared" si="301"/>
        <v xml:space="preserve"> </v>
      </c>
    </row>
    <row r="19123" spans="4:4">
      <c r="D19123" t="str">
        <f t="shared" ref="D19123:D19186" si="302">J19123&amp;" "&amp;K19123</f>
        <v xml:space="preserve"> </v>
      </c>
    </row>
    <row r="19124" spans="4:4">
      <c r="D19124" t="str">
        <f t="shared" si="302"/>
        <v xml:space="preserve"> </v>
      </c>
    </row>
    <row r="19125" spans="4:4">
      <c r="D19125" t="str">
        <f t="shared" si="302"/>
        <v xml:space="preserve"> </v>
      </c>
    </row>
    <row r="19126" spans="4:4">
      <c r="D19126" t="str">
        <f t="shared" si="302"/>
        <v xml:space="preserve"> </v>
      </c>
    </row>
    <row r="19127" spans="4:4">
      <c r="D19127" t="str">
        <f t="shared" si="302"/>
        <v xml:space="preserve"> </v>
      </c>
    </row>
    <row r="19128" spans="4:4">
      <c r="D19128" t="str">
        <f t="shared" si="302"/>
        <v xml:space="preserve"> </v>
      </c>
    </row>
    <row r="19129" spans="4:4">
      <c r="D19129" t="str">
        <f t="shared" si="302"/>
        <v xml:space="preserve"> </v>
      </c>
    </row>
    <row r="19130" spans="4:4">
      <c r="D19130" t="str">
        <f t="shared" si="302"/>
        <v xml:space="preserve"> </v>
      </c>
    </row>
    <row r="19131" spans="4:4">
      <c r="D19131" t="str">
        <f t="shared" si="302"/>
        <v xml:space="preserve"> </v>
      </c>
    </row>
    <row r="19132" spans="4:4">
      <c r="D19132" t="str">
        <f t="shared" si="302"/>
        <v xml:space="preserve"> </v>
      </c>
    </row>
    <row r="19133" spans="4:4">
      <c r="D19133" t="str">
        <f t="shared" si="302"/>
        <v xml:space="preserve"> </v>
      </c>
    </row>
    <row r="19134" spans="4:4">
      <c r="D19134" t="str">
        <f t="shared" si="302"/>
        <v xml:space="preserve"> </v>
      </c>
    </row>
    <row r="19135" spans="4:4">
      <c r="D19135" t="str">
        <f t="shared" si="302"/>
        <v xml:space="preserve"> </v>
      </c>
    </row>
    <row r="19136" spans="4:4">
      <c r="D19136" t="str">
        <f t="shared" si="302"/>
        <v xml:space="preserve"> </v>
      </c>
    </row>
    <row r="19137" spans="4:4">
      <c r="D19137" t="str">
        <f t="shared" si="302"/>
        <v xml:space="preserve"> </v>
      </c>
    </row>
    <row r="19138" spans="4:4">
      <c r="D19138" t="str">
        <f t="shared" si="302"/>
        <v xml:space="preserve"> </v>
      </c>
    </row>
    <row r="19139" spans="4:4">
      <c r="D19139" t="str">
        <f t="shared" si="302"/>
        <v xml:space="preserve"> </v>
      </c>
    </row>
    <row r="19140" spans="4:4">
      <c r="D19140" t="str">
        <f t="shared" si="302"/>
        <v xml:space="preserve"> </v>
      </c>
    </row>
    <row r="19141" spans="4:4">
      <c r="D19141" t="str">
        <f t="shared" si="302"/>
        <v xml:space="preserve"> </v>
      </c>
    </row>
    <row r="19142" spans="4:4">
      <c r="D19142" t="str">
        <f t="shared" si="302"/>
        <v xml:space="preserve"> </v>
      </c>
    </row>
    <row r="19143" spans="4:4">
      <c r="D19143" t="str">
        <f t="shared" si="302"/>
        <v xml:space="preserve"> </v>
      </c>
    </row>
    <row r="19144" spans="4:4">
      <c r="D19144" t="str">
        <f t="shared" si="302"/>
        <v xml:space="preserve"> </v>
      </c>
    </row>
    <row r="19145" spans="4:4">
      <c r="D19145" t="str">
        <f t="shared" si="302"/>
        <v xml:space="preserve"> </v>
      </c>
    </row>
    <row r="19146" spans="4:4">
      <c r="D19146" t="str">
        <f t="shared" si="302"/>
        <v xml:space="preserve"> </v>
      </c>
    </row>
    <row r="19147" spans="4:4">
      <c r="D19147" t="str">
        <f t="shared" si="302"/>
        <v xml:space="preserve"> </v>
      </c>
    </row>
    <row r="19148" spans="4:4">
      <c r="D19148" t="str">
        <f t="shared" si="302"/>
        <v xml:space="preserve"> </v>
      </c>
    </row>
    <row r="19149" spans="4:4">
      <c r="D19149" t="str">
        <f t="shared" si="302"/>
        <v xml:space="preserve"> </v>
      </c>
    </row>
    <row r="19150" spans="4:4">
      <c r="D19150" t="str">
        <f t="shared" si="302"/>
        <v xml:space="preserve"> </v>
      </c>
    </row>
    <row r="19151" spans="4:4">
      <c r="D19151" t="str">
        <f t="shared" si="302"/>
        <v xml:space="preserve"> </v>
      </c>
    </row>
    <row r="19152" spans="4:4">
      <c r="D19152" t="str">
        <f t="shared" si="302"/>
        <v xml:space="preserve"> </v>
      </c>
    </row>
    <row r="19153" spans="4:4">
      <c r="D19153" t="str">
        <f t="shared" si="302"/>
        <v xml:space="preserve"> </v>
      </c>
    </row>
    <row r="19154" spans="4:4">
      <c r="D19154" t="str">
        <f t="shared" si="302"/>
        <v xml:space="preserve"> </v>
      </c>
    </row>
    <row r="19155" spans="4:4">
      <c r="D19155" t="str">
        <f t="shared" si="302"/>
        <v xml:space="preserve"> </v>
      </c>
    </row>
    <row r="19156" spans="4:4">
      <c r="D19156" t="str">
        <f t="shared" si="302"/>
        <v xml:space="preserve"> </v>
      </c>
    </row>
    <row r="19157" spans="4:4">
      <c r="D19157" t="str">
        <f t="shared" si="302"/>
        <v xml:space="preserve"> </v>
      </c>
    </row>
    <row r="19158" spans="4:4">
      <c r="D19158" t="str">
        <f t="shared" si="302"/>
        <v xml:space="preserve"> </v>
      </c>
    </row>
    <row r="19159" spans="4:4">
      <c r="D19159" t="str">
        <f t="shared" si="302"/>
        <v xml:space="preserve"> </v>
      </c>
    </row>
    <row r="19160" spans="4:4">
      <c r="D19160" t="str">
        <f t="shared" si="302"/>
        <v xml:space="preserve"> </v>
      </c>
    </row>
    <row r="19161" spans="4:4">
      <c r="D19161" t="str">
        <f t="shared" si="302"/>
        <v xml:space="preserve"> </v>
      </c>
    </row>
    <row r="19162" spans="4:4">
      <c r="D19162" t="str">
        <f t="shared" si="302"/>
        <v xml:space="preserve"> </v>
      </c>
    </row>
    <row r="19163" spans="4:4">
      <c r="D19163" t="str">
        <f t="shared" si="302"/>
        <v xml:space="preserve"> </v>
      </c>
    </row>
    <row r="19164" spans="4:4">
      <c r="D19164" t="str">
        <f t="shared" si="302"/>
        <v xml:space="preserve"> </v>
      </c>
    </row>
    <row r="19165" spans="4:4">
      <c r="D19165" t="str">
        <f t="shared" si="302"/>
        <v xml:space="preserve"> </v>
      </c>
    </row>
    <row r="19166" spans="4:4">
      <c r="D19166" t="str">
        <f t="shared" si="302"/>
        <v xml:space="preserve"> </v>
      </c>
    </row>
    <row r="19167" spans="4:4">
      <c r="D19167" t="str">
        <f t="shared" si="302"/>
        <v xml:space="preserve"> </v>
      </c>
    </row>
    <row r="19168" spans="4:4">
      <c r="D19168" t="str">
        <f t="shared" si="302"/>
        <v xml:space="preserve"> </v>
      </c>
    </row>
    <row r="19169" spans="4:4">
      <c r="D19169" t="str">
        <f t="shared" si="302"/>
        <v xml:space="preserve"> </v>
      </c>
    </row>
    <row r="19170" spans="4:4">
      <c r="D19170" t="str">
        <f t="shared" si="302"/>
        <v xml:space="preserve"> </v>
      </c>
    </row>
    <row r="19171" spans="4:4">
      <c r="D19171" t="str">
        <f t="shared" si="302"/>
        <v xml:space="preserve"> </v>
      </c>
    </row>
    <row r="19172" spans="4:4">
      <c r="D19172" t="str">
        <f t="shared" si="302"/>
        <v xml:space="preserve"> </v>
      </c>
    </row>
    <row r="19173" spans="4:4">
      <c r="D19173" t="str">
        <f t="shared" si="302"/>
        <v xml:space="preserve"> </v>
      </c>
    </row>
    <row r="19174" spans="4:4">
      <c r="D19174" t="str">
        <f t="shared" si="302"/>
        <v xml:space="preserve"> </v>
      </c>
    </row>
    <row r="19175" spans="4:4">
      <c r="D19175" t="str">
        <f t="shared" si="302"/>
        <v xml:space="preserve"> </v>
      </c>
    </row>
    <row r="19176" spans="4:4">
      <c r="D19176" t="str">
        <f t="shared" si="302"/>
        <v xml:space="preserve"> </v>
      </c>
    </row>
    <row r="19177" spans="4:4">
      <c r="D19177" t="str">
        <f t="shared" si="302"/>
        <v xml:space="preserve"> </v>
      </c>
    </row>
    <row r="19178" spans="4:4">
      <c r="D19178" t="str">
        <f t="shared" si="302"/>
        <v xml:space="preserve"> </v>
      </c>
    </row>
    <row r="19179" spans="4:4">
      <c r="D19179" t="str">
        <f t="shared" si="302"/>
        <v xml:space="preserve"> </v>
      </c>
    </row>
    <row r="19180" spans="4:4">
      <c r="D19180" t="str">
        <f t="shared" si="302"/>
        <v xml:space="preserve"> </v>
      </c>
    </row>
    <row r="19181" spans="4:4">
      <c r="D19181" t="str">
        <f t="shared" si="302"/>
        <v xml:space="preserve"> </v>
      </c>
    </row>
    <row r="19182" spans="4:4">
      <c r="D19182" t="str">
        <f t="shared" si="302"/>
        <v xml:space="preserve"> </v>
      </c>
    </row>
    <row r="19183" spans="4:4">
      <c r="D19183" t="str">
        <f t="shared" si="302"/>
        <v xml:space="preserve"> </v>
      </c>
    </row>
    <row r="19184" spans="4:4">
      <c r="D19184" t="str">
        <f t="shared" si="302"/>
        <v xml:space="preserve"> </v>
      </c>
    </row>
    <row r="19185" spans="4:4">
      <c r="D19185" t="str">
        <f t="shared" si="302"/>
        <v xml:space="preserve"> </v>
      </c>
    </row>
    <row r="19186" spans="4:4">
      <c r="D19186" t="str">
        <f t="shared" si="302"/>
        <v xml:space="preserve"> </v>
      </c>
    </row>
    <row r="19187" spans="4:4">
      <c r="D19187" t="str">
        <f t="shared" ref="D19187:D19250" si="303">J19187&amp;" "&amp;K19187</f>
        <v xml:space="preserve"> </v>
      </c>
    </row>
    <row r="19188" spans="4:4">
      <c r="D19188" t="str">
        <f t="shared" si="303"/>
        <v xml:space="preserve"> </v>
      </c>
    </row>
    <row r="19189" spans="4:4">
      <c r="D19189" t="str">
        <f t="shared" si="303"/>
        <v xml:space="preserve"> </v>
      </c>
    </row>
    <row r="19190" spans="4:4">
      <c r="D19190" t="str">
        <f t="shared" si="303"/>
        <v xml:space="preserve"> </v>
      </c>
    </row>
    <row r="19191" spans="4:4">
      <c r="D19191" t="str">
        <f t="shared" si="303"/>
        <v xml:space="preserve"> </v>
      </c>
    </row>
    <row r="19192" spans="4:4">
      <c r="D19192" t="str">
        <f t="shared" si="303"/>
        <v xml:space="preserve"> </v>
      </c>
    </row>
    <row r="19193" spans="4:4">
      <c r="D19193" t="str">
        <f t="shared" si="303"/>
        <v xml:space="preserve"> </v>
      </c>
    </row>
    <row r="19194" spans="4:4">
      <c r="D19194" t="str">
        <f t="shared" si="303"/>
        <v xml:space="preserve"> </v>
      </c>
    </row>
    <row r="19195" spans="4:4">
      <c r="D19195" t="str">
        <f t="shared" si="303"/>
        <v xml:space="preserve"> </v>
      </c>
    </row>
    <row r="19196" spans="4:4">
      <c r="D19196" t="str">
        <f t="shared" si="303"/>
        <v xml:space="preserve"> </v>
      </c>
    </row>
    <row r="19197" spans="4:4">
      <c r="D19197" t="str">
        <f t="shared" si="303"/>
        <v xml:space="preserve"> </v>
      </c>
    </row>
    <row r="19198" spans="4:4">
      <c r="D19198" t="str">
        <f t="shared" si="303"/>
        <v xml:space="preserve"> </v>
      </c>
    </row>
    <row r="19199" spans="4:4">
      <c r="D19199" t="str">
        <f t="shared" si="303"/>
        <v xml:space="preserve"> </v>
      </c>
    </row>
    <row r="19200" spans="4:4">
      <c r="D19200" t="str">
        <f t="shared" si="303"/>
        <v xml:space="preserve"> </v>
      </c>
    </row>
    <row r="19201" spans="4:4">
      <c r="D19201" t="str">
        <f t="shared" si="303"/>
        <v xml:space="preserve"> </v>
      </c>
    </row>
    <row r="19202" spans="4:4">
      <c r="D19202" t="str">
        <f t="shared" si="303"/>
        <v xml:space="preserve"> </v>
      </c>
    </row>
    <row r="19203" spans="4:4">
      <c r="D19203" t="str">
        <f t="shared" si="303"/>
        <v xml:space="preserve"> </v>
      </c>
    </row>
    <row r="19204" spans="4:4">
      <c r="D19204" t="str">
        <f t="shared" si="303"/>
        <v xml:space="preserve"> </v>
      </c>
    </row>
    <row r="19205" spans="4:4">
      <c r="D19205" t="str">
        <f t="shared" si="303"/>
        <v xml:space="preserve"> </v>
      </c>
    </row>
    <row r="19206" spans="4:4">
      <c r="D19206" t="str">
        <f t="shared" si="303"/>
        <v xml:space="preserve"> </v>
      </c>
    </row>
    <row r="19207" spans="4:4">
      <c r="D19207" t="str">
        <f t="shared" si="303"/>
        <v xml:space="preserve"> </v>
      </c>
    </row>
    <row r="19208" spans="4:4">
      <c r="D19208" t="str">
        <f t="shared" si="303"/>
        <v xml:space="preserve"> </v>
      </c>
    </row>
    <row r="19209" spans="4:4">
      <c r="D19209" t="str">
        <f t="shared" si="303"/>
        <v xml:space="preserve"> </v>
      </c>
    </row>
    <row r="19210" spans="4:4">
      <c r="D19210" t="str">
        <f t="shared" si="303"/>
        <v xml:space="preserve"> </v>
      </c>
    </row>
    <row r="19211" spans="4:4">
      <c r="D19211" t="str">
        <f t="shared" si="303"/>
        <v xml:space="preserve"> </v>
      </c>
    </row>
    <row r="19212" spans="4:4">
      <c r="D19212" t="str">
        <f t="shared" si="303"/>
        <v xml:space="preserve"> </v>
      </c>
    </row>
    <row r="19213" spans="4:4">
      <c r="D19213" t="str">
        <f t="shared" si="303"/>
        <v xml:space="preserve"> </v>
      </c>
    </row>
    <row r="19214" spans="4:4">
      <c r="D19214" t="str">
        <f t="shared" si="303"/>
        <v xml:space="preserve"> </v>
      </c>
    </row>
    <row r="19215" spans="4:4">
      <c r="D19215" t="str">
        <f t="shared" si="303"/>
        <v xml:space="preserve"> </v>
      </c>
    </row>
    <row r="19216" spans="4:4">
      <c r="D19216" t="str">
        <f t="shared" si="303"/>
        <v xml:space="preserve"> </v>
      </c>
    </row>
    <row r="19217" spans="4:4">
      <c r="D19217" t="str">
        <f t="shared" si="303"/>
        <v xml:space="preserve"> </v>
      </c>
    </row>
    <row r="19218" spans="4:4">
      <c r="D19218" t="str">
        <f t="shared" si="303"/>
        <v xml:space="preserve"> </v>
      </c>
    </row>
    <row r="19219" spans="4:4">
      <c r="D19219" t="str">
        <f t="shared" si="303"/>
        <v xml:space="preserve"> </v>
      </c>
    </row>
    <row r="19220" spans="4:4">
      <c r="D19220" t="str">
        <f t="shared" si="303"/>
        <v xml:space="preserve"> </v>
      </c>
    </row>
    <row r="19221" spans="4:4">
      <c r="D19221" t="str">
        <f t="shared" si="303"/>
        <v xml:space="preserve"> </v>
      </c>
    </row>
    <row r="19222" spans="4:4">
      <c r="D19222" t="str">
        <f t="shared" si="303"/>
        <v xml:space="preserve"> </v>
      </c>
    </row>
    <row r="19223" spans="4:4">
      <c r="D19223" t="str">
        <f t="shared" si="303"/>
        <v xml:space="preserve"> </v>
      </c>
    </row>
    <row r="19224" spans="4:4">
      <c r="D19224" t="str">
        <f t="shared" si="303"/>
        <v xml:space="preserve"> </v>
      </c>
    </row>
    <row r="19225" spans="4:4">
      <c r="D19225" t="str">
        <f t="shared" si="303"/>
        <v xml:space="preserve"> </v>
      </c>
    </row>
    <row r="19226" spans="4:4">
      <c r="D19226" t="str">
        <f t="shared" si="303"/>
        <v xml:space="preserve"> </v>
      </c>
    </row>
    <row r="19227" spans="4:4">
      <c r="D19227" t="str">
        <f t="shared" si="303"/>
        <v xml:space="preserve"> </v>
      </c>
    </row>
    <row r="19228" spans="4:4">
      <c r="D19228" t="str">
        <f t="shared" si="303"/>
        <v xml:space="preserve"> </v>
      </c>
    </row>
    <row r="19229" spans="4:4">
      <c r="D19229" t="str">
        <f t="shared" si="303"/>
        <v xml:space="preserve"> </v>
      </c>
    </row>
    <row r="19230" spans="4:4">
      <c r="D19230" t="str">
        <f t="shared" si="303"/>
        <v xml:space="preserve"> </v>
      </c>
    </row>
    <row r="19231" spans="4:4">
      <c r="D19231" t="str">
        <f t="shared" si="303"/>
        <v xml:space="preserve"> </v>
      </c>
    </row>
    <row r="19232" spans="4:4">
      <c r="D19232" t="str">
        <f t="shared" si="303"/>
        <v xml:space="preserve"> </v>
      </c>
    </row>
    <row r="19233" spans="4:4">
      <c r="D19233" t="str">
        <f t="shared" si="303"/>
        <v xml:space="preserve"> </v>
      </c>
    </row>
    <row r="19234" spans="4:4">
      <c r="D19234" t="str">
        <f t="shared" si="303"/>
        <v xml:space="preserve"> </v>
      </c>
    </row>
    <row r="19235" spans="4:4">
      <c r="D19235" t="str">
        <f t="shared" si="303"/>
        <v xml:space="preserve"> </v>
      </c>
    </row>
    <row r="19236" spans="4:4">
      <c r="D19236" t="str">
        <f t="shared" si="303"/>
        <v xml:space="preserve"> </v>
      </c>
    </row>
    <row r="19237" spans="4:4">
      <c r="D19237" t="str">
        <f t="shared" si="303"/>
        <v xml:space="preserve"> </v>
      </c>
    </row>
    <row r="19238" spans="4:4">
      <c r="D19238" t="str">
        <f t="shared" si="303"/>
        <v xml:space="preserve"> </v>
      </c>
    </row>
    <row r="19239" spans="4:4">
      <c r="D19239" t="str">
        <f t="shared" si="303"/>
        <v xml:space="preserve"> </v>
      </c>
    </row>
    <row r="19240" spans="4:4">
      <c r="D19240" t="str">
        <f t="shared" si="303"/>
        <v xml:space="preserve"> </v>
      </c>
    </row>
    <row r="19241" spans="4:4">
      <c r="D19241" t="str">
        <f t="shared" si="303"/>
        <v xml:space="preserve"> </v>
      </c>
    </row>
    <row r="19242" spans="4:4">
      <c r="D19242" t="str">
        <f t="shared" si="303"/>
        <v xml:space="preserve"> </v>
      </c>
    </row>
    <row r="19243" spans="4:4">
      <c r="D19243" t="str">
        <f t="shared" si="303"/>
        <v xml:space="preserve"> </v>
      </c>
    </row>
    <row r="19244" spans="4:4">
      <c r="D19244" t="str">
        <f t="shared" si="303"/>
        <v xml:space="preserve"> </v>
      </c>
    </row>
    <row r="19245" spans="4:4">
      <c r="D19245" t="str">
        <f t="shared" si="303"/>
        <v xml:space="preserve"> </v>
      </c>
    </row>
    <row r="19246" spans="4:4">
      <c r="D19246" t="str">
        <f t="shared" si="303"/>
        <v xml:space="preserve"> </v>
      </c>
    </row>
    <row r="19247" spans="4:4">
      <c r="D19247" t="str">
        <f t="shared" si="303"/>
        <v xml:space="preserve"> </v>
      </c>
    </row>
    <row r="19248" spans="4:4">
      <c r="D19248" t="str">
        <f t="shared" si="303"/>
        <v xml:space="preserve"> </v>
      </c>
    </row>
    <row r="19249" spans="4:4">
      <c r="D19249" t="str">
        <f t="shared" si="303"/>
        <v xml:space="preserve"> </v>
      </c>
    </row>
    <row r="19250" spans="4:4">
      <c r="D19250" t="str">
        <f t="shared" si="303"/>
        <v xml:space="preserve"> </v>
      </c>
    </row>
    <row r="19251" spans="4:4">
      <c r="D19251" t="str">
        <f t="shared" ref="D19251:D19314" si="304">J19251&amp;" "&amp;K19251</f>
        <v xml:space="preserve"> </v>
      </c>
    </row>
    <row r="19252" spans="4:4">
      <c r="D19252" t="str">
        <f t="shared" si="304"/>
        <v xml:space="preserve"> </v>
      </c>
    </row>
    <row r="19253" spans="4:4">
      <c r="D19253" t="str">
        <f t="shared" si="304"/>
        <v xml:space="preserve"> </v>
      </c>
    </row>
    <row r="19254" spans="4:4">
      <c r="D19254" t="str">
        <f t="shared" si="304"/>
        <v xml:space="preserve"> </v>
      </c>
    </row>
    <row r="19255" spans="4:4">
      <c r="D19255" t="str">
        <f t="shared" si="304"/>
        <v xml:space="preserve"> </v>
      </c>
    </row>
    <row r="19256" spans="4:4">
      <c r="D19256" t="str">
        <f t="shared" si="304"/>
        <v xml:space="preserve"> </v>
      </c>
    </row>
    <row r="19257" spans="4:4">
      <c r="D19257" t="str">
        <f t="shared" si="304"/>
        <v xml:space="preserve"> </v>
      </c>
    </row>
    <row r="19258" spans="4:4">
      <c r="D19258" t="str">
        <f t="shared" si="304"/>
        <v xml:space="preserve"> </v>
      </c>
    </row>
    <row r="19259" spans="4:4">
      <c r="D19259" t="str">
        <f t="shared" si="304"/>
        <v xml:space="preserve"> </v>
      </c>
    </row>
    <row r="19260" spans="4:4">
      <c r="D19260" t="str">
        <f t="shared" si="304"/>
        <v xml:space="preserve"> </v>
      </c>
    </row>
    <row r="19261" spans="4:4">
      <c r="D19261" t="str">
        <f t="shared" si="304"/>
        <v xml:space="preserve"> </v>
      </c>
    </row>
    <row r="19262" spans="4:4">
      <c r="D19262" t="str">
        <f t="shared" si="304"/>
        <v xml:space="preserve"> </v>
      </c>
    </row>
    <row r="19263" spans="4:4">
      <c r="D19263" t="str">
        <f t="shared" si="304"/>
        <v xml:space="preserve"> </v>
      </c>
    </row>
    <row r="19264" spans="4:4">
      <c r="D19264" t="str">
        <f t="shared" si="304"/>
        <v xml:space="preserve"> </v>
      </c>
    </row>
    <row r="19265" spans="4:4">
      <c r="D19265" t="str">
        <f t="shared" si="304"/>
        <v xml:space="preserve"> </v>
      </c>
    </row>
    <row r="19266" spans="4:4">
      <c r="D19266" t="str">
        <f t="shared" si="304"/>
        <v xml:space="preserve"> </v>
      </c>
    </row>
    <row r="19267" spans="4:4">
      <c r="D19267" t="str">
        <f t="shared" si="304"/>
        <v xml:space="preserve"> </v>
      </c>
    </row>
    <row r="19268" spans="4:4">
      <c r="D19268" t="str">
        <f t="shared" si="304"/>
        <v xml:space="preserve"> </v>
      </c>
    </row>
    <row r="19269" spans="4:4">
      <c r="D19269" t="str">
        <f t="shared" si="304"/>
        <v xml:space="preserve"> </v>
      </c>
    </row>
    <row r="19270" spans="4:4">
      <c r="D19270" t="str">
        <f t="shared" si="304"/>
        <v xml:space="preserve"> </v>
      </c>
    </row>
    <row r="19271" spans="4:4">
      <c r="D19271" t="str">
        <f t="shared" si="304"/>
        <v xml:space="preserve"> </v>
      </c>
    </row>
    <row r="19272" spans="4:4">
      <c r="D19272" t="str">
        <f t="shared" si="304"/>
        <v xml:space="preserve"> </v>
      </c>
    </row>
    <row r="19273" spans="4:4">
      <c r="D19273" t="str">
        <f t="shared" si="304"/>
        <v xml:space="preserve"> </v>
      </c>
    </row>
    <row r="19274" spans="4:4">
      <c r="D19274" t="str">
        <f t="shared" si="304"/>
        <v xml:space="preserve"> </v>
      </c>
    </row>
    <row r="19275" spans="4:4">
      <c r="D19275" t="str">
        <f t="shared" si="304"/>
        <v xml:space="preserve"> </v>
      </c>
    </row>
    <row r="19276" spans="4:4">
      <c r="D19276" t="str">
        <f t="shared" si="304"/>
        <v xml:space="preserve"> </v>
      </c>
    </row>
    <row r="19277" spans="4:4">
      <c r="D19277" t="str">
        <f t="shared" si="304"/>
        <v xml:space="preserve"> </v>
      </c>
    </row>
    <row r="19278" spans="4:4">
      <c r="D19278" t="str">
        <f t="shared" si="304"/>
        <v xml:space="preserve"> </v>
      </c>
    </row>
    <row r="19279" spans="4:4">
      <c r="D19279" t="str">
        <f t="shared" si="304"/>
        <v xml:space="preserve"> </v>
      </c>
    </row>
    <row r="19280" spans="4:4">
      <c r="D19280" t="str">
        <f t="shared" si="304"/>
        <v xml:space="preserve"> </v>
      </c>
    </row>
    <row r="19281" spans="4:4">
      <c r="D19281" t="str">
        <f t="shared" si="304"/>
        <v xml:space="preserve"> </v>
      </c>
    </row>
    <row r="19282" spans="4:4">
      <c r="D19282" t="str">
        <f t="shared" si="304"/>
        <v xml:space="preserve"> </v>
      </c>
    </row>
    <row r="19283" spans="4:4">
      <c r="D19283" t="str">
        <f t="shared" si="304"/>
        <v xml:space="preserve"> </v>
      </c>
    </row>
    <row r="19284" spans="4:4">
      <c r="D19284" t="str">
        <f t="shared" si="304"/>
        <v xml:space="preserve"> </v>
      </c>
    </row>
    <row r="19285" spans="4:4">
      <c r="D19285" t="str">
        <f t="shared" si="304"/>
        <v xml:space="preserve"> </v>
      </c>
    </row>
    <row r="19286" spans="4:4">
      <c r="D19286" t="str">
        <f t="shared" si="304"/>
        <v xml:space="preserve"> </v>
      </c>
    </row>
    <row r="19287" spans="4:4">
      <c r="D19287" t="str">
        <f t="shared" si="304"/>
        <v xml:space="preserve"> </v>
      </c>
    </row>
    <row r="19288" spans="4:4">
      <c r="D19288" t="str">
        <f t="shared" si="304"/>
        <v xml:space="preserve"> </v>
      </c>
    </row>
    <row r="19289" spans="4:4">
      <c r="D19289" t="str">
        <f t="shared" si="304"/>
        <v xml:space="preserve"> </v>
      </c>
    </row>
    <row r="19290" spans="4:4">
      <c r="D19290" t="str">
        <f t="shared" si="304"/>
        <v xml:space="preserve"> </v>
      </c>
    </row>
    <row r="19291" spans="4:4">
      <c r="D19291" t="str">
        <f t="shared" si="304"/>
        <v xml:space="preserve"> </v>
      </c>
    </row>
    <row r="19292" spans="4:4">
      <c r="D19292" t="str">
        <f t="shared" si="304"/>
        <v xml:space="preserve"> </v>
      </c>
    </row>
    <row r="19293" spans="4:4">
      <c r="D19293" t="str">
        <f t="shared" si="304"/>
        <v xml:space="preserve"> </v>
      </c>
    </row>
    <row r="19294" spans="4:4">
      <c r="D19294" t="str">
        <f t="shared" si="304"/>
        <v xml:space="preserve"> </v>
      </c>
    </row>
    <row r="19295" spans="4:4">
      <c r="D19295" t="str">
        <f t="shared" si="304"/>
        <v xml:space="preserve"> </v>
      </c>
    </row>
    <row r="19296" spans="4:4">
      <c r="D19296" t="str">
        <f t="shared" si="304"/>
        <v xml:space="preserve"> </v>
      </c>
    </row>
    <row r="19297" spans="4:4">
      <c r="D19297" t="str">
        <f t="shared" si="304"/>
        <v xml:space="preserve"> </v>
      </c>
    </row>
    <row r="19298" spans="4:4">
      <c r="D19298" t="str">
        <f t="shared" si="304"/>
        <v xml:space="preserve"> </v>
      </c>
    </row>
    <row r="19299" spans="4:4">
      <c r="D19299" t="str">
        <f t="shared" si="304"/>
        <v xml:space="preserve"> </v>
      </c>
    </row>
    <row r="19300" spans="4:4">
      <c r="D19300" t="str">
        <f t="shared" si="304"/>
        <v xml:space="preserve"> </v>
      </c>
    </row>
    <row r="19301" spans="4:4">
      <c r="D19301" t="str">
        <f t="shared" si="304"/>
        <v xml:space="preserve"> </v>
      </c>
    </row>
    <row r="19302" spans="4:4">
      <c r="D19302" t="str">
        <f t="shared" si="304"/>
        <v xml:space="preserve"> </v>
      </c>
    </row>
    <row r="19303" spans="4:4">
      <c r="D19303" t="str">
        <f t="shared" si="304"/>
        <v xml:space="preserve"> </v>
      </c>
    </row>
    <row r="19304" spans="4:4">
      <c r="D19304" t="str">
        <f t="shared" si="304"/>
        <v xml:space="preserve"> </v>
      </c>
    </row>
    <row r="19305" spans="4:4">
      <c r="D19305" t="str">
        <f t="shared" si="304"/>
        <v xml:space="preserve"> </v>
      </c>
    </row>
    <row r="19306" spans="4:4">
      <c r="D19306" t="str">
        <f t="shared" si="304"/>
        <v xml:space="preserve"> </v>
      </c>
    </row>
    <row r="19307" spans="4:4">
      <c r="D19307" t="str">
        <f t="shared" si="304"/>
        <v xml:space="preserve"> </v>
      </c>
    </row>
    <row r="19308" spans="4:4">
      <c r="D19308" t="str">
        <f t="shared" si="304"/>
        <v xml:space="preserve"> </v>
      </c>
    </row>
    <row r="19309" spans="4:4">
      <c r="D19309" t="str">
        <f t="shared" si="304"/>
        <v xml:space="preserve"> </v>
      </c>
    </row>
    <row r="19310" spans="4:4">
      <c r="D19310" t="str">
        <f t="shared" si="304"/>
        <v xml:space="preserve"> </v>
      </c>
    </row>
    <row r="19311" spans="4:4">
      <c r="D19311" t="str">
        <f t="shared" si="304"/>
        <v xml:space="preserve"> </v>
      </c>
    </row>
    <row r="19312" spans="4:4">
      <c r="D19312" t="str">
        <f t="shared" si="304"/>
        <v xml:space="preserve"> </v>
      </c>
    </row>
    <row r="19313" spans="4:4">
      <c r="D19313" t="str">
        <f t="shared" si="304"/>
        <v xml:space="preserve"> </v>
      </c>
    </row>
    <row r="19314" spans="4:4">
      <c r="D19314" t="str">
        <f t="shared" si="304"/>
        <v xml:space="preserve"> </v>
      </c>
    </row>
    <row r="19315" spans="4:4">
      <c r="D19315" t="str">
        <f t="shared" ref="D19315:D19378" si="305">J19315&amp;" "&amp;K19315</f>
        <v xml:space="preserve"> </v>
      </c>
    </row>
    <row r="19316" spans="4:4">
      <c r="D19316" t="str">
        <f t="shared" si="305"/>
        <v xml:space="preserve"> </v>
      </c>
    </row>
    <row r="19317" spans="4:4">
      <c r="D19317" t="str">
        <f t="shared" si="305"/>
        <v xml:space="preserve"> </v>
      </c>
    </row>
    <row r="19318" spans="4:4">
      <c r="D19318" t="str">
        <f t="shared" si="305"/>
        <v xml:space="preserve"> </v>
      </c>
    </row>
    <row r="19319" spans="4:4">
      <c r="D19319" t="str">
        <f t="shared" si="305"/>
        <v xml:space="preserve"> </v>
      </c>
    </row>
    <row r="19320" spans="4:4">
      <c r="D19320" t="str">
        <f t="shared" si="305"/>
        <v xml:space="preserve"> </v>
      </c>
    </row>
    <row r="19321" spans="4:4">
      <c r="D19321" t="str">
        <f t="shared" si="305"/>
        <v xml:space="preserve"> </v>
      </c>
    </row>
    <row r="19322" spans="4:4">
      <c r="D19322" t="str">
        <f t="shared" si="305"/>
        <v xml:space="preserve"> </v>
      </c>
    </row>
    <row r="19323" spans="4:4">
      <c r="D19323" t="str">
        <f t="shared" si="305"/>
        <v xml:space="preserve"> </v>
      </c>
    </row>
    <row r="19324" spans="4:4">
      <c r="D19324" t="str">
        <f t="shared" si="305"/>
        <v xml:space="preserve"> </v>
      </c>
    </row>
    <row r="19325" spans="4:4">
      <c r="D19325" t="str">
        <f t="shared" si="305"/>
        <v xml:space="preserve"> </v>
      </c>
    </row>
    <row r="19326" spans="4:4">
      <c r="D19326" t="str">
        <f t="shared" si="305"/>
        <v xml:space="preserve"> </v>
      </c>
    </row>
    <row r="19327" spans="4:4">
      <c r="D19327" t="str">
        <f t="shared" si="305"/>
        <v xml:space="preserve"> </v>
      </c>
    </row>
    <row r="19328" spans="4:4">
      <c r="D19328" t="str">
        <f t="shared" si="305"/>
        <v xml:space="preserve"> </v>
      </c>
    </row>
    <row r="19329" spans="4:4">
      <c r="D19329" t="str">
        <f t="shared" si="305"/>
        <v xml:space="preserve"> </v>
      </c>
    </row>
    <row r="19330" spans="4:4">
      <c r="D19330" t="str">
        <f t="shared" si="305"/>
        <v xml:space="preserve"> </v>
      </c>
    </row>
    <row r="19331" spans="4:4">
      <c r="D19331" t="str">
        <f t="shared" si="305"/>
        <v xml:space="preserve"> </v>
      </c>
    </row>
    <row r="19332" spans="4:4">
      <c r="D19332" t="str">
        <f t="shared" si="305"/>
        <v xml:space="preserve"> </v>
      </c>
    </row>
    <row r="19333" spans="4:4">
      <c r="D19333" t="str">
        <f t="shared" si="305"/>
        <v xml:space="preserve"> </v>
      </c>
    </row>
    <row r="19334" spans="4:4">
      <c r="D19334" t="str">
        <f t="shared" si="305"/>
        <v xml:space="preserve"> </v>
      </c>
    </row>
    <row r="19335" spans="4:4">
      <c r="D19335" t="str">
        <f t="shared" si="305"/>
        <v xml:space="preserve"> </v>
      </c>
    </row>
    <row r="19336" spans="4:4">
      <c r="D19336" t="str">
        <f t="shared" si="305"/>
        <v xml:space="preserve"> </v>
      </c>
    </row>
    <row r="19337" spans="4:4">
      <c r="D19337" t="str">
        <f t="shared" si="305"/>
        <v xml:space="preserve"> </v>
      </c>
    </row>
    <row r="19338" spans="4:4">
      <c r="D19338" t="str">
        <f t="shared" si="305"/>
        <v xml:space="preserve"> </v>
      </c>
    </row>
    <row r="19339" spans="4:4">
      <c r="D19339" t="str">
        <f t="shared" si="305"/>
        <v xml:space="preserve"> </v>
      </c>
    </row>
    <row r="19340" spans="4:4">
      <c r="D19340" t="str">
        <f t="shared" si="305"/>
        <v xml:space="preserve"> </v>
      </c>
    </row>
    <row r="19341" spans="4:4">
      <c r="D19341" t="str">
        <f t="shared" si="305"/>
        <v xml:space="preserve"> </v>
      </c>
    </row>
    <row r="19342" spans="4:4">
      <c r="D19342" t="str">
        <f t="shared" si="305"/>
        <v xml:space="preserve"> </v>
      </c>
    </row>
    <row r="19343" spans="4:4">
      <c r="D19343" t="str">
        <f t="shared" si="305"/>
        <v xml:space="preserve"> </v>
      </c>
    </row>
    <row r="19344" spans="4:4">
      <c r="D19344" t="str">
        <f t="shared" si="305"/>
        <v xml:space="preserve"> </v>
      </c>
    </row>
    <row r="19345" spans="4:4">
      <c r="D19345" t="str">
        <f t="shared" si="305"/>
        <v xml:space="preserve"> </v>
      </c>
    </row>
    <row r="19346" spans="4:4">
      <c r="D19346" t="str">
        <f t="shared" si="305"/>
        <v xml:space="preserve"> </v>
      </c>
    </row>
    <row r="19347" spans="4:4">
      <c r="D19347" t="str">
        <f t="shared" si="305"/>
        <v xml:space="preserve"> </v>
      </c>
    </row>
    <row r="19348" spans="4:4">
      <c r="D19348" t="str">
        <f t="shared" si="305"/>
        <v xml:space="preserve"> </v>
      </c>
    </row>
    <row r="19349" spans="4:4">
      <c r="D19349" t="str">
        <f t="shared" si="305"/>
        <v xml:space="preserve"> </v>
      </c>
    </row>
    <row r="19350" spans="4:4">
      <c r="D19350" t="str">
        <f t="shared" si="305"/>
        <v xml:space="preserve"> </v>
      </c>
    </row>
    <row r="19351" spans="4:4">
      <c r="D19351" t="str">
        <f t="shared" si="305"/>
        <v xml:space="preserve"> </v>
      </c>
    </row>
    <row r="19352" spans="4:4">
      <c r="D19352" t="str">
        <f t="shared" si="305"/>
        <v xml:space="preserve"> </v>
      </c>
    </row>
    <row r="19353" spans="4:4">
      <c r="D19353" t="str">
        <f t="shared" si="305"/>
        <v xml:space="preserve"> </v>
      </c>
    </row>
    <row r="19354" spans="4:4">
      <c r="D19354" t="str">
        <f t="shared" si="305"/>
        <v xml:space="preserve"> </v>
      </c>
    </row>
    <row r="19355" spans="4:4">
      <c r="D19355" t="str">
        <f t="shared" si="305"/>
        <v xml:space="preserve"> </v>
      </c>
    </row>
    <row r="19356" spans="4:4">
      <c r="D19356" t="str">
        <f t="shared" si="305"/>
        <v xml:space="preserve"> </v>
      </c>
    </row>
    <row r="19357" spans="4:4">
      <c r="D19357" t="str">
        <f t="shared" si="305"/>
        <v xml:space="preserve"> </v>
      </c>
    </row>
    <row r="19358" spans="4:4">
      <c r="D19358" t="str">
        <f t="shared" si="305"/>
        <v xml:space="preserve"> </v>
      </c>
    </row>
    <row r="19359" spans="4:4">
      <c r="D19359" t="str">
        <f t="shared" si="305"/>
        <v xml:space="preserve"> </v>
      </c>
    </row>
    <row r="19360" spans="4:4">
      <c r="D19360" t="str">
        <f t="shared" si="305"/>
        <v xml:space="preserve"> </v>
      </c>
    </row>
    <row r="19361" spans="4:4">
      <c r="D19361" t="str">
        <f t="shared" si="305"/>
        <v xml:space="preserve"> </v>
      </c>
    </row>
    <row r="19362" spans="4:4">
      <c r="D19362" t="str">
        <f t="shared" si="305"/>
        <v xml:space="preserve"> </v>
      </c>
    </row>
    <row r="19363" spans="4:4">
      <c r="D19363" t="str">
        <f t="shared" si="305"/>
        <v xml:space="preserve"> </v>
      </c>
    </row>
    <row r="19364" spans="4:4">
      <c r="D19364" t="str">
        <f t="shared" si="305"/>
        <v xml:space="preserve"> </v>
      </c>
    </row>
    <row r="19365" spans="4:4">
      <c r="D19365" t="str">
        <f t="shared" si="305"/>
        <v xml:space="preserve"> </v>
      </c>
    </row>
    <row r="19366" spans="4:4">
      <c r="D19366" t="str">
        <f t="shared" si="305"/>
        <v xml:space="preserve"> </v>
      </c>
    </row>
    <row r="19367" spans="4:4">
      <c r="D19367" t="str">
        <f t="shared" si="305"/>
        <v xml:space="preserve"> </v>
      </c>
    </row>
    <row r="19368" spans="4:4">
      <c r="D19368" t="str">
        <f t="shared" si="305"/>
        <v xml:space="preserve"> </v>
      </c>
    </row>
    <row r="19369" spans="4:4">
      <c r="D19369" t="str">
        <f t="shared" si="305"/>
        <v xml:space="preserve"> </v>
      </c>
    </row>
    <row r="19370" spans="4:4">
      <c r="D19370" t="str">
        <f t="shared" si="305"/>
        <v xml:space="preserve"> </v>
      </c>
    </row>
    <row r="19371" spans="4:4">
      <c r="D19371" t="str">
        <f t="shared" si="305"/>
        <v xml:space="preserve"> </v>
      </c>
    </row>
    <row r="19372" spans="4:4">
      <c r="D19372" t="str">
        <f t="shared" si="305"/>
        <v xml:space="preserve"> </v>
      </c>
    </row>
    <row r="19373" spans="4:4">
      <c r="D19373" t="str">
        <f t="shared" si="305"/>
        <v xml:space="preserve"> </v>
      </c>
    </row>
    <row r="19374" spans="4:4">
      <c r="D19374" t="str">
        <f t="shared" si="305"/>
        <v xml:space="preserve"> </v>
      </c>
    </row>
    <row r="19375" spans="4:4">
      <c r="D19375" t="str">
        <f t="shared" si="305"/>
        <v xml:space="preserve"> </v>
      </c>
    </row>
    <row r="19376" spans="4:4">
      <c r="D19376" t="str">
        <f t="shared" si="305"/>
        <v xml:space="preserve"> </v>
      </c>
    </row>
    <row r="19377" spans="4:4">
      <c r="D19377" t="str">
        <f t="shared" si="305"/>
        <v xml:space="preserve"> </v>
      </c>
    </row>
    <row r="19378" spans="4:4">
      <c r="D19378" t="str">
        <f t="shared" si="305"/>
        <v xml:space="preserve"> </v>
      </c>
    </row>
    <row r="19379" spans="4:4">
      <c r="D19379" t="str">
        <f t="shared" ref="D19379:D19442" si="306">J19379&amp;" "&amp;K19379</f>
        <v xml:space="preserve"> </v>
      </c>
    </row>
    <row r="19380" spans="4:4">
      <c r="D19380" t="str">
        <f t="shared" si="306"/>
        <v xml:space="preserve"> </v>
      </c>
    </row>
    <row r="19381" spans="4:4">
      <c r="D19381" t="str">
        <f t="shared" si="306"/>
        <v xml:space="preserve"> </v>
      </c>
    </row>
    <row r="19382" spans="4:4">
      <c r="D19382" t="str">
        <f t="shared" si="306"/>
        <v xml:space="preserve"> </v>
      </c>
    </row>
    <row r="19383" spans="4:4">
      <c r="D19383" t="str">
        <f t="shared" si="306"/>
        <v xml:space="preserve"> </v>
      </c>
    </row>
    <row r="19384" spans="4:4">
      <c r="D19384" t="str">
        <f t="shared" si="306"/>
        <v xml:space="preserve"> </v>
      </c>
    </row>
    <row r="19385" spans="4:4">
      <c r="D19385" t="str">
        <f t="shared" si="306"/>
        <v xml:space="preserve"> </v>
      </c>
    </row>
    <row r="19386" spans="4:4">
      <c r="D19386" t="str">
        <f t="shared" si="306"/>
        <v xml:space="preserve"> </v>
      </c>
    </row>
    <row r="19387" spans="4:4">
      <c r="D19387" t="str">
        <f t="shared" si="306"/>
        <v xml:space="preserve"> </v>
      </c>
    </row>
    <row r="19388" spans="4:4">
      <c r="D19388" t="str">
        <f t="shared" si="306"/>
        <v xml:space="preserve"> </v>
      </c>
    </row>
    <row r="19389" spans="4:4">
      <c r="D19389" t="str">
        <f t="shared" si="306"/>
        <v xml:space="preserve"> </v>
      </c>
    </row>
    <row r="19390" spans="4:4">
      <c r="D19390" t="str">
        <f t="shared" si="306"/>
        <v xml:space="preserve"> </v>
      </c>
    </row>
    <row r="19391" spans="4:4">
      <c r="D19391" t="str">
        <f t="shared" si="306"/>
        <v xml:space="preserve"> </v>
      </c>
    </row>
    <row r="19392" spans="4:4">
      <c r="D19392" t="str">
        <f t="shared" si="306"/>
        <v xml:space="preserve"> </v>
      </c>
    </row>
    <row r="19393" spans="4:4">
      <c r="D19393" t="str">
        <f t="shared" si="306"/>
        <v xml:space="preserve"> </v>
      </c>
    </row>
    <row r="19394" spans="4:4">
      <c r="D19394" t="str">
        <f t="shared" si="306"/>
        <v xml:space="preserve"> </v>
      </c>
    </row>
    <row r="19395" spans="4:4">
      <c r="D19395" t="str">
        <f t="shared" si="306"/>
        <v xml:space="preserve"> </v>
      </c>
    </row>
    <row r="19396" spans="4:4">
      <c r="D19396" t="str">
        <f t="shared" si="306"/>
        <v xml:space="preserve"> </v>
      </c>
    </row>
    <row r="19397" spans="4:4">
      <c r="D19397" t="str">
        <f t="shared" si="306"/>
        <v xml:space="preserve"> </v>
      </c>
    </row>
    <row r="19398" spans="4:4">
      <c r="D19398" t="str">
        <f t="shared" si="306"/>
        <v xml:space="preserve"> </v>
      </c>
    </row>
    <row r="19399" spans="4:4">
      <c r="D19399" t="str">
        <f t="shared" si="306"/>
        <v xml:space="preserve"> </v>
      </c>
    </row>
    <row r="19400" spans="4:4">
      <c r="D19400" t="str">
        <f t="shared" si="306"/>
        <v xml:space="preserve"> </v>
      </c>
    </row>
    <row r="19401" spans="4:4">
      <c r="D19401" t="str">
        <f t="shared" si="306"/>
        <v xml:space="preserve"> </v>
      </c>
    </row>
    <row r="19402" spans="4:4">
      <c r="D19402" t="str">
        <f t="shared" si="306"/>
        <v xml:space="preserve"> </v>
      </c>
    </row>
    <row r="19403" spans="4:4">
      <c r="D19403" t="str">
        <f t="shared" si="306"/>
        <v xml:space="preserve"> </v>
      </c>
    </row>
    <row r="19404" spans="4:4">
      <c r="D19404" t="str">
        <f t="shared" si="306"/>
        <v xml:space="preserve"> </v>
      </c>
    </row>
    <row r="19405" spans="4:4">
      <c r="D19405" t="str">
        <f t="shared" si="306"/>
        <v xml:space="preserve"> </v>
      </c>
    </row>
    <row r="19406" spans="4:4">
      <c r="D19406" t="str">
        <f t="shared" si="306"/>
        <v xml:space="preserve"> </v>
      </c>
    </row>
    <row r="19407" spans="4:4">
      <c r="D19407" t="str">
        <f t="shared" si="306"/>
        <v xml:space="preserve"> </v>
      </c>
    </row>
    <row r="19408" spans="4:4">
      <c r="D19408" t="str">
        <f t="shared" si="306"/>
        <v xml:space="preserve"> </v>
      </c>
    </row>
    <row r="19409" spans="4:4">
      <c r="D19409" t="str">
        <f t="shared" si="306"/>
        <v xml:space="preserve"> </v>
      </c>
    </row>
    <row r="19410" spans="4:4">
      <c r="D19410" t="str">
        <f t="shared" si="306"/>
        <v xml:space="preserve"> </v>
      </c>
    </row>
    <row r="19411" spans="4:4">
      <c r="D19411" t="str">
        <f t="shared" si="306"/>
        <v xml:space="preserve"> </v>
      </c>
    </row>
    <row r="19412" spans="4:4">
      <c r="D19412" t="str">
        <f t="shared" si="306"/>
        <v xml:space="preserve"> </v>
      </c>
    </row>
    <row r="19413" spans="4:4">
      <c r="D19413" t="str">
        <f t="shared" si="306"/>
        <v xml:space="preserve"> </v>
      </c>
    </row>
    <row r="19414" spans="4:4">
      <c r="D19414" t="str">
        <f t="shared" si="306"/>
        <v xml:space="preserve"> </v>
      </c>
    </row>
    <row r="19415" spans="4:4">
      <c r="D19415" t="str">
        <f t="shared" si="306"/>
        <v xml:space="preserve"> </v>
      </c>
    </row>
    <row r="19416" spans="4:4">
      <c r="D19416" t="str">
        <f t="shared" si="306"/>
        <v xml:space="preserve"> </v>
      </c>
    </row>
    <row r="19417" spans="4:4">
      <c r="D19417" t="str">
        <f t="shared" si="306"/>
        <v xml:space="preserve"> </v>
      </c>
    </row>
    <row r="19418" spans="4:4">
      <c r="D19418" t="str">
        <f t="shared" si="306"/>
        <v xml:space="preserve"> </v>
      </c>
    </row>
    <row r="19419" spans="4:4">
      <c r="D19419" t="str">
        <f t="shared" si="306"/>
        <v xml:space="preserve"> </v>
      </c>
    </row>
    <row r="19420" spans="4:4">
      <c r="D19420" t="str">
        <f t="shared" si="306"/>
        <v xml:space="preserve"> </v>
      </c>
    </row>
    <row r="19421" spans="4:4">
      <c r="D19421" t="str">
        <f t="shared" si="306"/>
        <v xml:space="preserve"> </v>
      </c>
    </row>
    <row r="19422" spans="4:4">
      <c r="D19422" t="str">
        <f t="shared" si="306"/>
        <v xml:space="preserve"> </v>
      </c>
    </row>
    <row r="19423" spans="4:4">
      <c r="D19423" t="str">
        <f t="shared" si="306"/>
        <v xml:space="preserve"> </v>
      </c>
    </row>
    <row r="19424" spans="4:4">
      <c r="D19424" t="str">
        <f t="shared" si="306"/>
        <v xml:space="preserve"> </v>
      </c>
    </row>
    <row r="19425" spans="4:4">
      <c r="D19425" t="str">
        <f t="shared" si="306"/>
        <v xml:space="preserve"> </v>
      </c>
    </row>
    <row r="19426" spans="4:4">
      <c r="D19426" t="str">
        <f t="shared" si="306"/>
        <v xml:space="preserve"> </v>
      </c>
    </row>
    <row r="19427" spans="4:4">
      <c r="D19427" t="str">
        <f t="shared" si="306"/>
        <v xml:space="preserve"> </v>
      </c>
    </row>
    <row r="19428" spans="4:4">
      <c r="D19428" t="str">
        <f t="shared" si="306"/>
        <v xml:space="preserve"> </v>
      </c>
    </row>
    <row r="19429" spans="4:4">
      <c r="D19429" t="str">
        <f t="shared" si="306"/>
        <v xml:space="preserve"> </v>
      </c>
    </row>
    <row r="19430" spans="4:4">
      <c r="D19430" t="str">
        <f t="shared" si="306"/>
        <v xml:space="preserve"> </v>
      </c>
    </row>
    <row r="19431" spans="4:4">
      <c r="D19431" t="str">
        <f t="shared" si="306"/>
        <v xml:space="preserve"> </v>
      </c>
    </row>
    <row r="19432" spans="4:4">
      <c r="D19432" t="str">
        <f t="shared" si="306"/>
        <v xml:space="preserve"> </v>
      </c>
    </row>
    <row r="19433" spans="4:4">
      <c r="D19433" t="str">
        <f t="shared" si="306"/>
        <v xml:space="preserve"> </v>
      </c>
    </row>
    <row r="19434" spans="4:4">
      <c r="D19434" t="str">
        <f t="shared" si="306"/>
        <v xml:space="preserve"> </v>
      </c>
    </row>
    <row r="19435" spans="4:4">
      <c r="D19435" t="str">
        <f t="shared" si="306"/>
        <v xml:space="preserve"> </v>
      </c>
    </row>
    <row r="19436" spans="4:4">
      <c r="D19436" t="str">
        <f t="shared" si="306"/>
        <v xml:space="preserve"> </v>
      </c>
    </row>
    <row r="19437" spans="4:4">
      <c r="D19437" t="str">
        <f t="shared" si="306"/>
        <v xml:space="preserve"> </v>
      </c>
    </row>
    <row r="19438" spans="4:4">
      <c r="D19438" t="str">
        <f t="shared" si="306"/>
        <v xml:space="preserve"> </v>
      </c>
    </row>
    <row r="19439" spans="4:4">
      <c r="D19439" t="str">
        <f t="shared" si="306"/>
        <v xml:space="preserve"> </v>
      </c>
    </row>
    <row r="19440" spans="4:4">
      <c r="D19440" t="str">
        <f t="shared" si="306"/>
        <v xml:space="preserve"> </v>
      </c>
    </row>
    <row r="19441" spans="4:4">
      <c r="D19441" t="str">
        <f t="shared" si="306"/>
        <v xml:space="preserve"> </v>
      </c>
    </row>
    <row r="19442" spans="4:4">
      <c r="D19442" t="str">
        <f t="shared" si="306"/>
        <v xml:space="preserve"> </v>
      </c>
    </row>
    <row r="19443" spans="4:4">
      <c r="D19443" t="str">
        <f t="shared" ref="D19443:D19506" si="307">J19443&amp;" "&amp;K19443</f>
        <v xml:space="preserve"> </v>
      </c>
    </row>
    <row r="19444" spans="4:4">
      <c r="D19444" t="str">
        <f t="shared" si="307"/>
        <v xml:space="preserve"> </v>
      </c>
    </row>
    <row r="19445" spans="4:4">
      <c r="D19445" t="str">
        <f t="shared" si="307"/>
        <v xml:space="preserve"> </v>
      </c>
    </row>
    <row r="19446" spans="4:4">
      <c r="D19446" t="str">
        <f t="shared" si="307"/>
        <v xml:space="preserve"> </v>
      </c>
    </row>
    <row r="19447" spans="4:4">
      <c r="D19447" t="str">
        <f t="shared" si="307"/>
        <v xml:space="preserve"> </v>
      </c>
    </row>
    <row r="19448" spans="4:4">
      <c r="D19448" t="str">
        <f t="shared" si="307"/>
        <v xml:space="preserve"> </v>
      </c>
    </row>
    <row r="19449" spans="4:4">
      <c r="D19449" t="str">
        <f t="shared" si="307"/>
        <v xml:space="preserve"> </v>
      </c>
    </row>
    <row r="19450" spans="4:4">
      <c r="D19450" t="str">
        <f t="shared" si="307"/>
        <v xml:space="preserve"> </v>
      </c>
    </row>
    <row r="19451" spans="4:4">
      <c r="D19451" t="str">
        <f t="shared" si="307"/>
        <v xml:space="preserve"> </v>
      </c>
    </row>
    <row r="19452" spans="4:4">
      <c r="D19452" t="str">
        <f t="shared" si="307"/>
        <v xml:space="preserve"> </v>
      </c>
    </row>
    <row r="19453" spans="4:4">
      <c r="D19453" t="str">
        <f t="shared" si="307"/>
        <v xml:space="preserve"> </v>
      </c>
    </row>
    <row r="19454" spans="4:4">
      <c r="D19454" t="str">
        <f t="shared" si="307"/>
        <v xml:space="preserve"> </v>
      </c>
    </row>
    <row r="19455" spans="4:4">
      <c r="D19455" t="str">
        <f t="shared" si="307"/>
        <v xml:space="preserve"> </v>
      </c>
    </row>
    <row r="19456" spans="4:4">
      <c r="D19456" t="str">
        <f t="shared" si="307"/>
        <v xml:space="preserve"> </v>
      </c>
    </row>
    <row r="19457" spans="4:4">
      <c r="D19457" t="str">
        <f t="shared" si="307"/>
        <v xml:space="preserve"> </v>
      </c>
    </row>
    <row r="19458" spans="4:4">
      <c r="D19458" t="str">
        <f t="shared" si="307"/>
        <v xml:space="preserve"> </v>
      </c>
    </row>
    <row r="19459" spans="4:4">
      <c r="D19459" t="str">
        <f t="shared" si="307"/>
        <v xml:space="preserve"> </v>
      </c>
    </row>
    <row r="19460" spans="4:4">
      <c r="D19460" t="str">
        <f t="shared" si="307"/>
        <v xml:space="preserve"> </v>
      </c>
    </row>
    <row r="19461" spans="4:4">
      <c r="D19461" t="str">
        <f t="shared" si="307"/>
        <v xml:space="preserve"> </v>
      </c>
    </row>
    <row r="19462" spans="4:4">
      <c r="D19462" t="str">
        <f t="shared" si="307"/>
        <v xml:space="preserve"> </v>
      </c>
    </row>
    <row r="19463" spans="4:4">
      <c r="D19463" t="str">
        <f t="shared" si="307"/>
        <v xml:space="preserve"> </v>
      </c>
    </row>
    <row r="19464" spans="4:4">
      <c r="D19464" t="str">
        <f t="shared" si="307"/>
        <v xml:space="preserve"> </v>
      </c>
    </row>
    <row r="19465" spans="4:4">
      <c r="D19465" t="str">
        <f t="shared" si="307"/>
        <v xml:space="preserve"> </v>
      </c>
    </row>
    <row r="19466" spans="4:4">
      <c r="D19466" t="str">
        <f t="shared" si="307"/>
        <v xml:space="preserve"> </v>
      </c>
    </row>
    <row r="19467" spans="4:4">
      <c r="D19467" t="str">
        <f t="shared" si="307"/>
        <v xml:space="preserve"> </v>
      </c>
    </row>
    <row r="19468" spans="4:4">
      <c r="D19468" t="str">
        <f t="shared" si="307"/>
        <v xml:space="preserve"> </v>
      </c>
    </row>
    <row r="19469" spans="4:4">
      <c r="D19469" t="str">
        <f t="shared" si="307"/>
        <v xml:space="preserve"> </v>
      </c>
    </row>
    <row r="19470" spans="4:4">
      <c r="D19470" t="str">
        <f t="shared" si="307"/>
        <v xml:space="preserve"> </v>
      </c>
    </row>
    <row r="19471" spans="4:4">
      <c r="D19471" t="str">
        <f t="shared" si="307"/>
        <v xml:space="preserve"> </v>
      </c>
    </row>
    <row r="19472" spans="4:4">
      <c r="D19472" t="str">
        <f t="shared" si="307"/>
        <v xml:space="preserve"> </v>
      </c>
    </row>
    <row r="19473" spans="4:4">
      <c r="D19473" t="str">
        <f t="shared" si="307"/>
        <v xml:space="preserve"> </v>
      </c>
    </row>
    <row r="19474" spans="4:4">
      <c r="D19474" t="str">
        <f t="shared" si="307"/>
        <v xml:space="preserve"> </v>
      </c>
    </row>
    <row r="19475" spans="4:4">
      <c r="D19475" t="str">
        <f t="shared" si="307"/>
        <v xml:space="preserve"> </v>
      </c>
    </row>
    <row r="19476" spans="4:4">
      <c r="D19476" t="str">
        <f t="shared" si="307"/>
        <v xml:space="preserve"> </v>
      </c>
    </row>
    <row r="19477" spans="4:4">
      <c r="D19477" t="str">
        <f t="shared" si="307"/>
        <v xml:space="preserve"> </v>
      </c>
    </row>
    <row r="19478" spans="4:4">
      <c r="D19478" t="str">
        <f t="shared" si="307"/>
        <v xml:space="preserve"> </v>
      </c>
    </row>
    <row r="19479" spans="4:4">
      <c r="D19479" t="str">
        <f t="shared" si="307"/>
        <v xml:space="preserve"> </v>
      </c>
    </row>
    <row r="19480" spans="4:4">
      <c r="D19480" t="str">
        <f t="shared" si="307"/>
        <v xml:space="preserve"> </v>
      </c>
    </row>
    <row r="19481" spans="4:4">
      <c r="D19481" t="str">
        <f t="shared" si="307"/>
        <v xml:space="preserve"> </v>
      </c>
    </row>
    <row r="19482" spans="4:4">
      <c r="D19482" t="str">
        <f t="shared" si="307"/>
        <v xml:space="preserve"> </v>
      </c>
    </row>
    <row r="19483" spans="4:4">
      <c r="D19483" t="str">
        <f t="shared" si="307"/>
        <v xml:space="preserve"> </v>
      </c>
    </row>
    <row r="19484" spans="4:4">
      <c r="D19484" t="str">
        <f t="shared" si="307"/>
        <v xml:space="preserve"> </v>
      </c>
    </row>
    <row r="19485" spans="4:4">
      <c r="D19485" t="str">
        <f t="shared" si="307"/>
        <v xml:space="preserve"> </v>
      </c>
    </row>
    <row r="19486" spans="4:4">
      <c r="D19486" t="str">
        <f t="shared" si="307"/>
        <v xml:space="preserve"> </v>
      </c>
    </row>
    <row r="19487" spans="4:4">
      <c r="D19487" t="str">
        <f t="shared" si="307"/>
        <v xml:space="preserve"> </v>
      </c>
    </row>
    <row r="19488" spans="4:4">
      <c r="D19488" t="str">
        <f t="shared" si="307"/>
        <v xml:space="preserve"> </v>
      </c>
    </row>
    <row r="19489" spans="4:4">
      <c r="D19489" t="str">
        <f t="shared" si="307"/>
        <v xml:space="preserve"> </v>
      </c>
    </row>
    <row r="19490" spans="4:4">
      <c r="D19490" t="str">
        <f t="shared" si="307"/>
        <v xml:space="preserve"> </v>
      </c>
    </row>
    <row r="19491" spans="4:4">
      <c r="D19491" t="str">
        <f t="shared" si="307"/>
        <v xml:space="preserve"> </v>
      </c>
    </row>
    <row r="19492" spans="4:4">
      <c r="D19492" t="str">
        <f t="shared" si="307"/>
        <v xml:space="preserve"> </v>
      </c>
    </row>
    <row r="19493" spans="4:4">
      <c r="D19493" t="str">
        <f t="shared" si="307"/>
        <v xml:space="preserve"> </v>
      </c>
    </row>
    <row r="19494" spans="4:4">
      <c r="D19494" t="str">
        <f t="shared" si="307"/>
        <v xml:space="preserve"> </v>
      </c>
    </row>
    <row r="19495" spans="4:4">
      <c r="D19495" t="str">
        <f t="shared" si="307"/>
        <v xml:space="preserve"> </v>
      </c>
    </row>
    <row r="19496" spans="4:4">
      <c r="D19496" t="str">
        <f t="shared" si="307"/>
        <v xml:space="preserve"> </v>
      </c>
    </row>
    <row r="19497" spans="4:4">
      <c r="D19497" t="str">
        <f t="shared" si="307"/>
        <v xml:space="preserve"> </v>
      </c>
    </row>
    <row r="19498" spans="4:4">
      <c r="D19498" t="str">
        <f t="shared" si="307"/>
        <v xml:space="preserve"> </v>
      </c>
    </row>
    <row r="19499" spans="4:4">
      <c r="D19499" t="str">
        <f t="shared" si="307"/>
        <v xml:space="preserve"> </v>
      </c>
    </row>
    <row r="19500" spans="4:4">
      <c r="D19500" t="str">
        <f t="shared" si="307"/>
        <v xml:space="preserve"> </v>
      </c>
    </row>
    <row r="19501" spans="4:4">
      <c r="D19501" t="str">
        <f t="shared" si="307"/>
        <v xml:space="preserve"> </v>
      </c>
    </row>
    <row r="19502" spans="4:4">
      <c r="D19502" t="str">
        <f t="shared" si="307"/>
        <v xml:space="preserve"> </v>
      </c>
    </row>
    <row r="19503" spans="4:4">
      <c r="D19503" t="str">
        <f t="shared" si="307"/>
        <v xml:space="preserve"> </v>
      </c>
    </row>
    <row r="19504" spans="4:4">
      <c r="D19504" t="str">
        <f t="shared" si="307"/>
        <v xml:space="preserve"> </v>
      </c>
    </row>
    <row r="19505" spans="4:4">
      <c r="D19505" t="str">
        <f t="shared" si="307"/>
        <v xml:space="preserve"> </v>
      </c>
    </row>
    <row r="19506" spans="4:4">
      <c r="D19506" t="str">
        <f t="shared" si="307"/>
        <v xml:space="preserve"> </v>
      </c>
    </row>
    <row r="19507" spans="4:4">
      <c r="D19507" t="str">
        <f t="shared" ref="D19507:D19570" si="308">J19507&amp;" "&amp;K19507</f>
        <v xml:space="preserve"> </v>
      </c>
    </row>
    <row r="19508" spans="4:4">
      <c r="D19508" t="str">
        <f t="shared" si="308"/>
        <v xml:space="preserve"> </v>
      </c>
    </row>
    <row r="19509" spans="4:4">
      <c r="D19509" t="str">
        <f t="shared" si="308"/>
        <v xml:space="preserve"> </v>
      </c>
    </row>
    <row r="19510" spans="4:4">
      <c r="D19510" t="str">
        <f t="shared" si="308"/>
        <v xml:space="preserve"> </v>
      </c>
    </row>
    <row r="19511" spans="4:4">
      <c r="D19511" t="str">
        <f t="shared" si="308"/>
        <v xml:space="preserve"> </v>
      </c>
    </row>
    <row r="19512" spans="4:4">
      <c r="D19512" t="str">
        <f t="shared" si="308"/>
        <v xml:space="preserve"> </v>
      </c>
    </row>
    <row r="19513" spans="4:4">
      <c r="D19513" t="str">
        <f t="shared" si="308"/>
        <v xml:space="preserve"> </v>
      </c>
    </row>
    <row r="19514" spans="4:4">
      <c r="D19514" t="str">
        <f t="shared" si="308"/>
        <v xml:space="preserve"> </v>
      </c>
    </row>
    <row r="19515" spans="4:4">
      <c r="D19515" t="str">
        <f t="shared" si="308"/>
        <v xml:space="preserve"> </v>
      </c>
    </row>
    <row r="19516" spans="4:4">
      <c r="D19516" t="str">
        <f t="shared" si="308"/>
        <v xml:space="preserve"> </v>
      </c>
    </row>
    <row r="19517" spans="4:4">
      <c r="D19517" t="str">
        <f t="shared" si="308"/>
        <v xml:space="preserve"> </v>
      </c>
    </row>
    <row r="19518" spans="4:4">
      <c r="D19518" t="str">
        <f t="shared" si="308"/>
        <v xml:space="preserve"> </v>
      </c>
    </row>
    <row r="19519" spans="4:4">
      <c r="D19519" t="str">
        <f t="shared" si="308"/>
        <v xml:space="preserve"> </v>
      </c>
    </row>
    <row r="19520" spans="4:4">
      <c r="D19520" t="str">
        <f t="shared" si="308"/>
        <v xml:space="preserve"> </v>
      </c>
    </row>
    <row r="19521" spans="4:4">
      <c r="D19521" t="str">
        <f t="shared" si="308"/>
        <v xml:space="preserve"> </v>
      </c>
    </row>
    <row r="19522" spans="4:4">
      <c r="D19522" t="str">
        <f t="shared" si="308"/>
        <v xml:space="preserve"> </v>
      </c>
    </row>
    <row r="19523" spans="4:4">
      <c r="D19523" t="str">
        <f t="shared" si="308"/>
        <v xml:space="preserve"> </v>
      </c>
    </row>
    <row r="19524" spans="4:4">
      <c r="D19524" t="str">
        <f t="shared" si="308"/>
        <v xml:space="preserve"> </v>
      </c>
    </row>
    <row r="19525" spans="4:4">
      <c r="D19525" t="str">
        <f t="shared" si="308"/>
        <v xml:space="preserve"> </v>
      </c>
    </row>
    <row r="19526" spans="4:4">
      <c r="D19526" t="str">
        <f t="shared" si="308"/>
        <v xml:space="preserve"> </v>
      </c>
    </row>
    <row r="19527" spans="4:4">
      <c r="D19527" t="str">
        <f t="shared" si="308"/>
        <v xml:space="preserve"> </v>
      </c>
    </row>
    <row r="19528" spans="4:4">
      <c r="D19528" t="str">
        <f t="shared" si="308"/>
        <v xml:space="preserve"> </v>
      </c>
    </row>
    <row r="19529" spans="4:4">
      <c r="D19529" t="str">
        <f t="shared" si="308"/>
        <v xml:space="preserve"> </v>
      </c>
    </row>
    <row r="19530" spans="4:4">
      <c r="D19530" t="str">
        <f t="shared" si="308"/>
        <v xml:space="preserve"> </v>
      </c>
    </row>
    <row r="19531" spans="4:4">
      <c r="D19531" t="str">
        <f t="shared" si="308"/>
        <v xml:space="preserve"> </v>
      </c>
    </row>
    <row r="19532" spans="4:4">
      <c r="D19532" t="str">
        <f t="shared" si="308"/>
        <v xml:space="preserve"> </v>
      </c>
    </row>
    <row r="19533" spans="4:4">
      <c r="D19533" t="str">
        <f t="shared" si="308"/>
        <v xml:space="preserve"> </v>
      </c>
    </row>
    <row r="19534" spans="4:4">
      <c r="D19534" t="str">
        <f t="shared" si="308"/>
        <v xml:space="preserve"> </v>
      </c>
    </row>
    <row r="19535" spans="4:4">
      <c r="D19535" t="str">
        <f t="shared" si="308"/>
        <v xml:space="preserve"> </v>
      </c>
    </row>
    <row r="19536" spans="4:4">
      <c r="D19536" t="str">
        <f t="shared" si="308"/>
        <v xml:space="preserve"> </v>
      </c>
    </row>
    <row r="19537" spans="4:4">
      <c r="D19537" t="str">
        <f t="shared" si="308"/>
        <v xml:space="preserve"> </v>
      </c>
    </row>
    <row r="19538" spans="4:4">
      <c r="D19538" t="str">
        <f t="shared" si="308"/>
        <v xml:space="preserve"> </v>
      </c>
    </row>
    <row r="19539" spans="4:4">
      <c r="D19539" t="str">
        <f t="shared" si="308"/>
        <v xml:space="preserve"> </v>
      </c>
    </row>
    <row r="19540" spans="4:4">
      <c r="D19540" t="str">
        <f t="shared" si="308"/>
        <v xml:space="preserve"> </v>
      </c>
    </row>
    <row r="19541" spans="4:4">
      <c r="D19541" t="str">
        <f t="shared" si="308"/>
        <v xml:space="preserve"> </v>
      </c>
    </row>
    <row r="19542" spans="4:4">
      <c r="D19542" t="str">
        <f t="shared" si="308"/>
        <v xml:space="preserve"> </v>
      </c>
    </row>
    <row r="19543" spans="4:4">
      <c r="D19543" t="str">
        <f t="shared" si="308"/>
        <v xml:space="preserve"> </v>
      </c>
    </row>
    <row r="19544" spans="4:4">
      <c r="D19544" t="str">
        <f t="shared" si="308"/>
        <v xml:space="preserve"> </v>
      </c>
    </row>
    <row r="19545" spans="4:4">
      <c r="D19545" t="str">
        <f t="shared" si="308"/>
        <v xml:space="preserve"> </v>
      </c>
    </row>
    <row r="19546" spans="4:4">
      <c r="D19546" t="str">
        <f t="shared" si="308"/>
        <v xml:space="preserve"> </v>
      </c>
    </row>
    <row r="19547" spans="4:4">
      <c r="D19547" t="str">
        <f t="shared" si="308"/>
        <v xml:space="preserve"> </v>
      </c>
    </row>
    <row r="19548" spans="4:4">
      <c r="D19548" t="str">
        <f t="shared" si="308"/>
        <v xml:space="preserve"> </v>
      </c>
    </row>
    <row r="19549" spans="4:4">
      <c r="D19549" t="str">
        <f t="shared" si="308"/>
        <v xml:space="preserve"> </v>
      </c>
    </row>
    <row r="19550" spans="4:4">
      <c r="D19550" t="str">
        <f t="shared" si="308"/>
        <v xml:space="preserve"> </v>
      </c>
    </row>
    <row r="19551" spans="4:4">
      <c r="D19551" t="str">
        <f t="shared" si="308"/>
        <v xml:space="preserve"> </v>
      </c>
    </row>
    <row r="19552" spans="4:4">
      <c r="D19552" t="str">
        <f t="shared" si="308"/>
        <v xml:space="preserve"> </v>
      </c>
    </row>
    <row r="19553" spans="4:4">
      <c r="D19553" t="str">
        <f t="shared" si="308"/>
        <v xml:space="preserve"> </v>
      </c>
    </row>
    <row r="19554" spans="4:4">
      <c r="D19554" t="str">
        <f t="shared" si="308"/>
        <v xml:space="preserve"> </v>
      </c>
    </row>
    <row r="19555" spans="4:4">
      <c r="D19555" t="str">
        <f t="shared" si="308"/>
        <v xml:space="preserve"> </v>
      </c>
    </row>
    <row r="19556" spans="4:4">
      <c r="D19556" t="str">
        <f t="shared" si="308"/>
        <v xml:space="preserve"> </v>
      </c>
    </row>
    <row r="19557" spans="4:4">
      <c r="D19557" t="str">
        <f t="shared" si="308"/>
        <v xml:space="preserve"> </v>
      </c>
    </row>
    <row r="19558" spans="4:4">
      <c r="D19558" t="str">
        <f t="shared" si="308"/>
        <v xml:space="preserve"> </v>
      </c>
    </row>
    <row r="19559" spans="4:4">
      <c r="D19559" t="str">
        <f t="shared" si="308"/>
        <v xml:space="preserve"> </v>
      </c>
    </row>
    <row r="19560" spans="4:4">
      <c r="D19560" t="str">
        <f t="shared" si="308"/>
        <v xml:space="preserve"> </v>
      </c>
    </row>
    <row r="19561" spans="4:4">
      <c r="D19561" t="str">
        <f t="shared" si="308"/>
        <v xml:space="preserve"> </v>
      </c>
    </row>
    <row r="19562" spans="4:4">
      <c r="D19562" t="str">
        <f t="shared" si="308"/>
        <v xml:space="preserve"> </v>
      </c>
    </row>
    <row r="19563" spans="4:4">
      <c r="D19563" t="str">
        <f t="shared" si="308"/>
        <v xml:space="preserve"> </v>
      </c>
    </row>
    <row r="19564" spans="4:4">
      <c r="D19564" t="str">
        <f t="shared" si="308"/>
        <v xml:space="preserve"> </v>
      </c>
    </row>
    <row r="19565" spans="4:4">
      <c r="D19565" t="str">
        <f t="shared" si="308"/>
        <v xml:space="preserve"> </v>
      </c>
    </row>
    <row r="19566" spans="4:4">
      <c r="D19566" t="str">
        <f t="shared" si="308"/>
        <v xml:space="preserve"> </v>
      </c>
    </row>
    <row r="19567" spans="4:4">
      <c r="D19567" t="str">
        <f t="shared" si="308"/>
        <v xml:space="preserve"> </v>
      </c>
    </row>
    <row r="19568" spans="4:4">
      <c r="D19568" t="str">
        <f t="shared" si="308"/>
        <v xml:space="preserve"> </v>
      </c>
    </row>
    <row r="19569" spans="4:4">
      <c r="D19569" t="str">
        <f t="shared" si="308"/>
        <v xml:space="preserve"> </v>
      </c>
    </row>
    <row r="19570" spans="4:4">
      <c r="D19570" t="str">
        <f t="shared" si="308"/>
        <v xml:space="preserve"> </v>
      </c>
    </row>
    <row r="19571" spans="4:4">
      <c r="D19571" t="str">
        <f t="shared" ref="D19571:D19634" si="309">J19571&amp;" "&amp;K19571</f>
        <v xml:space="preserve"> </v>
      </c>
    </row>
    <row r="19572" spans="4:4">
      <c r="D19572" t="str">
        <f t="shared" si="309"/>
        <v xml:space="preserve"> </v>
      </c>
    </row>
    <row r="19573" spans="4:4">
      <c r="D19573" t="str">
        <f t="shared" si="309"/>
        <v xml:space="preserve"> </v>
      </c>
    </row>
    <row r="19574" spans="4:4">
      <c r="D19574" t="str">
        <f t="shared" si="309"/>
        <v xml:space="preserve"> </v>
      </c>
    </row>
    <row r="19575" spans="4:4">
      <c r="D19575" t="str">
        <f t="shared" si="309"/>
        <v xml:space="preserve"> </v>
      </c>
    </row>
    <row r="19576" spans="4:4">
      <c r="D19576" t="str">
        <f t="shared" si="309"/>
        <v xml:space="preserve"> </v>
      </c>
    </row>
    <row r="19577" spans="4:4">
      <c r="D19577" t="str">
        <f t="shared" si="309"/>
        <v xml:space="preserve"> </v>
      </c>
    </row>
    <row r="19578" spans="4:4">
      <c r="D19578" t="str">
        <f t="shared" si="309"/>
        <v xml:space="preserve"> </v>
      </c>
    </row>
    <row r="19579" spans="4:4">
      <c r="D19579" t="str">
        <f t="shared" si="309"/>
        <v xml:space="preserve"> </v>
      </c>
    </row>
    <row r="19580" spans="4:4">
      <c r="D19580" t="str">
        <f t="shared" si="309"/>
        <v xml:space="preserve"> </v>
      </c>
    </row>
    <row r="19581" spans="4:4">
      <c r="D19581" t="str">
        <f t="shared" si="309"/>
        <v xml:space="preserve"> </v>
      </c>
    </row>
    <row r="19582" spans="4:4">
      <c r="D19582" t="str">
        <f t="shared" si="309"/>
        <v xml:space="preserve"> </v>
      </c>
    </row>
    <row r="19583" spans="4:4">
      <c r="D19583" t="str">
        <f t="shared" si="309"/>
        <v xml:space="preserve"> </v>
      </c>
    </row>
    <row r="19584" spans="4:4">
      <c r="D19584" t="str">
        <f t="shared" si="309"/>
        <v xml:space="preserve"> </v>
      </c>
    </row>
    <row r="19585" spans="4:4">
      <c r="D19585" t="str">
        <f t="shared" si="309"/>
        <v xml:space="preserve"> </v>
      </c>
    </row>
    <row r="19586" spans="4:4">
      <c r="D19586" t="str">
        <f t="shared" si="309"/>
        <v xml:space="preserve"> </v>
      </c>
    </row>
    <row r="19587" spans="4:4">
      <c r="D19587" t="str">
        <f t="shared" si="309"/>
        <v xml:space="preserve"> </v>
      </c>
    </row>
    <row r="19588" spans="4:4">
      <c r="D19588" t="str">
        <f t="shared" si="309"/>
        <v xml:space="preserve"> </v>
      </c>
    </row>
    <row r="19589" spans="4:4">
      <c r="D19589" t="str">
        <f t="shared" si="309"/>
        <v xml:space="preserve"> </v>
      </c>
    </row>
    <row r="19590" spans="4:4">
      <c r="D19590" t="str">
        <f t="shared" si="309"/>
        <v xml:space="preserve"> </v>
      </c>
    </row>
    <row r="19591" spans="4:4">
      <c r="D19591" t="str">
        <f t="shared" si="309"/>
        <v xml:space="preserve"> </v>
      </c>
    </row>
    <row r="19592" spans="4:4">
      <c r="D19592" t="str">
        <f t="shared" si="309"/>
        <v xml:space="preserve"> </v>
      </c>
    </row>
    <row r="19593" spans="4:4">
      <c r="D19593" t="str">
        <f t="shared" si="309"/>
        <v xml:space="preserve"> </v>
      </c>
    </row>
    <row r="19594" spans="4:4">
      <c r="D19594" t="str">
        <f t="shared" si="309"/>
        <v xml:space="preserve"> </v>
      </c>
    </row>
    <row r="19595" spans="4:4">
      <c r="D19595" t="str">
        <f t="shared" si="309"/>
        <v xml:space="preserve"> </v>
      </c>
    </row>
    <row r="19596" spans="4:4">
      <c r="D19596" t="str">
        <f t="shared" si="309"/>
        <v xml:space="preserve"> </v>
      </c>
    </row>
    <row r="19597" spans="4:4">
      <c r="D19597" t="str">
        <f t="shared" si="309"/>
        <v xml:space="preserve"> </v>
      </c>
    </row>
    <row r="19598" spans="4:4">
      <c r="D19598" t="str">
        <f t="shared" si="309"/>
        <v xml:space="preserve"> </v>
      </c>
    </row>
    <row r="19599" spans="4:4">
      <c r="D19599" t="str">
        <f t="shared" si="309"/>
        <v xml:space="preserve"> </v>
      </c>
    </row>
    <row r="19600" spans="4:4">
      <c r="D19600" t="str">
        <f t="shared" si="309"/>
        <v xml:space="preserve"> </v>
      </c>
    </row>
    <row r="19601" spans="4:4">
      <c r="D19601" t="str">
        <f t="shared" si="309"/>
        <v xml:space="preserve"> </v>
      </c>
    </row>
    <row r="19602" spans="4:4">
      <c r="D19602" t="str">
        <f t="shared" si="309"/>
        <v xml:space="preserve"> </v>
      </c>
    </row>
    <row r="19603" spans="4:4">
      <c r="D19603" t="str">
        <f t="shared" si="309"/>
        <v xml:space="preserve"> </v>
      </c>
    </row>
    <row r="19604" spans="4:4">
      <c r="D19604" t="str">
        <f t="shared" si="309"/>
        <v xml:space="preserve"> </v>
      </c>
    </row>
    <row r="19605" spans="4:4">
      <c r="D19605" t="str">
        <f t="shared" si="309"/>
        <v xml:space="preserve"> </v>
      </c>
    </row>
    <row r="19606" spans="4:4">
      <c r="D19606" t="str">
        <f t="shared" si="309"/>
        <v xml:space="preserve"> </v>
      </c>
    </row>
    <row r="19607" spans="4:4">
      <c r="D19607" t="str">
        <f t="shared" si="309"/>
        <v xml:space="preserve"> </v>
      </c>
    </row>
    <row r="19608" spans="4:4">
      <c r="D19608" t="str">
        <f t="shared" si="309"/>
        <v xml:space="preserve"> </v>
      </c>
    </row>
    <row r="19609" spans="4:4">
      <c r="D19609" t="str">
        <f t="shared" si="309"/>
        <v xml:space="preserve"> </v>
      </c>
    </row>
    <row r="19610" spans="4:4">
      <c r="D19610" t="str">
        <f t="shared" si="309"/>
        <v xml:space="preserve"> </v>
      </c>
    </row>
    <row r="19611" spans="4:4">
      <c r="D19611" t="str">
        <f t="shared" si="309"/>
        <v xml:space="preserve"> </v>
      </c>
    </row>
    <row r="19612" spans="4:4">
      <c r="D19612" t="str">
        <f t="shared" si="309"/>
        <v xml:space="preserve"> </v>
      </c>
    </row>
    <row r="19613" spans="4:4">
      <c r="D19613" t="str">
        <f t="shared" si="309"/>
        <v xml:space="preserve"> </v>
      </c>
    </row>
    <row r="19614" spans="4:4">
      <c r="D19614" t="str">
        <f t="shared" si="309"/>
        <v xml:space="preserve"> </v>
      </c>
    </row>
    <row r="19615" spans="4:4">
      <c r="D19615" t="str">
        <f t="shared" si="309"/>
        <v xml:space="preserve"> </v>
      </c>
    </row>
    <row r="19616" spans="4:4">
      <c r="D19616" t="str">
        <f t="shared" si="309"/>
        <v xml:space="preserve"> </v>
      </c>
    </row>
    <row r="19617" spans="4:4">
      <c r="D19617" t="str">
        <f t="shared" si="309"/>
        <v xml:space="preserve"> </v>
      </c>
    </row>
    <row r="19618" spans="4:4">
      <c r="D19618" t="str">
        <f t="shared" si="309"/>
        <v xml:space="preserve"> </v>
      </c>
    </row>
    <row r="19619" spans="4:4">
      <c r="D19619" t="str">
        <f t="shared" si="309"/>
        <v xml:space="preserve"> </v>
      </c>
    </row>
    <row r="19620" spans="4:4">
      <c r="D19620" t="str">
        <f t="shared" si="309"/>
        <v xml:space="preserve"> </v>
      </c>
    </row>
    <row r="19621" spans="4:4">
      <c r="D19621" t="str">
        <f t="shared" si="309"/>
        <v xml:space="preserve"> </v>
      </c>
    </row>
    <row r="19622" spans="4:4">
      <c r="D19622" t="str">
        <f t="shared" si="309"/>
        <v xml:space="preserve"> </v>
      </c>
    </row>
    <row r="19623" spans="4:4">
      <c r="D19623" t="str">
        <f t="shared" si="309"/>
        <v xml:space="preserve"> </v>
      </c>
    </row>
    <row r="19624" spans="4:4">
      <c r="D19624" t="str">
        <f t="shared" si="309"/>
        <v xml:space="preserve"> </v>
      </c>
    </row>
    <row r="19625" spans="4:4">
      <c r="D19625" t="str">
        <f t="shared" si="309"/>
        <v xml:space="preserve"> </v>
      </c>
    </row>
    <row r="19626" spans="4:4">
      <c r="D19626" t="str">
        <f t="shared" si="309"/>
        <v xml:space="preserve"> </v>
      </c>
    </row>
    <row r="19627" spans="4:4">
      <c r="D19627" t="str">
        <f t="shared" si="309"/>
        <v xml:space="preserve"> </v>
      </c>
    </row>
    <row r="19628" spans="4:4">
      <c r="D19628" t="str">
        <f t="shared" si="309"/>
        <v xml:space="preserve"> </v>
      </c>
    </row>
    <row r="19629" spans="4:4">
      <c r="D19629" t="str">
        <f t="shared" si="309"/>
        <v xml:space="preserve"> </v>
      </c>
    </row>
    <row r="19630" spans="4:4">
      <c r="D19630" t="str">
        <f t="shared" si="309"/>
        <v xml:space="preserve"> </v>
      </c>
    </row>
    <row r="19631" spans="4:4">
      <c r="D19631" t="str">
        <f t="shared" si="309"/>
        <v xml:space="preserve"> </v>
      </c>
    </row>
    <row r="19632" spans="4:4">
      <c r="D19632" t="str">
        <f t="shared" si="309"/>
        <v xml:space="preserve"> </v>
      </c>
    </row>
    <row r="19633" spans="4:4">
      <c r="D19633" t="str">
        <f t="shared" si="309"/>
        <v xml:space="preserve"> </v>
      </c>
    </row>
    <row r="19634" spans="4:4">
      <c r="D19634" t="str">
        <f t="shared" si="309"/>
        <v xml:space="preserve"> </v>
      </c>
    </row>
    <row r="19635" spans="4:4">
      <c r="D19635" t="str">
        <f t="shared" ref="D19635:D19698" si="310">J19635&amp;" "&amp;K19635</f>
        <v xml:space="preserve"> </v>
      </c>
    </row>
    <row r="19636" spans="4:4">
      <c r="D19636" t="str">
        <f t="shared" si="310"/>
        <v xml:space="preserve"> </v>
      </c>
    </row>
    <row r="19637" spans="4:4">
      <c r="D19637" t="str">
        <f t="shared" si="310"/>
        <v xml:space="preserve"> </v>
      </c>
    </row>
    <row r="19638" spans="4:4">
      <c r="D19638" t="str">
        <f t="shared" si="310"/>
        <v xml:space="preserve"> </v>
      </c>
    </row>
    <row r="19639" spans="4:4">
      <c r="D19639" t="str">
        <f t="shared" si="310"/>
        <v xml:space="preserve"> </v>
      </c>
    </row>
    <row r="19640" spans="4:4">
      <c r="D19640" t="str">
        <f t="shared" si="310"/>
        <v xml:space="preserve"> </v>
      </c>
    </row>
    <row r="19641" spans="4:4">
      <c r="D19641" t="str">
        <f t="shared" si="310"/>
        <v xml:space="preserve"> </v>
      </c>
    </row>
    <row r="19642" spans="4:4">
      <c r="D19642" t="str">
        <f t="shared" si="310"/>
        <v xml:space="preserve"> </v>
      </c>
    </row>
    <row r="19643" spans="4:4">
      <c r="D19643" t="str">
        <f t="shared" si="310"/>
        <v xml:space="preserve"> </v>
      </c>
    </row>
    <row r="19644" spans="4:4">
      <c r="D19644" t="str">
        <f t="shared" si="310"/>
        <v xml:space="preserve"> </v>
      </c>
    </row>
    <row r="19645" spans="4:4">
      <c r="D19645" t="str">
        <f t="shared" si="310"/>
        <v xml:space="preserve"> </v>
      </c>
    </row>
    <row r="19646" spans="4:4">
      <c r="D19646" t="str">
        <f t="shared" si="310"/>
        <v xml:space="preserve"> </v>
      </c>
    </row>
    <row r="19647" spans="4:4">
      <c r="D19647" t="str">
        <f t="shared" si="310"/>
        <v xml:space="preserve"> </v>
      </c>
    </row>
    <row r="19648" spans="4:4">
      <c r="D19648" t="str">
        <f t="shared" si="310"/>
        <v xml:space="preserve"> </v>
      </c>
    </row>
    <row r="19649" spans="4:4">
      <c r="D19649" t="str">
        <f t="shared" si="310"/>
        <v xml:space="preserve"> </v>
      </c>
    </row>
    <row r="19650" spans="4:4">
      <c r="D19650" t="str">
        <f t="shared" si="310"/>
        <v xml:space="preserve"> </v>
      </c>
    </row>
    <row r="19651" spans="4:4">
      <c r="D19651" t="str">
        <f t="shared" si="310"/>
        <v xml:space="preserve"> </v>
      </c>
    </row>
    <row r="19652" spans="4:4">
      <c r="D19652" t="str">
        <f t="shared" si="310"/>
        <v xml:space="preserve"> </v>
      </c>
    </row>
    <row r="19653" spans="4:4">
      <c r="D19653" t="str">
        <f t="shared" si="310"/>
        <v xml:space="preserve"> </v>
      </c>
    </row>
    <row r="19654" spans="4:4">
      <c r="D19654" t="str">
        <f t="shared" si="310"/>
        <v xml:space="preserve"> </v>
      </c>
    </row>
    <row r="19655" spans="4:4">
      <c r="D19655" t="str">
        <f t="shared" si="310"/>
        <v xml:space="preserve"> </v>
      </c>
    </row>
    <row r="19656" spans="4:4">
      <c r="D19656" t="str">
        <f t="shared" si="310"/>
        <v xml:space="preserve"> </v>
      </c>
    </row>
    <row r="19657" spans="4:4">
      <c r="D19657" t="str">
        <f t="shared" si="310"/>
        <v xml:space="preserve"> </v>
      </c>
    </row>
    <row r="19658" spans="4:4">
      <c r="D19658" t="str">
        <f t="shared" si="310"/>
        <v xml:space="preserve"> </v>
      </c>
    </row>
    <row r="19659" spans="4:4">
      <c r="D19659" t="str">
        <f t="shared" si="310"/>
        <v xml:space="preserve"> </v>
      </c>
    </row>
    <row r="19660" spans="4:4">
      <c r="D19660" t="str">
        <f t="shared" si="310"/>
        <v xml:space="preserve"> </v>
      </c>
    </row>
    <row r="19661" spans="4:4">
      <c r="D19661" t="str">
        <f t="shared" si="310"/>
        <v xml:space="preserve"> </v>
      </c>
    </row>
    <row r="19662" spans="4:4">
      <c r="D19662" t="str">
        <f t="shared" si="310"/>
        <v xml:space="preserve"> </v>
      </c>
    </row>
    <row r="19663" spans="4:4">
      <c r="D19663" t="str">
        <f t="shared" si="310"/>
        <v xml:space="preserve"> </v>
      </c>
    </row>
    <row r="19664" spans="4:4">
      <c r="D19664" t="str">
        <f t="shared" si="310"/>
        <v xml:space="preserve"> </v>
      </c>
    </row>
    <row r="19665" spans="4:4">
      <c r="D19665" t="str">
        <f t="shared" si="310"/>
        <v xml:space="preserve"> </v>
      </c>
    </row>
    <row r="19666" spans="4:4">
      <c r="D19666" t="str">
        <f t="shared" si="310"/>
        <v xml:space="preserve"> </v>
      </c>
    </row>
    <row r="19667" spans="4:4">
      <c r="D19667" t="str">
        <f t="shared" si="310"/>
        <v xml:space="preserve"> </v>
      </c>
    </row>
    <row r="19668" spans="4:4">
      <c r="D19668" t="str">
        <f t="shared" si="310"/>
        <v xml:space="preserve"> </v>
      </c>
    </row>
    <row r="19669" spans="4:4">
      <c r="D19669" t="str">
        <f t="shared" si="310"/>
        <v xml:space="preserve"> </v>
      </c>
    </row>
    <row r="19670" spans="4:4">
      <c r="D19670" t="str">
        <f t="shared" si="310"/>
        <v xml:space="preserve"> </v>
      </c>
    </row>
    <row r="19671" spans="4:4">
      <c r="D19671" t="str">
        <f t="shared" si="310"/>
        <v xml:space="preserve"> </v>
      </c>
    </row>
    <row r="19672" spans="4:4">
      <c r="D19672" t="str">
        <f t="shared" si="310"/>
        <v xml:space="preserve"> </v>
      </c>
    </row>
    <row r="19673" spans="4:4">
      <c r="D19673" t="str">
        <f t="shared" si="310"/>
        <v xml:space="preserve"> </v>
      </c>
    </row>
    <row r="19674" spans="4:4">
      <c r="D19674" t="str">
        <f t="shared" si="310"/>
        <v xml:space="preserve"> </v>
      </c>
    </row>
    <row r="19675" spans="4:4">
      <c r="D19675" t="str">
        <f t="shared" si="310"/>
        <v xml:space="preserve"> </v>
      </c>
    </row>
    <row r="19676" spans="4:4">
      <c r="D19676" t="str">
        <f t="shared" si="310"/>
        <v xml:space="preserve"> </v>
      </c>
    </row>
    <row r="19677" spans="4:4">
      <c r="D19677" t="str">
        <f t="shared" si="310"/>
        <v xml:space="preserve"> </v>
      </c>
    </row>
    <row r="19678" spans="4:4">
      <c r="D19678" t="str">
        <f t="shared" si="310"/>
        <v xml:space="preserve"> </v>
      </c>
    </row>
    <row r="19679" spans="4:4">
      <c r="D19679" t="str">
        <f t="shared" si="310"/>
        <v xml:space="preserve"> </v>
      </c>
    </row>
    <row r="19680" spans="4:4">
      <c r="D19680" t="str">
        <f t="shared" si="310"/>
        <v xml:space="preserve"> </v>
      </c>
    </row>
    <row r="19681" spans="4:4">
      <c r="D19681" t="str">
        <f t="shared" si="310"/>
        <v xml:space="preserve"> </v>
      </c>
    </row>
    <row r="19682" spans="4:4">
      <c r="D19682" t="str">
        <f t="shared" si="310"/>
        <v xml:space="preserve"> </v>
      </c>
    </row>
    <row r="19683" spans="4:4">
      <c r="D19683" t="str">
        <f t="shared" si="310"/>
        <v xml:space="preserve"> </v>
      </c>
    </row>
    <row r="19684" spans="4:4">
      <c r="D19684" t="str">
        <f t="shared" si="310"/>
        <v xml:space="preserve"> </v>
      </c>
    </row>
    <row r="19685" spans="4:4">
      <c r="D19685" t="str">
        <f t="shared" si="310"/>
        <v xml:space="preserve"> </v>
      </c>
    </row>
    <row r="19686" spans="4:4">
      <c r="D19686" t="str">
        <f t="shared" si="310"/>
        <v xml:space="preserve"> </v>
      </c>
    </row>
    <row r="19687" spans="4:4">
      <c r="D19687" t="str">
        <f t="shared" si="310"/>
        <v xml:space="preserve"> </v>
      </c>
    </row>
    <row r="19688" spans="4:4">
      <c r="D19688" t="str">
        <f t="shared" si="310"/>
        <v xml:space="preserve"> </v>
      </c>
    </row>
    <row r="19689" spans="4:4">
      <c r="D19689" t="str">
        <f t="shared" si="310"/>
        <v xml:space="preserve"> </v>
      </c>
    </row>
    <row r="19690" spans="4:4">
      <c r="D19690" t="str">
        <f t="shared" si="310"/>
        <v xml:space="preserve"> </v>
      </c>
    </row>
    <row r="19691" spans="4:4">
      <c r="D19691" t="str">
        <f t="shared" si="310"/>
        <v xml:space="preserve"> </v>
      </c>
    </row>
    <row r="19692" spans="4:4">
      <c r="D19692" t="str">
        <f t="shared" si="310"/>
        <v xml:space="preserve"> </v>
      </c>
    </row>
    <row r="19693" spans="4:4">
      <c r="D19693" t="str">
        <f t="shared" si="310"/>
        <v xml:space="preserve"> </v>
      </c>
    </row>
    <row r="19694" spans="4:4">
      <c r="D19694" t="str">
        <f t="shared" si="310"/>
        <v xml:space="preserve"> </v>
      </c>
    </row>
    <row r="19695" spans="4:4">
      <c r="D19695" t="str">
        <f t="shared" si="310"/>
        <v xml:space="preserve"> </v>
      </c>
    </row>
    <row r="19696" spans="4:4">
      <c r="D19696" t="str">
        <f t="shared" si="310"/>
        <v xml:space="preserve"> </v>
      </c>
    </row>
    <row r="19697" spans="4:4">
      <c r="D19697" t="str">
        <f t="shared" si="310"/>
        <v xml:space="preserve"> </v>
      </c>
    </row>
    <row r="19698" spans="4:4">
      <c r="D19698" t="str">
        <f t="shared" si="310"/>
        <v xml:space="preserve"> </v>
      </c>
    </row>
    <row r="19699" spans="4:4">
      <c r="D19699" t="str">
        <f t="shared" ref="D19699:D19762" si="311">J19699&amp;" "&amp;K19699</f>
        <v xml:space="preserve"> </v>
      </c>
    </row>
    <row r="19700" spans="4:4">
      <c r="D19700" t="str">
        <f t="shared" si="311"/>
        <v xml:space="preserve"> </v>
      </c>
    </row>
    <row r="19701" spans="4:4">
      <c r="D19701" t="str">
        <f t="shared" si="311"/>
        <v xml:space="preserve"> </v>
      </c>
    </row>
    <row r="19702" spans="4:4">
      <c r="D19702" t="str">
        <f t="shared" si="311"/>
        <v xml:space="preserve"> </v>
      </c>
    </row>
    <row r="19703" spans="4:4">
      <c r="D19703" t="str">
        <f t="shared" si="311"/>
        <v xml:space="preserve"> </v>
      </c>
    </row>
    <row r="19704" spans="4:4">
      <c r="D19704" t="str">
        <f t="shared" si="311"/>
        <v xml:space="preserve"> </v>
      </c>
    </row>
    <row r="19705" spans="4:4">
      <c r="D19705" t="str">
        <f t="shared" si="311"/>
        <v xml:space="preserve"> </v>
      </c>
    </row>
    <row r="19706" spans="4:4">
      <c r="D19706" t="str">
        <f t="shared" si="311"/>
        <v xml:space="preserve"> </v>
      </c>
    </row>
    <row r="19707" spans="4:4">
      <c r="D19707" t="str">
        <f t="shared" si="311"/>
        <v xml:space="preserve"> </v>
      </c>
    </row>
    <row r="19708" spans="4:4">
      <c r="D19708" t="str">
        <f t="shared" si="311"/>
        <v xml:space="preserve"> </v>
      </c>
    </row>
    <row r="19709" spans="4:4">
      <c r="D19709" t="str">
        <f t="shared" si="311"/>
        <v xml:space="preserve"> </v>
      </c>
    </row>
    <row r="19710" spans="4:4">
      <c r="D19710" t="str">
        <f t="shared" si="311"/>
        <v xml:space="preserve"> </v>
      </c>
    </row>
    <row r="19711" spans="4:4">
      <c r="D19711" t="str">
        <f t="shared" si="311"/>
        <v xml:space="preserve"> </v>
      </c>
    </row>
    <row r="19712" spans="4:4">
      <c r="D19712" t="str">
        <f t="shared" si="311"/>
        <v xml:space="preserve"> </v>
      </c>
    </row>
    <row r="19713" spans="4:4">
      <c r="D19713" t="str">
        <f t="shared" si="311"/>
        <v xml:space="preserve"> </v>
      </c>
    </row>
    <row r="19714" spans="4:4">
      <c r="D19714" t="str">
        <f t="shared" si="311"/>
        <v xml:space="preserve"> </v>
      </c>
    </row>
    <row r="19715" spans="4:4">
      <c r="D19715" t="str">
        <f t="shared" si="311"/>
        <v xml:space="preserve"> </v>
      </c>
    </row>
    <row r="19716" spans="4:4">
      <c r="D19716" t="str">
        <f t="shared" si="311"/>
        <v xml:space="preserve"> </v>
      </c>
    </row>
    <row r="19717" spans="4:4">
      <c r="D19717" t="str">
        <f t="shared" si="311"/>
        <v xml:space="preserve"> </v>
      </c>
    </row>
    <row r="19718" spans="4:4">
      <c r="D19718" t="str">
        <f t="shared" si="311"/>
        <v xml:space="preserve"> </v>
      </c>
    </row>
    <row r="19719" spans="4:4">
      <c r="D19719" t="str">
        <f t="shared" si="311"/>
        <v xml:space="preserve"> </v>
      </c>
    </row>
    <row r="19720" spans="4:4">
      <c r="D19720" t="str">
        <f t="shared" si="311"/>
        <v xml:space="preserve"> </v>
      </c>
    </row>
    <row r="19721" spans="4:4">
      <c r="D19721" t="str">
        <f t="shared" si="311"/>
        <v xml:space="preserve"> </v>
      </c>
    </row>
    <row r="19722" spans="4:4">
      <c r="D19722" t="str">
        <f t="shared" si="311"/>
        <v xml:space="preserve"> </v>
      </c>
    </row>
    <row r="19723" spans="4:4">
      <c r="D19723" t="str">
        <f t="shared" si="311"/>
        <v xml:space="preserve"> </v>
      </c>
    </row>
    <row r="19724" spans="4:4">
      <c r="D19724" t="str">
        <f t="shared" si="311"/>
        <v xml:space="preserve"> </v>
      </c>
    </row>
    <row r="19725" spans="4:4">
      <c r="D19725" t="str">
        <f t="shared" si="311"/>
        <v xml:space="preserve"> </v>
      </c>
    </row>
    <row r="19726" spans="4:4">
      <c r="D19726" t="str">
        <f t="shared" si="311"/>
        <v xml:space="preserve"> </v>
      </c>
    </row>
    <row r="19727" spans="4:4">
      <c r="D19727" t="str">
        <f t="shared" si="311"/>
        <v xml:space="preserve"> </v>
      </c>
    </row>
    <row r="19728" spans="4:4">
      <c r="D19728" t="str">
        <f t="shared" si="311"/>
        <v xml:space="preserve"> </v>
      </c>
    </row>
    <row r="19729" spans="4:4">
      <c r="D19729" t="str">
        <f t="shared" si="311"/>
        <v xml:space="preserve"> </v>
      </c>
    </row>
    <row r="19730" spans="4:4">
      <c r="D19730" t="str">
        <f t="shared" si="311"/>
        <v xml:space="preserve"> </v>
      </c>
    </row>
    <row r="19731" spans="4:4">
      <c r="D19731" t="str">
        <f t="shared" si="311"/>
        <v xml:space="preserve"> </v>
      </c>
    </row>
    <row r="19732" spans="4:4">
      <c r="D19732" t="str">
        <f t="shared" si="311"/>
        <v xml:space="preserve"> </v>
      </c>
    </row>
    <row r="19733" spans="4:4">
      <c r="D19733" t="str">
        <f t="shared" si="311"/>
        <v xml:space="preserve"> </v>
      </c>
    </row>
    <row r="19734" spans="4:4">
      <c r="D19734" t="str">
        <f t="shared" si="311"/>
        <v xml:space="preserve"> </v>
      </c>
    </row>
    <row r="19735" spans="4:4">
      <c r="D19735" t="str">
        <f t="shared" si="311"/>
        <v xml:space="preserve"> </v>
      </c>
    </row>
    <row r="19736" spans="4:4">
      <c r="D19736" t="str">
        <f t="shared" si="311"/>
        <v xml:space="preserve"> </v>
      </c>
    </row>
    <row r="19737" spans="4:4">
      <c r="D19737" t="str">
        <f t="shared" si="311"/>
        <v xml:space="preserve"> </v>
      </c>
    </row>
    <row r="19738" spans="4:4">
      <c r="D19738" t="str">
        <f t="shared" si="311"/>
        <v xml:space="preserve"> </v>
      </c>
    </row>
    <row r="19739" spans="4:4">
      <c r="D19739" t="str">
        <f t="shared" si="311"/>
        <v xml:space="preserve"> </v>
      </c>
    </row>
    <row r="19740" spans="4:4">
      <c r="D19740" t="str">
        <f t="shared" si="311"/>
        <v xml:space="preserve"> </v>
      </c>
    </row>
    <row r="19741" spans="4:4">
      <c r="D19741" t="str">
        <f t="shared" si="311"/>
        <v xml:space="preserve"> </v>
      </c>
    </row>
    <row r="19742" spans="4:4">
      <c r="D19742" t="str">
        <f t="shared" si="311"/>
        <v xml:space="preserve"> </v>
      </c>
    </row>
    <row r="19743" spans="4:4">
      <c r="D19743" t="str">
        <f t="shared" si="311"/>
        <v xml:space="preserve"> </v>
      </c>
    </row>
    <row r="19744" spans="4:4">
      <c r="D19744" t="str">
        <f t="shared" si="311"/>
        <v xml:space="preserve"> </v>
      </c>
    </row>
    <row r="19745" spans="4:4">
      <c r="D19745" t="str">
        <f t="shared" si="311"/>
        <v xml:space="preserve"> </v>
      </c>
    </row>
    <row r="19746" spans="4:4">
      <c r="D19746" t="str">
        <f t="shared" si="311"/>
        <v xml:space="preserve"> </v>
      </c>
    </row>
    <row r="19747" spans="4:4">
      <c r="D19747" t="str">
        <f t="shared" si="311"/>
        <v xml:space="preserve"> </v>
      </c>
    </row>
    <row r="19748" spans="4:4">
      <c r="D19748" t="str">
        <f t="shared" si="311"/>
        <v xml:space="preserve"> </v>
      </c>
    </row>
    <row r="19749" spans="4:4">
      <c r="D19749" t="str">
        <f t="shared" si="311"/>
        <v xml:space="preserve"> </v>
      </c>
    </row>
    <row r="19750" spans="4:4">
      <c r="D19750" t="str">
        <f t="shared" si="311"/>
        <v xml:space="preserve"> </v>
      </c>
    </row>
    <row r="19751" spans="4:4">
      <c r="D19751" t="str">
        <f t="shared" si="311"/>
        <v xml:space="preserve"> </v>
      </c>
    </row>
    <row r="19752" spans="4:4">
      <c r="D19752" t="str">
        <f t="shared" si="311"/>
        <v xml:space="preserve"> </v>
      </c>
    </row>
    <row r="19753" spans="4:4">
      <c r="D19753" t="str">
        <f t="shared" si="311"/>
        <v xml:space="preserve"> </v>
      </c>
    </row>
    <row r="19754" spans="4:4">
      <c r="D19754" t="str">
        <f t="shared" si="311"/>
        <v xml:space="preserve"> </v>
      </c>
    </row>
    <row r="19755" spans="4:4">
      <c r="D19755" t="str">
        <f t="shared" si="311"/>
        <v xml:space="preserve"> </v>
      </c>
    </row>
    <row r="19756" spans="4:4">
      <c r="D19756" t="str">
        <f t="shared" si="311"/>
        <v xml:space="preserve"> </v>
      </c>
    </row>
    <row r="19757" spans="4:4">
      <c r="D19757" t="str">
        <f t="shared" si="311"/>
        <v xml:space="preserve"> </v>
      </c>
    </row>
    <row r="19758" spans="4:4">
      <c r="D19758" t="str">
        <f t="shared" si="311"/>
        <v xml:space="preserve"> </v>
      </c>
    </row>
    <row r="19759" spans="4:4">
      <c r="D19759" t="str">
        <f t="shared" si="311"/>
        <v xml:space="preserve"> </v>
      </c>
    </row>
    <row r="19760" spans="4:4">
      <c r="D19760" t="str">
        <f t="shared" si="311"/>
        <v xml:space="preserve"> </v>
      </c>
    </row>
    <row r="19761" spans="4:4">
      <c r="D19761" t="str">
        <f t="shared" si="311"/>
        <v xml:space="preserve"> </v>
      </c>
    </row>
    <row r="19762" spans="4:4">
      <c r="D19762" t="str">
        <f t="shared" si="311"/>
        <v xml:space="preserve"> </v>
      </c>
    </row>
    <row r="19763" spans="4:4">
      <c r="D19763" t="str">
        <f t="shared" ref="D19763:D19826" si="312">J19763&amp;" "&amp;K19763</f>
        <v xml:space="preserve"> </v>
      </c>
    </row>
    <row r="19764" spans="4:4">
      <c r="D19764" t="str">
        <f t="shared" si="312"/>
        <v xml:space="preserve"> </v>
      </c>
    </row>
    <row r="19765" spans="4:4">
      <c r="D19765" t="str">
        <f t="shared" si="312"/>
        <v xml:space="preserve"> </v>
      </c>
    </row>
    <row r="19766" spans="4:4">
      <c r="D19766" t="str">
        <f t="shared" si="312"/>
        <v xml:space="preserve"> </v>
      </c>
    </row>
    <row r="19767" spans="4:4">
      <c r="D19767" t="str">
        <f t="shared" si="312"/>
        <v xml:space="preserve"> </v>
      </c>
    </row>
    <row r="19768" spans="4:4">
      <c r="D19768" t="str">
        <f t="shared" si="312"/>
        <v xml:space="preserve"> </v>
      </c>
    </row>
    <row r="19769" spans="4:4">
      <c r="D19769" t="str">
        <f t="shared" si="312"/>
        <v xml:space="preserve"> </v>
      </c>
    </row>
    <row r="19770" spans="4:4">
      <c r="D19770" t="str">
        <f t="shared" si="312"/>
        <v xml:space="preserve"> </v>
      </c>
    </row>
    <row r="19771" spans="4:4">
      <c r="D19771" t="str">
        <f t="shared" si="312"/>
        <v xml:space="preserve"> </v>
      </c>
    </row>
    <row r="19772" spans="4:4">
      <c r="D19772" t="str">
        <f t="shared" si="312"/>
        <v xml:space="preserve"> </v>
      </c>
    </row>
    <row r="19773" spans="4:4">
      <c r="D19773" t="str">
        <f t="shared" si="312"/>
        <v xml:space="preserve"> </v>
      </c>
    </row>
    <row r="19774" spans="4:4">
      <c r="D19774" t="str">
        <f t="shared" si="312"/>
        <v xml:space="preserve"> </v>
      </c>
    </row>
    <row r="19775" spans="4:4">
      <c r="D19775" t="str">
        <f t="shared" si="312"/>
        <v xml:space="preserve"> </v>
      </c>
    </row>
    <row r="19776" spans="4:4">
      <c r="D19776" t="str">
        <f t="shared" si="312"/>
        <v xml:space="preserve"> </v>
      </c>
    </row>
    <row r="19777" spans="4:4">
      <c r="D19777" t="str">
        <f t="shared" si="312"/>
        <v xml:space="preserve"> </v>
      </c>
    </row>
    <row r="19778" spans="4:4">
      <c r="D19778" t="str">
        <f t="shared" si="312"/>
        <v xml:space="preserve"> </v>
      </c>
    </row>
    <row r="19779" spans="4:4">
      <c r="D19779" t="str">
        <f t="shared" si="312"/>
        <v xml:space="preserve"> </v>
      </c>
    </row>
    <row r="19780" spans="4:4">
      <c r="D19780" t="str">
        <f t="shared" si="312"/>
        <v xml:space="preserve"> </v>
      </c>
    </row>
    <row r="19781" spans="4:4">
      <c r="D19781" t="str">
        <f t="shared" si="312"/>
        <v xml:space="preserve"> </v>
      </c>
    </row>
    <row r="19782" spans="4:4">
      <c r="D19782" t="str">
        <f t="shared" si="312"/>
        <v xml:space="preserve"> </v>
      </c>
    </row>
    <row r="19783" spans="4:4">
      <c r="D19783" t="str">
        <f t="shared" si="312"/>
        <v xml:space="preserve"> </v>
      </c>
    </row>
    <row r="19784" spans="4:4">
      <c r="D19784" t="str">
        <f t="shared" si="312"/>
        <v xml:space="preserve"> </v>
      </c>
    </row>
    <row r="19785" spans="4:4">
      <c r="D19785" t="str">
        <f t="shared" si="312"/>
        <v xml:space="preserve"> </v>
      </c>
    </row>
    <row r="19786" spans="4:4">
      <c r="D19786" t="str">
        <f t="shared" si="312"/>
        <v xml:space="preserve"> </v>
      </c>
    </row>
    <row r="19787" spans="4:4">
      <c r="D19787" t="str">
        <f t="shared" si="312"/>
        <v xml:space="preserve"> </v>
      </c>
    </row>
    <row r="19788" spans="4:4">
      <c r="D19788" t="str">
        <f t="shared" si="312"/>
        <v xml:space="preserve"> </v>
      </c>
    </row>
    <row r="19789" spans="4:4">
      <c r="D19789" t="str">
        <f t="shared" si="312"/>
        <v xml:space="preserve"> </v>
      </c>
    </row>
    <row r="19790" spans="4:4">
      <c r="D19790" t="str">
        <f t="shared" si="312"/>
        <v xml:space="preserve"> </v>
      </c>
    </row>
    <row r="19791" spans="4:4">
      <c r="D19791" t="str">
        <f t="shared" si="312"/>
        <v xml:space="preserve"> </v>
      </c>
    </row>
    <row r="19792" spans="4:4">
      <c r="D19792" t="str">
        <f t="shared" si="312"/>
        <v xml:space="preserve"> </v>
      </c>
    </row>
    <row r="19793" spans="4:4">
      <c r="D19793" t="str">
        <f t="shared" si="312"/>
        <v xml:space="preserve"> </v>
      </c>
    </row>
    <row r="19794" spans="4:4">
      <c r="D19794" t="str">
        <f t="shared" si="312"/>
        <v xml:space="preserve"> </v>
      </c>
    </row>
    <row r="19795" spans="4:4">
      <c r="D19795" t="str">
        <f t="shared" si="312"/>
        <v xml:space="preserve"> </v>
      </c>
    </row>
    <row r="19796" spans="4:4">
      <c r="D19796" t="str">
        <f t="shared" si="312"/>
        <v xml:space="preserve"> </v>
      </c>
    </row>
    <row r="19797" spans="4:4">
      <c r="D19797" t="str">
        <f t="shared" si="312"/>
        <v xml:space="preserve"> </v>
      </c>
    </row>
    <row r="19798" spans="4:4">
      <c r="D19798" t="str">
        <f t="shared" si="312"/>
        <v xml:space="preserve"> </v>
      </c>
    </row>
    <row r="19799" spans="4:4">
      <c r="D19799" t="str">
        <f t="shared" si="312"/>
        <v xml:space="preserve"> </v>
      </c>
    </row>
    <row r="19800" spans="4:4">
      <c r="D19800" t="str">
        <f t="shared" si="312"/>
        <v xml:space="preserve"> </v>
      </c>
    </row>
    <row r="19801" spans="4:4">
      <c r="D19801" t="str">
        <f t="shared" si="312"/>
        <v xml:space="preserve"> </v>
      </c>
    </row>
    <row r="19802" spans="4:4">
      <c r="D19802" t="str">
        <f t="shared" si="312"/>
        <v xml:space="preserve"> </v>
      </c>
    </row>
    <row r="19803" spans="4:4">
      <c r="D19803" t="str">
        <f t="shared" si="312"/>
        <v xml:space="preserve"> </v>
      </c>
    </row>
    <row r="19804" spans="4:4">
      <c r="D19804" t="str">
        <f t="shared" si="312"/>
        <v xml:space="preserve"> </v>
      </c>
    </row>
    <row r="19805" spans="4:4">
      <c r="D19805" t="str">
        <f t="shared" si="312"/>
        <v xml:space="preserve"> </v>
      </c>
    </row>
    <row r="19806" spans="4:4">
      <c r="D19806" t="str">
        <f t="shared" si="312"/>
        <v xml:space="preserve"> </v>
      </c>
    </row>
    <row r="19807" spans="4:4">
      <c r="D19807" t="str">
        <f t="shared" si="312"/>
        <v xml:space="preserve"> </v>
      </c>
    </row>
    <row r="19808" spans="4:4">
      <c r="D19808" t="str">
        <f t="shared" si="312"/>
        <v xml:space="preserve"> </v>
      </c>
    </row>
    <row r="19809" spans="4:4">
      <c r="D19809" t="str">
        <f t="shared" si="312"/>
        <v xml:space="preserve"> </v>
      </c>
    </row>
    <row r="19810" spans="4:4">
      <c r="D19810" t="str">
        <f t="shared" si="312"/>
        <v xml:space="preserve"> </v>
      </c>
    </row>
    <row r="19811" spans="4:4">
      <c r="D19811" t="str">
        <f t="shared" si="312"/>
        <v xml:space="preserve"> </v>
      </c>
    </row>
    <row r="19812" spans="4:4">
      <c r="D19812" t="str">
        <f t="shared" si="312"/>
        <v xml:space="preserve"> </v>
      </c>
    </row>
    <row r="19813" spans="4:4">
      <c r="D19813" t="str">
        <f t="shared" si="312"/>
        <v xml:space="preserve"> </v>
      </c>
    </row>
    <row r="19814" spans="4:4">
      <c r="D19814" t="str">
        <f t="shared" si="312"/>
        <v xml:space="preserve"> </v>
      </c>
    </row>
    <row r="19815" spans="4:4">
      <c r="D19815" t="str">
        <f t="shared" si="312"/>
        <v xml:space="preserve"> </v>
      </c>
    </row>
    <row r="19816" spans="4:4">
      <c r="D19816" t="str">
        <f t="shared" si="312"/>
        <v xml:space="preserve"> </v>
      </c>
    </row>
    <row r="19817" spans="4:4">
      <c r="D19817" t="str">
        <f t="shared" si="312"/>
        <v xml:space="preserve"> </v>
      </c>
    </row>
    <row r="19818" spans="4:4">
      <c r="D19818" t="str">
        <f t="shared" si="312"/>
        <v xml:space="preserve"> </v>
      </c>
    </row>
    <row r="19819" spans="4:4">
      <c r="D19819" t="str">
        <f t="shared" si="312"/>
        <v xml:space="preserve"> </v>
      </c>
    </row>
    <row r="19820" spans="4:4">
      <c r="D19820" t="str">
        <f t="shared" si="312"/>
        <v xml:space="preserve"> </v>
      </c>
    </row>
    <row r="19821" spans="4:4">
      <c r="D19821" t="str">
        <f t="shared" si="312"/>
        <v xml:space="preserve"> </v>
      </c>
    </row>
    <row r="19822" spans="4:4">
      <c r="D19822" t="str">
        <f t="shared" si="312"/>
        <v xml:space="preserve"> </v>
      </c>
    </row>
    <row r="19823" spans="4:4">
      <c r="D19823" t="str">
        <f t="shared" si="312"/>
        <v xml:space="preserve"> </v>
      </c>
    </row>
    <row r="19824" spans="4:4">
      <c r="D19824" t="str">
        <f t="shared" si="312"/>
        <v xml:space="preserve"> </v>
      </c>
    </row>
    <row r="19825" spans="4:4">
      <c r="D19825" t="str">
        <f t="shared" si="312"/>
        <v xml:space="preserve"> </v>
      </c>
    </row>
    <row r="19826" spans="4:4">
      <c r="D19826" t="str">
        <f t="shared" si="312"/>
        <v xml:space="preserve"> </v>
      </c>
    </row>
    <row r="19827" spans="4:4">
      <c r="D19827" t="str">
        <f t="shared" ref="D19827:D19890" si="313">J19827&amp;" "&amp;K19827</f>
        <v xml:space="preserve"> </v>
      </c>
    </row>
    <row r="19828" spans="4:4">
      <c r="D19828" t="str">
        <f t="shared" si="313"/>
        <v xml:space="preserve"> </v>
      </c>
    </row>
    <row r="19829" spans="4:4">
      <c r="D19829" t="str">
        <f t="shared" si="313"/>
        <v xml:space="preserve"> </v>
      </c>
    </row>
    <row r="19830" spans="4:4">
      <c r="D19830" t="str">
        <f t="shared" si="313"/>
        <v xml:space="preserve"> </v>
      </c>
    </row>
    <row r="19831" spans="4:4">
      <c r="D19831" t="str">
        <f t="shared" si="313"/>
        <v xml:space="preserve"> </v>
      </c>
    </row>
    <row r="19832" spans="4:4">
      <c r="D19832" t="str">
        <f t="shared" si="313"/>
        <v xml:space="preserve"> </v>
      </c>
    </row>
    <row r="19833" spans="4:4">
      <c r="D19833" t="str">
        <f t="shared" si="313"/>
        <v xml:space="preserve"> </v>
      </c>
    </row>
    <row r="19834" spans="4:4">
      <c r="D19834" t="str">
        <f t="shared" si="313"/>
        <v xml:space="preserve"> </v>
      </c>
    </row>
    <row r="19835" spans="4:4">
      <c r="D19835" t="str">
        <f t="shared" si="313"/>
        <v xml:space="preserve"> </v>
      </c>
    </row>
    <row r="19836" spans="4:4">
      <c r="D19836" t="str">
        <f t="shared" si="313"/>
        <v xml:space="preserve"> </v>
      </c>
    </row>
    <row r="19837" spans="4:4">
      <c r="D19837" t="str">
        <f t="shared" si="313"/>
        <v xml:space="preserve"> </v>
      </c>
    </row>
    <row r="19838" spans="4:4">
      <c r="D19838" t="str">
        <f t="shared" si="313"/>
        <v xml:space="preserve"> </v>
      </c>
    </row>
    <row r="19839" spans="4:4">
      <c r="D19839" t="str">
        <f t="shared" si="313"/>
        <v xml:space="preserve"> </v>
      </c>
    </row>
    <row r="19840" spans="4:4">
      <c r="D19840" t="str">
        <f t="shared" si="313"/>
        <v xml:space="preserve"> </v>
      </c>
    </row>
    <row r="19841" spans="4:4">
      <c r="D19841" t="str">
        <f t="shared" si="313"/>
        <v xml:space="preserve"> </v>
      </c>
    </row>
    <row r="19842" spans="4:4">
      <c r="D19842" t="str">
        <f t="shared" si="313"/>
        <v xml:space="preserve"> </v>
      </c>
    </row>
    <row r="19843" spans="4:4">
      <c r="D19843" t="str">
        <f t="shared" si="313"/>
        <v xml:space="preserve"> </v>
      </c>
    </row>
    <row r="19844" spans="4:4">
      <c r="D19844" t="str">
        <f t="shared" si="313"/>
        <v xml:space="preserve"> </v>
      </c>
    </row>
    <row r="19845" spans="4:4">
      <c r="D19845" t="str">
        <f t="shared" si="313"/>
        <v xml:space="preserve"> </v>
      </c>
    </row>
    <row r="19846" spans="4:4">
      <c r="D19846" t="str">
        <f t="shared" si="313"/>
        <v xml:space="preserve"> </v>
      </c>
    </row>
    <row r="19847" spans="4:4">
      <c r="D19847" t="str">
        <f t="shared" si="313"/>
        <v xml:space="preserve"> </v>
      </c>
    </row>
    <row r="19848" spans="4:4">
      <c r="D19848" t="str">
        <f t="shared" si="313"/>
        <v xml:space="preserve"> </v>
      </c>
    </row>
    <row r="19849" spans="4:4">
      <c r="D19849" t="str">
        <f t="shared" si="313"/>
        <v xml:space="preserve"> </v>
      </c>
    </row>
    <row r="19850" spans="4:4">
      <c r="D19850" t="str">
        <f t="shared" si="313"/>
        <v xml:space="preserve"> </v>
      </c>
    </row>
    <row r="19851" spans="4:4">
      <c r="D19851" t="str">
        <f t="shared" si="313"/>
        <v xml:space="preserve"> </v>
      </c>
    </row>
    <row r="19852" spans="4:4">
      <c r="D19852" t="str">
        <f t="shared" si="313"/>
        <v xml:space="preserve"> </v>
      </c>
    </row>
    <row r="19853" spans="4:4">
      <c r="D19853" t="str">
        <f t="shared" si="313"/>
        <v xml:space="preserve"> </v>
      </c>
    </row>
    <row r="19854" spans="4:4">
      <c r="D19854" t="str">
        <f t="shared" si="313"/>
        <v xml:space="preserve"> </v>
      </c>
    </row>
    <row r="19855" spans="4:4">
      <c r="D19855" t="str">
        <f t="shared" si="313"/>
        <v xml:space="preserve"> </v>
      </c>
    </row>
    <row r="19856" spans="4:4">
      <c r="D19856" t="str">
        <f t="shared" si="313"/>
        <v xml:space="preserve"> </v>
      </c>
    </row>
    <row r="19857" spans="4:4">
      <c r="D19857" t="str">
        <f t="shared" si="313"/>
        <v xml:space="preserve"> </v>
      </c>
    </row>
    <row r="19858" spans="4:4">
      <c r="D19858" t="str">
        <f t="shared" si="313"/>
        <v xml:space="preserve"> </v>
      </c>
    </row>
    <row r="19859" spans="4:4">
      <c r="D19859" t="str">
        <f t="shared" si="313"/>
        <v xml:space="preserve"> </v>
      </c>
    </row>
    <row r="19860" spans="4:4">
      <c r="D19860" t="str">
        <f t="shared" si="313"/>
        <v xml:space="preserve"> </v>
      </c>
    </row>
    <row r="19861" spans="4:4">
      <c r="D19861" t="str">
        <f t="shared" si="313"/>
        <v xml:space="preserve"> </v>
      </c>
    </row>
    <row r="19862" spans="4:4">
      <c r="D19862" t="str">
        <f t="shared" si="313"/>
        <v xml:space="preserve"> </v>
      </c>
    </row>
    <row r="19863" spans="4:4">
      <c r="D19863" t="str">
        <f t="shared" si="313"/>
        <v xml:space="preserve"> </v>
      </c>
    </row>
    <row r="19864" spans="4:4">
      <c r="D19864" t="str">
        <f t="shared" si="313"/>
        <v xml:space="preserve"> </v>
      </c>
    </row>
    <row r="19865" spans="4:4">
      <c r="D19865" t="str">
        <f t="shared" si="313"/>
        <v xml:space="preserve"> </v>
      </c>
    </row>
    <row r="19866" spans="4:4">
      <c r="D19866" t="str">
        <f t="shared" si="313"/>
        <v xml:space="preserve"> </v>
      </c>
    </row>
    <row r="19867" spans="4:4">
      <c r="D19867" t="str">
        <f t="shared" si="313"/>
        <v xml:space="preserve"> </v>
      </c>
    </row>
    <row r="19868" spans="4:4">
      <c r="D19868" t="str">
        <f t="shared" si="313"/>
        <v xml:space="preserve"> </v>
      </c>
    </row>
    <row r="19869" spans="4:4">
      <c r="D19869" t="str">
        <f t="shared" si="313"/>
        <v xml:space="preserve"> </v>
      </c>
    </row>
    <row r="19870" spans="4:4">
      <c r="D19870" t="str">
        <f t="shared" si="313"/>
        <v xml:space="preserve"> </v>
      </c>
    </row>
    <row r="19871" spans="4:4">
      <c r="D19871" t="str">
        <f t="shared" si="313"/>
        <v xml:space="preserve"> </v>
      </c>
    </row>
    <row r="19872" spans="4:4">
      <c r="D19872" t="str">
        <f t="shared" si="313"/>
        <v xml:space="preserve"> </v>
      </c>
    </row>
    <row r="19873" spans="4:4">
      <c r="D19873" t="str">
        <f t="shared" si="313"/>
        <v xml:space="preserve"> </v>
      </c>
    </row>
    <row r="19874" spans="4:4">
      <c r="D19874" t="str">
        <f t="shared" si="313"/>
        <v xml:space="preserve"> </v>
      </c>
    </row>
    <row r="19875" spans="4:4">
      <c r="D19875" t="str">
        <f t="shared" si="313"/>
        <v xml:space="preserve"> </v>
      </c>
    </row>
    <row r="19876" spans="4:4">
      <c r="D19876" t="str">
        <f t="shared" si="313"/>
        <v xml:space="preserve"> </v>
      </c>
    </row>
    <row r="19877" spans="4:4">
      <c r="D19877" t="str">
        <f t="shared" si="313"/>
        <v xml:space="preserve"> </v>
      </c>
    </row>
    <row r="19878" spans="4:4">
      <c r="D19878" t="str">
        <f t="shared" si="313"/>
        <v xml:space="preserve"> </v>
      </c>
    </row>
    <row r="19879" spans="4:4">
      <c r="D19879" t="str">
        <f t="shared" si="313"/>
        <v xml:space="preserve"> </v>
      </c>
    </row>
    <row r="19880" spans="4:4">
      <c r="D19880" t="str">
        <f t="shared" si="313"/>
        <v xml:space="preserve"> </v>
      </c>
    </row>
    <row r="19881" spans="4:4">
      <c r="D19881" t="str">
        <f t="shared" si="313"/>
        <v xml:space="preserve"> </v>
      </c>
    </row>
    <row r="19882" spans="4:4">
      <c r="D19882" t="str">
        <f t="shared" si="313"/>
        <v xml:space="preserve"> </v>
      </c>
    </row>
    <row r="19883" spans="4:4">
      <c r="D19883" t="str">
        <f t="shared" si="313"/>
        <v xml:space="preserve"> </v>
      </c>
    </row>
    <row r="19884" spans="4:4">
      <c r="D19884" t="str">
        <f t="shared" si="313"/>
        <v xml:space="preserve"> </v>
      </c>
    </row>
    <row r="19885" spans="4:4">
      <c r="D19885" t="str">
        <f t="shared" si="313"/>
        <v xml:space="preserve"> </v>
      </c>
    </row>
    <row r="19886" spans="4:4">
      <c r="D19886" t="str">
        <f t="shared" si="313"/>
        <v xml:space="preserve"> </v>
      </c>
    </row>
    <row r="19887" spans="4:4">
      <c r="D19887" t="str">
        <f t="shared" si="313"/>
        <v xml:space="preserve"> </v>
      </c>
    </row>
    <row r="19888" spans="4:4">
      <c r="D19888" t="str">
        <f t="shared" si="313"/>
        <v xml:space="preserve"> </v>
      </c>
    </row>
    <row r="19889" spans="4:4">
      <c r="D19889" t="str">
        <f t="shared" si="313"/>
        <v xml:space="preserve"> </v>
      </c>
    </row>
    <row r="19890" spans="4:4">
      <c r="D19890" t="str">
        <f t="shared" si="313"/>
        <v xml:space="preserve"> </v>
      </c>
    </row>
    <row r="19891" spans="4:4">
      <c r="D19891" t="str">
        <f t="shared" ref="D19891:D19954" si="314">J19891&amp;" "&amp;K19891</f>
        <v xml:space="preserve"> </v>
      </c>
    </row>
    <row r="19892" spans="4:4">
      <c r="D19892" t="str">
        <f t="shared" si="314"/>
        <v xml:space="preserve"> </v>
      </c>
    </row>
    <row r="19893" spans="4:4">
      <c r="D19893" t="str">
        <f t="shared" si="314"/>
        <v xml:space="preserve"> </v>
      </c>
    </row>
    <row r="19894" spans="4:4">
      <c r="D19894" t="str">
        <f t="shared" si="314"/>
        <v xml:space="preserve"> </v>
      </c>
    </row>
    <row r="19895" spans="4:4">
      <c r="D19895" t="str">
        <f t="shared" si="314"/>
        <v xml:space="preserve"> </v>
      </c>
    </row>
    <row r="19896" spans="4:4">
      <c r="D19896" t="str">
        <f t="shared" si="314"/>
        <v xml:space="preserve"> </v>
      </c>
    </row>
    <row r="19897" spans="4:4">
      <c r="D19897" t="str">
        <f t="shared" si="314"/>
        <v xml:space="preserve"> </v>
      </c>
    </row>
    <row r="19898" spans="4:4">
      <c r="D19898" t="str">
        <f t="shared" si="314"/>
        <v xml:space="preserve"> </v>
      </c>
    </row>
    <row r="19899" spans="4:4">
      <c r="D19899" t="str">
        <f t="shared" si="314"/>
        <v xml:space="preserve"> </v>
      </c>
    </row>
    <row r="19900" spans="4:4">
      <c r="D19900" t="str">
        <f t="shared" si="314"/>
        <v xml:space="preserve"> </v>
      </c>
    </row>
    <row r="19901" spans="4:4">
      <c r="D19901" t="str">
        <f t="shared" si="314"/>
        <v xml:space="preserve"> </v>
      </c>
    </row>
    <row r="19902" spans="4:4">
      <c r="D19902" t="str">
        <f t="shared" si="314"/>
        <v xml:space="preserve"> </v>
      </c>
    </row>
    <row r="19903" spans="4:4">
      <c r="D19903" t="str">
        <f t="shared" si="314"/>
        <v xml:space="preserve"> </v>
      </c>
    </row>
    <row r="19904" spans="4:4">
      <c r="D19904" t="str">
        <f t="shared" si="314"/>
        <v xml:space="preserve"> </v>
      </c>
    </row>
    <row r="19905" spans="4:4">
      <c r="D19905" t="str">
        <f t="shared" si="314"/>
        <v xml:space="preserve"> </v>
      </c>
    </row>
    <row r="19906" spans="4:4">
      <c r="D19906" t="str">
        <f t="shared" si="314"/>
        <v xml:space="preserve"> </v>
      </c>
    </row>
    <row r="19907" spans="4:4">
      <c r="D19907" t="str">
        <f t="shared" si="314"/>
        <v xml:space="preserve"> </v>
      </c>
    </row>
    <row r="19908" spans="4:4">
      <c r="D19908" t="str">
        <f t="shared" si="314"/>
        <v xml:space="preserve"> </v>
      </c>
    </row>
    <row r="19909" spans="4:4">
      <c r="D19909" t="str">
        <f t="shared" si="314"/>
        <v xml:space="preserve"> </v>
      </c>
    </row>
    <row r="19910" spans="4:4">
      <c r="D19910" t="str">
        <f t="shared" si="314"/>
        <v xml:space="preserve"> </v>
      </c>
    </row>
    <row r="19911" spans="4:4">
      <c r="D19911" t="str">
        <f t="shared" si="314"/>
        <v xml:space="preserve"> </v>
      </c>
    </row>
    <row r="19912" spans="4:4">
      <c r="D19912" t="str">
        <f t="shared" si="314"/>
        <v xml:space="preserve"> </v>
      </c>
    </row>
    <row r="19913" spans="4:4">
      <c r="D19913" t="str">
        <f t="shared" si="314"/>
        <v xml:space="preserve"> </v>
      </c>
    </row>
    <row r="19914" spans="4:4">
      <c r="D19914" t="str">
        <f t="shared" si="314"/>
        <v xml:space="preserve"> </v>
      </c>
    </row>
    <row r="19915" spans="4:4">
      <c r="D19915" t="str">
        <f t="shared" si="314"/>
        <v xml:space="preserve"> </v>
      </c>
    </row>
    <row r="19916" spans="4:4">
      <c r="D19916" t="str">
        <f t="shared" si="314"/>
        <v xml:space="preserve"> </v>
      </c>
    </row>
    <row r="19917" spans="4:4">
      <c r="D19917" t="str">
        <f t="shared" si="314"/>
        <v xml:space="preserve"> </v>
      </c>
    </row>
    <row r="19918" spans="4:4">
      <c r="D19918" t="str">
        <f t="shared" si="314"/>
        <v xml:space="preserve"> </v>
      </c>
    </row>
    <row r="19919" spans="4:4">
      <c r="D19919" t="str">
        <f t="shared" si="314"/>
        <v xml:space="preserve"> </v>
      </c>
    </row>
    <row r="19920" spans="4:4">
      <c r="D19920" t="str">
        <f t="shared" si="314"/>
        <v xml:space="preserve"> </v>
      </c>
    </row>
    <row r="19921" spans="4:4">
      <c r="D19921" t="str">
        <f t="shared" si="314"/>
        <v xml:space="preserve"> </v>
      </c>
    </row>
    <row r="19922" spans="4:4">
      <c r="D19922" t="str">
        <f t="shared" si="314"/>
        <v xml:space="preserve"> </v>
      </c>
    </row>
    <row r="19923" spans="4:4">
      <c r="D19923" t="str">
        <f t="shared" si="314"/>
        <v xml:space="preserve"> </v>
      </c>
    </row>
    <row r="19924" spans="4:4">
      <c r="D19924" t="str">
        <f t="shared" si="314"/>
        <v xml:space="preserve"> </v>
      </c>
    </row>
    <row r="19925" spans="4:4">
      <c r="D19925" t="str">
        <f t="shared" si="314"/>
        <v xml:space="preserve"> </v>
      </c>
    </row>
    <row r="19926" spans="4:4">
      <c r="D19926" t="str">
        <f t="shared" si="314"/>
        <v xml:space="preserve"> </v>
      </c>
    </row>
    <row r="19927" spans="4:4">
      <c r="D19927" t="str">
        <f t="shared" si="314"/>
        <v xml:space="preserve"> </v>
      </c>
    </row>
    <row r="19928" spans="4:4">
      <c r="D19928" t="str">
        <f t="shared" si="314"/>
        <v xml:space="preserve"> </v>
      </c>
    </row>
    <row r="19929" spans="4:4">
      <c r="D19929" t="str">
        <f t="shared" si="314"/>
        <v xml:space="preserve"> </v>
      </c>
    </row>
    <row r="19930" spans="4:4">
      <c r="D19930" t="str">
        <f t="shared" si="314"/>
        <v xml:space="preserve"> </v>
      </c>
    </row>
    <row r="19931" spans="4:4">
      <c r="D19931" t="str">
        <f t="shared" si="314"/>
        <v xml:space="preserve"> </v>
      </c>
    </row>
    <row r="19932" spans="4:4">
      <c r="D19932" t="str">
        <f t="shared" si="314"/>
        <v xml:space="preserve"> </v>
      </c>
    </row>
    <row r="19933" spans="4:4">
      <c r="D19933" t="str">
        <f t="shared" si="314"/>
        <v xml:space="preserve"> </v>
      </c>
    </row>
    <row r="19934" spans="4:4">
      <c r="D19934" t="str">
        <f t="shared" si="314"/>
        <v xml:space="preserve"> </v>
      </c>
    </row>
    <row r="19935" spans="4:4">
      <c r="D19935" t="str">
        <f t="shared" si="314"/>
        <v xml:space="preserve"> </v>
      </c>
    </row>
    <row r="19936" spans="4:4">
      <c r="D19936" t="str">
        <f t="shared" si="314"/>
        <v xml:space="preserve"> </v>
      </c>
    </row>
    <row r="19937" spans="4:4">
      <c r="D19937" t="str">
        <f t="shared" si="314"/>
        <v xml:space="preserve"> </v>
      </c>
    </row>
    <row r="19938" spans="4:4">
      <c r="D19938" t="str">
        <f t="shared" si="314"/>
        <v xml:space="preserve"> </v>
      </c>
    </row>
    <row r="19939" spans="4:4">
      <c r="D19939" t="str">
        <f t="shared" si="314"/>
        <v xml:space="preserve"> </v>
      </c>
    </row>
    <row r="19940" spans="4:4">
      <c r="D19940" t="str">
        <f t="shared" si="314"/>
        <v xml:space="preserve"> </v>
      </c>
    </row>
    <row r="19941" spans="4:4">
      <c r="D19941" t="str">
        <f t="shared" si="314"/>
        <v xml:space="preserve"> </v>
      </c>
    </row>
    <row r="19942" spans="4:4">
      <c r="D19942" t="str">
        <f t="shared" si="314"/>
        <v xml:space="preserve"> </v>
      </c>
    </row>
    <row r="19943" spans="4:4">
      <c r="D19943" t="str">
        <f t="shared" si="314"/>
        <v xml:space="preserve"> </v>
      </c>
    </row>
    <row r="19944" spans="4:4">
      <c r="D19944" t="str">
        <f t="shared" si="314"/>
        <v xml:space="preserve"> </v>
      </c>
    </row>
    <row r="19945" spans="4:4">
      <c r="D19945" t="str">
        <f t="shared" si="314"/>
        <v xml:space="preserve"> </v>
      </c>
    </row>
    <row r="19946" spans="4:4">
      <c r="D19946" t="str">
        <f t="shared" si="314"/>
        <v xml:space="preserve"> </v>
      </c>
    </row>
    <row r="19947" spans="4:4">
      <c r="D19947" t="str">
        <f t="shared" si="314"/>
        <v xml:space="preserve"> </v>
      </c>
    </row>
    <row r="19948" spans="4:4">
      <c r="D19948" t="str">
        <f t="shared" si="314"/>
        <v xml:space="preserve"> </v>
      </c>
    </row>
    <row r="19949" spans="4:4">
      <c r="D19949" t="str">
        <f t="shared" si="314"/>
        <v xml:space="preserve"> </v>
      </c>
    </row>
    <row r="19950" spans="4:4">
      <c r="D19950" t="str">
        <f t="shared" si="314"/>
        <v xml:space="preserve"> </v>
      </c>
    </row>
    <row r="19951" spans="4:4">
      <c r="D19951" t="str">
        <f t="shared" si="314"/>
        <v xml:space="preserve"> </v>
      </c>
    </row>
    <row r="19952" spans="4:4">
      <c r="D19952" t="str">
        <f t="shared" si="314"/>
        <v xml:space="preserve"> </v>
      </c>
    </row>
    <row r="19953" spans="4:4">
      <c r="D19953" t="str">
        <f t="shared" si="314"/>
        <v xml:space="preserve"> </v>
      </c>
    </row>
    <row r="19954" spans="4:4">
      <c r="D19954" t="str">
        <f t="shared" si="314"/>
        <v xml:space="preserve"> </v>
      </c>
    </row>
    <row r="19955" spans="4:4">
      <c r="D19955" t="str">
        <f t="shared" ref="D19955:D20018" si="315">J19955&amp;" "&amp;K19955</f>
        <v xml:space="preserve"> </v>
      </c>
    </row>
    <row r="19956" spans="4:4">
      <c r="D19956" t="str">
        <f t="shared" si="315"/>
        <v xml:space="preserve"> </v>
      </c>
    </row>
    <row r="19957" spans="4:4">
      <c r="D19957" t="str">
        <f t="shared" si="315"/>
        <v xml:space="preserve"> </v>
      </c>
    </row>
    <row r="19958" spans="4:4">
      <c r="D19958" t="str">
        <f t="shared" si="315"/>
        <v xml:space="preserve"> </v>
      </c>
    </row>
    <row r="19959" spans="4:4">
      <c r="D19959" t="str">
        <f t="shared" si="315"/>
        <v xml:space="preserve"> </v>
      </c>
    </row>
    <row r="19960" spans="4:4">
      <c r="D19960" t="str">
        <f t="shared" si="315"/>
        <v xml:space="preserve"> </v>
      </c>
    </row>
    <row r="19961" spans="4:4">
      <c r="D19961" t="str">
        <f t="shared" si="315"/>
        <v xml:space="preserve"> </v>
      </c>
    </row>
    <row r="19962" spans="4:4">
      <c r="D19962" t="str">
        <f t="shared" si="315"/>
        <v xml:space="preserve"> </v>
      </c>
    </row>
    <row r="19963" spans="4:4">
      <c r="D19963" t="str">
        <f t="shared" si="315"/>
        <v xml:space="preserve"> </v>
      </c>
    </row>
    <row r="19964" spans="4:4">
      <c r="D19964" t="str">
        <f t="shared" si="315"/>
        <v xml:space="preserve"> </v>
      </c>
    </row>
    <row r="19965" spans="4:4">
      <c r="D19965" t="str">
        <f t="shared" si="315"/>
        <v xml:space="preserve"> </v>
      </c>
    </row>
    <row r="19966" spans="4:4">
      <c r="D19966" t="str">
        <f t="shared" si="315"/>
        <v xml:space="preserve"> </v>
      </c>
    </row>
    <row r="19967" spans="4:4">
      <c r="D19967" t="str">
        <f t="shared" si="315"/>
        <v xml:space="preserve"> </v>
      </c>
    </row>
    <row r="19968" spans="4:4">
      <c r="D19968" t="str">
        <f t="shared" si="315"/>
        <v xml:space="preserve"> </v>
      </c>
    </row>
    <row r="19969" spans="4:4">
      <c r="D19969" t="str">
        <f t="shared" si="315"/>
        <v xml:space="preserve"> </v>
      </c>
    </row>
    <row r="19970" spans="4:4">
      <c r="D19970" t="str">
        <f t="shared" si="315"/>
        <v xml:space="preserve"> </v>
      </c>
    </row>
    <row r="19971" spans="4:4">
      <c r="D19971" t="str">
        <f t="shared" si="315"/>
        <v xml:space="preserve"> </v>
      </c>
    </row>
    <row r="19972" spans="4:4">
      <c r="D19972" t="str">
        <f t="shared" si="315"/>
        <v xml:space="preserve"> </v>
      </c>
    </row>
    <row r="19973" spans="4:4">
      <c r="D19973" t="str">
        <f t="shared" si="315"/>
        <v xml:space="preserve"> </v>
      </c>
    </row>
    <row r="19974" spans="4:4">
      <c r="D19974" t="str">
        <f t="shared" si="315"/>
        <v xml:space="preserve"> </v>
      </c>
    </row>
    <row r="19975" spans="4:4">
      <c r="D19975" t="str">
        <f t="shared" si="315"/>
        <v xml:space="preserve"> </v>
      </c>
    </row>
    <row r="19976" spans="4:4">
      <c r="D19976" t="str">
        <f t="shared" si="315"/>
        <v xml:space="preserve"> </v>
      </c>
    </row>
    <row r="19977" spans="4:4">
      <c r="D19977" t="str">
        <f t="shared" si="315"/>
        <v xml:space="preserve"> </v>
      </c>
    </row>
    <row r="19978" spans="4:4">
      <c r="D19978" t="str">
        <f t="shared" si="315"/>
        <v xml:space="preserve"> </v>
      </c>
    </row>
    <row r="19979" spans="4:4">
      <c r="D19979" t="str">
        <f t="shared" si="315"/>
        <v xml:space="preserve"> </v>
      </c>
    </row>
    <row r="19980" spans="4:4">
      <c r="D19980" t="str">
        <f t="shared" si="315"/>
        <v xml:space="preserve"> </v>
      </c>
    </row>
    <row r="19981" spans="4:4">
      <c r="D19981" t="str">
        <f t="shared" si="315"/>
        <v xml:space="preserve"> </v>
      </c>
    </row>
    <row r="19982" spans="4:4">
      <c r="D19982" t="str">
        <f t="shared" si="315"/>
        <v xml:space="preserve"> </v>
      </c>
    </row>
    <row r="19983" spans="4:4">
      <c r="D19983" t="str">
        <f t="shared" si="315"/>
        <v xml:space="preserve"> </v>
      </c>
    </row>
    <row r="19984" spans="4:4">
      <c r="D19984" t="str">
        <f t="shared" si="315"/>
        <v xml:space="preserve"> </v>
      </c>
    </row>
    <row r="19985" spans="4:4">
      <c r="D19985" t="str">
        <f t="shared" si="315"/>
        <v xml:space="preserve"> </v>
      </c>
    </row>
    <row r="19986" spans="4:4">
      <c r="D19986" t="str">
        <f t="shared" si="315"/>
        <v xml:space="preserve"> </v>
      </c>
    </row>
    <row r="19987" spans="4:4">
      <c r="D19987" t="str">
        <f t="shared" si="315"/>
        <v xml:space="preserve"> </v>
      </c>
    </row>
    <row r="19988" spans="4:4">
      <c r="D19988" t="str">
        <f t="shared" si="315"/>
        <v xml:space="preserve"> </v>
      </c>
    </row>
    <row r="19989" spans="4:4">
      <c r="D19989" t="str">
        <f t="shared" si="315"/>
        <v xml:space="preserve"> </v>
      </c>
    </row>
    <row r="19990" spans="4:4">
      <c r="D19990" t="str">
        <f t="shared" si="315"/>
        <v xml:space="preserve"> </v>
      </c>
    </row>
    <row r="19991" spans="4:4">
      <c r="D19991" t="str">
        <f t="shared" si="315"/>
        <v xml:space="preserve"> </v>
      </c>
    </row>
    <row r="19992" spans="4:4">
      <c r="D19992" t="str">
        <f t="shared" si="315"/>
        <v xml:space="preserve"> </v>
      </c>
    </row>
    <row r="19993" spans="4:4">
      <c r="D19993" t="str">
        <f t="shared" si="315"/>
        <v xml:space="preserve"> </v>
      </c>
    </row>
    <row r="19994" spans="4:4">
      <c r="D19994" t="str">
        <f t="shared" si="315"/>
        <v xml:space="preserve"> </v>
      </c>
    </row>
    <row r="19995" spans="4:4">
      <c r="D19995" t="str">
        <f t="shared" si="315"/>
        <v xml:space="preserve"> </v>
      </c>
    </row>
    <row r="19996" spans="4:4">
      <c r="D19996" t="str">
        <f t="shared" si="315"/>
        <v xml:space="preserve"> </v>
      </c>
    </row>
    <row r="19997" spans="4:4">
      <c r="D19997" t="str">
        <f t="shared" si="315"/>
        <v xml:space="preserve"> </v>
      </c>
    </row>
    <row r="19998" spans="4:4">
      <c r="D19998" t="str">
        <f t="shared" si="315"/>
        <v xml:space="preserve"> </v>
      </c>
    </row>
    <row r="19999" spans="4:4">
      <c r="D19999" t="str">
        <f t="shared" si="315"/>
        <v xml:space="preserve"> </v>
      </c>
    </row>
    <row r="20000" spans="4:4">
      <c r="D20000" t="str">
        <f t="shared" si="315"/>
        <v xml:space="preserve"> </v>
      </c>
    </row>
    <row r="20001" spans="4:4">
      <c r="D20001" t="str">
        <f t="shared" si="315"/>
        <v xml:space="preserve"> </v>
      </c>
    </row>
    <row r="20002" spans="4:4">
      <c r="D20002" t="str">
        <f t="shared" si="315"/>
        <v xml:space="preserve"> </v>
      </c>
    </row>
    <row r="20003" spans="4:4">
      <c r="D20003" t="str">
        <f t="shared" si="315"/>
        <v xml:space="preserve"> </v>
      </c>
    </row>
    <row r="20004" spans="4:4">
      <c r="D20004" t="str">
        <f t="shared" si="315"/>
        <v xml:space="preserve"> </v>
      </c>
    </row>
    <row r="20005" spans="4:4">
      <c r="D20005" t="str">
        <f t="shared" si="315"/>
        <v xml:space="preserve"> </v>
      </c>
    </row>
    <row r="20006" spans="4:4">
      <c r="D20006" t="str">
        <f t="shared" si="315"/>
        <v xml:space="preserve"> </v>
      </c>
    </row>
    <row r="20007" spans="4:4">
      <c r="D20007" t="str">
        <f t="shared" si="315"/>
        <v xml:space="preserve"> </v>
      </c>
    </row>
    <row r="20008" spans="4:4">
      <c r="D20008" t="str">
        <f t="shared" si="315"/>
        <v xml:space="preserve"> </v>
      </c>
    </row>
    <row r="20009" spans="4:4">
      <c r="D20009" t="str">
        <f t="shared" si="315"/>
        <v xml:space="preserve"> </v>
      </c>
    </row>
    <row r="20010" spans="4:4">
      <c r="D20010" t="str">
        <f t="shared" si="315"/>
        <v xml:space="preserve"> </v>
      </c>
    </row>
    <row r="20011" spans="4:4">
      <c r="D20011" t="str">
        <f t="shared" si="315"/>
        <v xml:space="preserve"> </v>
      </c>
    </row>
    <row r="20012" spans="4:4">
      <c r="D20012" t="str">
        <f t="shared" si="315"/>
        <v xml:space="preserve"> </v>
      </c>
    </row>
    <row r="20013" spans="4:4">
      <c r="D20013" t="str">
        <f t="shared" si="315"/>
        <v xml:space="preserve"> </v>
      </c>
    </row>
    <row r="20014" spans="4:4">
      <c r="D20014" t="str">
        <f t="shared" si="315"/>
        <v xml:space="preserve"> </v>
      </c>
    </row>
    <row r="20015" spans="4:4">
      <c r="D20015" t="str">
        <f t="shared" si="315"/>
        <v xml:space="preserve"> </v>
      </c>
    </row>
    <row r="20016" spans="4:4">
      <c r="D20016" t="str">
        <f t="shared" si="315"/>
        <v xml:space="preserve"> </v>
      </c>
    </row>
    <row r="20017" spans="4:4">
      <c r="D20017" t="str">
        <f t="shared" si="315"/>
        <v xml:space="preserve"> </v>
      </c>
    </row>
    <row r="20018" spans="4:4">
      <c r="D20018" t="str">
        <f t="shared" si="315"/>
        <v xml:space="preserve"> </v>
      </c>
    </row>
    <row r="20019" spans="4:4">
      <c r="D20019" t="str">
        <f t="shared" ref="D20019:D20082" si="316">J20019&amp;" "&amp;K20019</f>
        <v xml:space="preserve"> </v>
      </c>
    </row>
    <row r="20020" spans="4:4">
      <c r="D20020" t="str">
        <f t="shared" si="316"/>
        <v xml:space="preserve"> </v>
      </c>
    </row>
    <row r="20021" spans="4:4">
      <c r="D20021" t="str">
        <f t="shared" si="316"/>
        <v xml:space="preserve"> </v>
      </c>
    </row>
    <row r="20022" spans="4:4">
      <c r="D20022" t="str">
        <f t="shared" si="316"/>
        <v xml:space="preserve"> </v>
      </c>
    </row>
    <row r="20023" spans="4:4">
      <c r="D20023" t="str">
        <f t="shared" si="316"/>
        <v xml:space="preserve"> </v>
      </c>
    </row>
    <row r="20024" spans="4:4">
      <c r="D20024" t="str">
        <f t="shared" si="316"/>
        <v xml:space="preserve"> </v>
      </c>
    </row>
    <row r="20025" spans="4:4">
      <c r="D20025" t="str">
        <f t="shared" si="316"/>
        <v xml:space="preserve"> </v>
      </c>
    </row>
    <row r="20026" spans="4:4">
      <c r="D20026" t="str">
        <f t="shared" si="316"/>
        <v xml:space="preserve"> </v>
      </c>
    </row>
    <row r="20027" spans="4:4">
      <c r="D20027" t="str">
        <f t="shared" si="316"/>
        <v xml:space="preserve"> </v>
      </c>
    </row>
    <row r="20028" spans="4:4">
      <c r="D20028" t="str">
        <f t="shared" si="316"/>
        <v xml:space="preserve"> </v>
      </c>
    </row>
    <row r="20029" spans="4:4">
      <c r="D20029" t="str">
        <f t="shared" si="316"/>
        <v xml:space="preserve"> </v>
      </c>
    </row>
    <row r="20030" spans="4:4">
      <c r="D20030" t="str">
        <f t="shared" si="316"/>
        <v xml:space="preserve"> </v>
      </c>
    </row>
    <row r="20031" spans="4:4">
      <c r="D20031" t="str">
        <f t="shared" si="316"/>
        <v xml:space="preserve"> </v>
      </c>
    </row>
    <row r="20032" spans="4:4">
      <c r="D20032" t="str">
        <f t="shared" si="316"/>
        <v xml:space="preserve"> </v>
      </c>
    </row>
    <row r="20033" spans="4:4">
      <c r="D20033" t="str">
        <f t="shared" si="316"/>
        <v xml:space="preserve"> </v>
      </c>
    </row>
    <row r="20034" spans="4:4">
      <c r="D20034" t="str">
        <f t="shared" si="316"/>
        <v xml:space="preserve"> </v>
      </c>
    </row>
    <row r="20035" spans="4:4">
      <c r="D20035" t="str">
        <f t="shared" si="316"/>
        <v xml:space="preserve"> </v>
      </c>
    </row>
    <row r="20036" spans="4:4">
      <c r="D20036" t="str">
        <f t="shared" si="316"/>
        <v xml:space="preserve"> </v>
      </c>
    </row>
    <row r="20037" spans="4:4">
      <c r="D20037" t="str">
        <f t="shared" si="316"/>
        <v xml:space="preserve"> </v>
      </c>
    </row>
    <row r="20038" spans="4:4">
      <c r="D20038" t="str">
        <f t="shared" si="316"/>
        <v xml:space="preserve"> </v>
      </c>
    </row>
    <row r="20039" spans="4:4">
      <c r="D20039" t="str">
        <f t="shared" si="316"/>
        <v xml:space="preserve"> </v>
      </c>
    </row>
    <row r="20040" spans="4:4">
      <c r="D20040" t="str">
        <f t="shared" si="316"/>
        <v xml:space="preserve"> </v>
      </c>
    </row>
    <row r="20041" spans="4:4">
      <c r="D20041" t="str">
        <f t="shared" si="316"/>
        <v xml:space="preserve"> </v>
      </c>
    </row>
    <row r="20042" spans="4:4">
      <c r="D20042" t="str">
        <f t="shared" si="316"/>
        <v xml:space="preserve"> </v>
      </c>
    </row>
    <row r="20043" spans="4:4">
      <c r="D20043" t="str">
        <f t="shared" si="316"/>
        <v xml:space="preserve"> </v>
      </c>
    </row>
    <row r="20044" spans="4:4">
      <c r="D20044" t="str">
        <f t="shared" si="316"/>
        <v xml:space="preserve"> </v>
      </c>
    </row>
    <row r="20045" spans="4:4">
      <c r="D20045" t="str">
        <f t="shared" si="316"/>
        <v xml:space="preserve"> </v>
      </c>
    </row>
    <row r="20046" spans="4:4">
      <c r="D20046" t="str">
        <f t="shared" si="316"/>
        <v xml:space="preserve"> </v>
      </c>
    </row>
    <row r="20047" spans="4:4">
      <c r="D20047" t="str">
        <f t="shared" si="316"/>
        <v xml:space="preserve"> </v>
      </c>
    </row>
    <row r="20048" spans="4:4">
      <c r="D20048" t="str">
        <f t="shared" si="316"/>
        <v xml:space="preserve"> </v>
      </c>
    </row>
    <row r="20049" spans="4:4">
      <c r="D20049" t="str">
        <f t="shared" si="316"/>
        <v xml:space="preserve"> </v>
      </c>
    </row>
    <row r="20050" spans="4:4">
      <c r="D20050" t="str">
        <f t="shared" si="316"/>
        <v xml:space="preserve"> </v>
      </c>
    </row>
    <row r="20051" spans="4:4">
      <c r="D20051" t="str">
        <f t="shared" si="316"/>
        <v xml:space="preserve"> </v>
      </c>
    </row>
    <row r="20052" spans="4:4">
      <c r="D20052" t="str">
        <f t="shared" si="316"/>
        <v xml:space="preserve"> </v>
      </c>
    </row>
    <row r="20053" spans="4:4">
      <c r="D20053" t="str">
        <f t="shared" si="316"/>
        <v xml:space="preserve"> </v>
      </c>
    </row>
    <row r="20054" spans="4:4">
      <c r="D20054" t="str">
        <f t="shared" si="316"/>
        <v xml:space="preserve"> </v>
      </c>
    </row>
    <row r="20055" spans="4:4">
      <c r="D20055" t="str">
        <f t="shared" si="316"/>
        <v xml:space="preserve"> </v>
      </c>
    </row>
    <row r="20056" spans="4:4">
      <c r="D20056" t="str">
        <f t="shared" si="316"/>
        <v xml:space="preserve"> </v>
      </c>
    </row>
    <row r="20057" spans="4:4">
      <c r="D20057" t="str">
        <f t="shared" si="316"/>
        <v xml:space="preserve"> </v>
      </c>
    </row>
    <row r="20058" spans="4:4">
      <c r="D20058" t="str">
        <f t="shared" si="316"/>
        <v xml:space="preserve"> </v>
      </c>
    </row>
    <row r="20059" spans="4:4">
      <c r="D20059" t="str">
        <f t="shared" si="316"/>
        <v xml:space="preserve"> </v>
      </c>
    </row>
    <row r="20060" spans="4:4">
      <c r="D20060" t="str">
        <f t="shared" si="316"/>
        <v xml:space="preserve"> </v>
      </c>
    </row>
    <row r="20061" spans="4:4">
      <c r="D20061" t="str">
        <f t="shared" si="316"/>
        <v xml:space="preserve"> </v>
      </c>
    </row>
    <row r="20062" spans="4:4">
      <c r="D20062" t="str">
        <f t="shared" si="316"/>
        <v xml:space="preserve"> </v>
      </c>
    </row>
    <row r="20063" spans="4:4">
      <c r="D20063" t="str">
        <f t="shared" si="316"/>
        <v xml:space="preserve"> </v>
      </c>
    </row>
    <row r="20064" spans="4:4">
      <c r="D20064" t="str">
        <f t="shared" si="316"/>
        <v xml:space="preserve"> </v>
      </c>
    </row>
    <row r="20065" spans="4:4">
      <c r="D20065" t="str">
        <f t="shared" si="316"/>
        <v xml:space="preserve"> </v>
      </c>
    </row>
    <row r="20066" spans="4:4">
      <c r="D20066" t="str">
        <f t="shared" si="316"/>
        <v xml:space="preserve"> </v>
      </c>
    </row>
    <row r="20067" spans="4:4">
      <c r="D20067" t="str">
        <f t="shared" si="316"/>
        <v xml:space="preserve"> </v>
      </c>
    </row>
    <row r="20068" spans="4:4">
      <c r="D20068" t="str">
        <f t="shared" si="316"/>
        <v xml:space="preserve"> </v>
      </c>
    </row>
    <row r="20069" spans="4:4">
      <c r="D20069" t="str">
        <f t="shared" si="316"/>
        <v xml:space="preserve"> </v>
      </c>
    </row>
    <row r="20070" spans="4:4">
      <c r="D20070" t="str">
        <f t="shared" si="316"/>
        <v xml:space="preserve"> </v>
      </c>
    </row>
    <row r="20071" spans="4:4">
      <c r="D20071" t="str">
        <f t="shared" si="316"/>
        <v xml:space="preserve"> </v>
      </c>
    </row>
    <row r="20072" spans="4:4">
      <c r="D20072" t="str">
        <f t="shared" si="316"/>
        <v xml:space="preserve"> </v>
      </c>
    </row>
    <row r="20073" spans="4:4">
      <c r="D20073" t="str">
        <f t="shared" si="316"/>
        <v xml:space="preserve"> </v>
      </c>
    </row>
    <row r="20074" spans="4:4">
      <c r="D20074" t="str">
        <f t="shared" si="316"/>
        <v xml:space="preserve"> </v>
      </c>
    </row>
    <row r="20075" spans="4:4">
      <c r="D20075" t="str">
        <f t="shared" si="316"/>
        <v xml:space="preserve"> </v>
      </c>
    </row>
    <row r="20076" spans="4:4">
      <c r="D20076" t="str">
        <f t="shared" si="316"/>
        <v xml:space="preserve"> </v>
      </c>
    </row>
    <row r="20077" spans="4:4">
      <c r="D20077" t="str">
        <f t="shared" si="316"/>
        <v xml:space="preserve"> </v>
      </c>
    </row>
    <row r="20078" spans="4:4">
      <c r="D20078" t="str">
        <f t="shared" si="316"/>
        <v xml:space="preserve"> </v>
      </c>
    </row>
    <row r="20079" spans="4:4">
      <c r="D20079" t="str">
        <f t="shared" si="316"/>
        <v xml:space="preserve"> </v>
      </c>
    </row>
    <row r="20080" spans="4:4">
      <c r="D20080" t="str">
        <f t="shared" si="316"/>
        <v xml:space="preserve"> </v>
      </c>
    </row>
    <row r="20081" spans="4:4">
      <c r="D20081" t="str">
        <f t="shared" si="316"/>
        <v xml:space="preserve"> </v>
      </c>
    </row>
    <row r="20082" spans="4:4">
      <c r="D20082" t="str">
        <f t="shared" si="316"/>
        <v xml:space="preserve"> </v>
      </c>
    </row>
    <row r="20083" spans="4:4">
      <c r="D20083" t="str">
        <f t="shared" ref="D20083:D20146" si="317">J20083&amp;" "&amp;K20083</f>
        <v xml:space="preserve"> </v>
      </c>
    </row>
    <row r="20084" spans="4:4">
      <c r="D20084" t="str">
        <f t="shared" si="317"/>
        <v xml:space="preserve"> </v>
      </c>
    </row>
    <row r="20085" spans="4:4">
      <c r="D20085" t="str">
        <f t="shared" si="317"/>
        <v xml:space="preserve"> </v>
      </c>
    </row>
    <row r="20086" spans="4:4">
      <c r="D20086" t="str">
        <f t="shared" si="317"/>
        <v xml:space="preserve"> </v>
      </c>
    </row>
    <row r="20087" spans="4:4">
      <c r="D20087" t="str">
        <f t="shared" si="317"/>
        <v xml:space="preserve"> </v>
      </c>
    </row>
    <row r="20088" spans="4:4">
      <c r="D20088" t="str">
        <f t="shared" si="317"/>
        <v xml:space="preserve"> </v>
      </c>
    </row>
    <row r="20089" spans="4:4">
      <c r="D20089" t="str">
        <f t="shared" si="317"/>
        <v xml:space="preserve"> </v>
      </c>
    </row>
    <row r="20090" spans="4:4">
      <c r="D20090" t="str">
        <f t="shared" si="317"/>
        <v xml:space="preserve"> </v>
      </c>
    </row>
    <row r="20091" spans="4:4">
      <c r="D20091" t="str">
        <f t="shared" si="317"/>
        <v xml:space="preserve"> </v>
      </c>
    </row>
    <row r="20092" spans="4:4">
      <c r="D20092" t="str">
        <f t="shared" si="317"/>
        <v xml:space="preserve"> </v>
      </c>
    </row>
    <row r="20093" spans="4:4">
      <c r="D20093" t="str">
        <f t="shared" si="317"/>
        <v xml:space="preserve"> </v>
      </c>
    </row>
    <row r="20094" spans="4:4">
      <c r="D20094" t="str">
        <f t="shared" si="317"/>
        <v xml:space="preserve"> </v>
      </c>
    </row>
    <row r="20095" spans="4:4">
      <c r="D20095" t="str">
        <f t="shared" si="317"/>
        <v xml:space="preserve"> </v>
      </c>
    </row>
    <row r="20096" spans="4:4">
      <c r="D20096" t="str">
        <f t="shared" si="317"/>
        <v xml:space="preserve"> </v>
      </c>
    </row>
    <row r="20097" spans="4:4">
      <c r="D20097" t="str">
        <f t="shared" si="317"/>
        <v xml:space="preserve"> </v>
      </c>
    </row>
    <row r="20098" spans="4:4">
      <c r="D20098" t="str">
        <f t="shared" si="317"/>
        <v xml:space="preserve"> </v>
      </c>
    </row>
    <row r="20099" spans="4:4">
      <c r="D20099" t="str">
        <f t="shared" si="317"/>
        <v xml:space="preserve"> </v>
      </c>
    </row>
    <row r="20100" spans="4:4">
      <c r="D20100" t="str">
        <f t="shared" si="317"/>
        <v xml:space="preserve"> </v>
      </c>
    </row>
    <row r="20101" spans="4:4">
      <c r="D20101" t="str">
        <f t="shared" si="317"/>
        <v xml:space="preserve"> </v>
      </c>
    </row>
    <row r="20102" spans="4:4">
      <c r="D20102" t="str">
        <f t="shared" si="317"/>
        <v xml:space="preserve"> </v>
      </c>
    </row>
    <row r="20103" spans="4:4">
      <c r="D20103" t="str">
        <f t="shared" si="317"/>
        <v xml:space="preserve"> </v>
      </c>
    </row>
    <row r="20104" spans="4:4">
      <c r="D20104" t="str">
        <f t="shared" si="317"/>
        <v xml:space="preserve"> </v>
      </c>
    </row>
    <row r="20105" spans="4:4">
      <c r="D20105" t="str">
        <f t="shared" si="317"/>
        <v xml:space="preserve"> </v>
      </c>
    </row>
    <row r="20106" spans="4:4">
      <c r="D20106" t="str">
        <f t="shared" si="317"/>
        <v xml:space="preserve"> </v>
      </c>
    </row>
    <row r="20107" spans="4:4">
      <c r="D20107" t="str">
        <f t="shared" si="317"/>
        <v xml:space="preserve"> </v>
      </c>
    </row>
    <row r="20108" spans="4:4">
      <c r="D20108" t="str">
        <f t="shared" si="317"/>
        <v xml:space="preserve"> </v>
      </c>
    </row>
    <row r="20109" spans="4:4">
      <c r="D20109" t="str">
        <f t="shared" si="317"/>
        <v xml:space="preserve"> </v>
      </c>
    </row>
    <row r="20110" spans="4:4">
      <c r="D20110" t="str">
        <f t="shared" si="317"/>
        <v xml:space="preserve"> </v>
      </c>
    </row>
    <row r="20111" spans="4:4">
      <c r="D20111" t="str">
        <f t="shared" si="317"/>
        <v xml:space="preserve"> </v>
      </c>
    </row>
    <row r="20112" spans="4:4">
      <c r="D20112" t="str">
        <f t="shared" si="317"/>
        <v xml:space="preserve"> </v>
      </c>
    </row>
    <row r="20113" spans="4:4">
      <c r="D20113" t="str">
        <f t="shared" si="317"/>
        <v xml:space="preserve"> </v>
      </c>
    </row>
    <row r="20114" spans="4:4">
      <c r="D20114" t="str">
        <f t="shared" si="317"/>
        <v xml:space="preserve"> </v>
      </c>
    </row>
    <row r="20115" spans="4:4">
      <c r="D20115" t="str">
        <f t="shared" si="317"/>
        <v xml:space="preserve"> </v>
      </c>
    </row>
    <row r="20116" spans="4:4">
      <c r="D20116" t="str">
        <f t="shared" si="317"/>
        <v xml:space="preserve"> </v>
      </c>
    </row>
    <row r="20117" spans="4:4">
      <c r="D20117" t="str">
        <f t="shared" si="317"/>
        <v xml:space="preserve"> </v>
      </c>
    </row>
    <row r="20118" spans="4:4">
      <c r="D20118" t="str">
        <f t="shared" si="317"/>
        <v xml:space="preserve"> </v>
      </c>
    </row>
    <row r="20119" spans="4:4">
      <c r="D20119" t="str">
        <f t="shared" si="317"/>
        <v xml:space="preserve"> </v>
      </c>
    </row>
    <row r="20120" spans="4:4">
      <c r="D20120" t="str">
        <f t="shared" si="317"/>
        <v xml:space="preserve"> </v>
      </c>
    </row>
    <row r="20121" spans="4:4">
      <c r="D20121" t="str">
        <f t="shared" si="317"/>
        <v xml:space="preserve"> </v>
      </c>
    </row>
    <row r="20122" spans="4:4">
      <c r="D20122" t="str">
        <f t="shared" si="317"/>
        <v xml:space="preserve"> </v>
      </c>
    </row>
    <row r="20123" spans="4:4">
      <c r="D20123" t="str">
        <f t="shared" si="317"/>
        <v xml:space="preserve"> </v>
      </c>
    </row>
    <row r="20124" spans="4:4">
      <c r="D20124" t="str">
        <f t="shared" si="317"/>
        <v xml:space="preserve"> </v>
      </c>
    </row>
    <row r="20125" spans="4:4">
      <c r="D20125" t="str">
        <f t="shared" si="317"/>
        <v xml:space="preserve"> </v>
      </c>
    </row>
    <row r="20126" spans="4:4">
      <c r="D20126" t="str">
        <f t="shared" si="317"/>
        <v xml:space="preserve"> </v>
      </c>
    </row>
    <row r="20127" spans="4:4">
      <c r="D20127" t="str">
        <f t="shared" si="317"/>
        <v xml:space="preserve"> </v>
      </c>
    </row>
    <row r="20128" spans="4:4">
      <c r="D20128" t="str">
        <f t="shared" si="317"/>
        <v xml:space="preserve"> </v>
      </c>
    </row>
    <row r="20129" spans="4:4">
      <c r="D20129" t="str">
        <f t="shared" si="317"/>
        <v xml:space="preserve"> </v>
      </c>
    </row>
    <row r="20130" spans="4:4">
      <c r="D20130" t="str">
        <f t="shared" si="317"/>
        <v xml:space="preserve"> </v>
      </c>
    </row>
    <row r="20131" spans="4:4">
      <c r="D20131" t="str">
        <f t="shared" si="317"/>
        <v xml:space="preserve"> </v>
      </c>
    </row>
    <row r="20132" spans="4:4">
      <c r="D20132" t="str">
        <f t="shared" si="317"/>
        <v xml:space="preserve"> </v>
      </c>
    </row>
    <row r="20133" spans="4:4">
      <c r="D20133" t="str">
        <f t="shared" si="317"/>
        <v xml:space="preserve"> </v>
      </c>
    </row>
    <row r="20134" spans="4:4">
      <c r="D20134" t="str">
        <f t="shared" si="317"/>
        <v xml:space="preserve"> </v>
      </c>
    </row>
    <row r="20135" spans="4:4">
      <c r="D20135" t="str">
        <f t="shared" si="317"/>
        <v xml:space="preserve"> </v>
      </c>
    </row>
    <row r="20136" spans="4:4">
      <c r="D20136" t="str">
        <f t="shared" si="317"/>
        <v xml:space="preserve"> </v>
      </c>
    </row>
    <row r="20137" spans="4:4">
      <c r="D20137" t="str">
        <f t="shared" si="317"/>
        <v xml:space="preserve"> </v>
      </c>
    </row>
    <row r="20138" spans="4:4">
      <c r="D20138" t="str">
        <f t="shared" si="317"/>
        <v xml:space="preserve"> </v>
      </c>
    </row>
    <row r="20139" spans="4:4">
      <c r="D20139" t="str">
        <f t="shared" si="317"/>
        <v xml:space="preserve"> </v>
      </c>
    </row>
    <row r="20140" spans="4:4">
      <c r="D20140" t="str">
        <f t="shared" si="317"/>
        <v xml:space="preserve"> </v>
      </c>
    </row>
    <row r="20141" spans="4:4">
      <c r="D20141" t="str">
        <f t="shared" si="317"/>
        <v xml:space="preserve"> </v>
      </c>
    </row>
    <row r="20142" spans="4:4">
      <c r="D20142" t="str">
        <f t="shared" si="317"/>
        <v xml:space="preserve"> </v>
      </c>
    </row>
    <row r="20143" spans="4:4">
      <c r="D20143" t="str">
        <f t="shared" si="317"/>
        <v xml:space="preserve"> </v>
      </c>
    </row>
    <row r="20144" spans="4:4">
      <c r="D20144" t="str">
        <f t="shared" si="317"/>
        <v xml:space="preserve"> </v>
      </c>
    </row>
    <row r="20145" spans="4:4">
      <c r="D20145" t="str">
        <f t="shared" si="317"/>
        <v xml:space="preserve"> </v>
      </c>
    </row>
    <row r="20146" spans="4:4">
      <c r="D20146" t="str">
        <f t="shared" si="317"/>
        <v xml:space="preserve"> </v>
      </c>
    </row>
    <row r="20147" spans="4:4">
      <c r="D20147" t="str">
        <f t="shared" ref="D20147:D20210" si="318">J20147&amp;" "&amp;K20147</f>
        <v xml:space="preserve"> </v>
      </c>
    </row>
    <row r="20148" spans="4:4">
      <c r="D20148" t="str">
        <f t="shared" si="318"/>
        <v xml:space="preserve"> </v>
      </c>
    </row>
    <row r="20149" spans="4:4">
      <c r="D20149" t="str">
        <f t="shared" si="318"/>
        <v xml:space="preserve"> </v>
      </c>
    </row>
    <row r="20150" spans="4:4">
      <c r="D20150" t="str">
        <f t="shared" si="318"/>
        <v xml:space="preserve"> </v>
      </c>
    </row>
    <row r="20151" spans="4:4">
      <c r="D20151" t="str">
        <f t="shared" si="318"/>
        <v xml:space="preserve"> </v>
      </c>
    </row>
    <row r="20152" spans="4:4">
      <c r="D20152" t="str">
        <f t="shared" si="318"/>
        <v xml:space="preserve"> </v>
      </c>
    </row>
    <row r="20153" spans="4:4">
      <c r="D20153" t="str">
        <f t="shared" si="318"/>
        <v xml:space="preserve"> </v>
      </c>
    </row>
    <row r="20154" spans="4:4">
      <c r="D20154" t="str">
        <f t="shared" si="318"/>
        <v xml:space="preserve"> </v>
      </c>
    </row>
    <row r="20155" spans="4:4">
      <c r="D20155" t="str">
        <f t="shared" si="318"/>
        <v xml:space="preserve"> </v>
      </c>
    </row>
    <row r="20156" spans="4:4">
      <c r="D20156" t="str">
        <f t="shared" si="318"/>
        <v xml:space="preserve"> </v>
      </c>
    </row>
    <row r="20157" spans="4:4">
      <c r="D20157" t="str">
        <f t="shared" si="318"/>
        <v xml:space="preserve"> </v>
      </c>
    </row>
    <row r="20158" spans="4:4">
      <c r="D20158" t="str">
        <f t="shared" si="318"/>
        <v xml:space="preserve"> </v>
      </c>
    </row>
    <row r="20159" spans="4:4">
      <c r="D20159" t="str">
        <f t="shared" si="318"/>
        <v xml:space="preserve"> </v>
      </c>
    </row>
    <row r="20160" spans="4:4">
      <c r="D20160" t="str">
        <f t="shared" si="318"/>
        <v xml:space="preserve"> </v>
      </c>
    </row>
    <row r="20161" spans="4:4">
      <c r="D20161" t="str">
        <f t="shared" si="318"/>
        <v xml:space="preserve"> </v>
      </c>
    </row>
    <row r="20162" spans="4:4">
      <c r="D20162" t="str">
        <f t="shared" si="318"/>
        <v xml:space="preserve"> </v>
      </c>
    </row>
    <row r="20163" spans="4:4">
      <c r="D20163" t="str">
        <f t="shared" si="318"/>
        <v xml:space="preserve"> </v>
      </c>
    </row>
    <row r="20164" spans="4:4">
      <c r="D20164" t="str">
        <f t="shared" si="318"/>
        <v xml:space="preserve"> </v>
      </c>
    </row>
    <row r="20165" spans="4:4">
      <c r="D20165" t="str">
        <f t="shared" si="318"/>
        <v xml:space="preserve"> </v>
      </c>
    </row>
    <row r="20166" spans="4:4">
      <c r="D20166" t="str">
        <f t="shared" si="318"/>
        <v xml:space="preserve"> </v>
      </c>
    </row>
    <row r="20167" spans="4:4">
      <c r="D20167" t="str">
        <f t="shared" si="318"/>
        <v xml:space="preserve"> </v>
      </c>
    </row>
    <row r="20168" spans="4:4">
      <c r="D20168" t="str">
        <f t="shared" si="318"/>
        <v xml:space="preserve"> </v>
      </c>
    </row>
    <row r="20169" spans="4:4">
      <c r="D20169" t="str">
        <f t="shared" si="318"/>
        <v xml:space="preserve"> </v>
      </c>
    </row>
    <row r="20170" spans="4:4">
      <c r="D20170" t="str">
        <f t="shared" si="318"/>
        <v xml:space="preserve"> </v>
      </c>
    </row>
    <row r="20171" spans="4:4">
      <c r="D20171" t="str">
        <f t="shared" si="318"/>
        <v xml:space="preserve"> </v>
      </c>
    </row>
    <row r="20172" spans="4:4">
      <c r="D20172" t="str">
        <f t="shared" si="318"/>
        <v xml:space="preserve"> </v>
      </c>
    </row>
    <row r="20173" spans="4:4">
      <c r="D20173" t="str">
        <f t="shared" si="318"/>
        <v xml:space="preserve"> </v>
      </c>
    </row>
    <row r="20174" spans="4:4">
      <c r="D20174" t="str">
        <f t="shared" si="318"/>
        <v xml:space="preserve"> </v>
      </c>
    </row>
    <row r="20175" spans="4:4">
      <c r="D20175" t="str">
        <f t="shared" si="318"/>
        <v xml:space="preserve"> </v>
      </c>
    </row>
    <row r="20176" spans="4:4">
      <c r="D20176" t="str">
        <f t="shared" si="318"/>
        <v xml:space="preserve"> </v>
      </c>
    </row>
    <row r="20177" spans="4:4">
      <c r="D20177" t="str">
        <f t="shared" si="318"/>
        <v xml:space="preserve"> </v>
      </c>
    </row>
    <row r="20178" spans="4:4">
      <c r="D20178" t="str">
        <f t="shared" si="318"/>
        <v xml:space="preserve"> </v>
      </c>
    </row>
    <row r="20179" spans="4:4">
      <c r="D20179" t="str">
        <f t="shared" si="318"/>
        <v xml:space="preserve"> </v>
      </c>
    </row>
    <row r="20180" spans="4:4">
      <c r="D20180" t="str">
        <f t="shared" si="318"/>
        <v xml:space="preserve"> </v>
      </c>
    </row>
    <row r="20181" spans="4:4">
      <c r="D20181" t="str">
        <f t="shared" si="318"/>
        <v xml:space="preserve"> </v>
      </c>
    </row>
    <row r="20182" spans="4:4">
      <c r="D20182" t="str">
        <f t="shared" si="318"/>
        <v xml:space="preserve"> </v>
      </c>
    </row>
    <row r="20183" spans="4:4">
      <c r="D20183" t="str">
        <f t="shared" si="318"/>
        <v xml:space="preserve"> </v>
      </c>
    </row>
    <row r="20184" spans="4:4">
      <c r="D20184" t="str">
        <f t="shared" si="318"/>
        <v xml:space="preserve"> </v>
      </c>
    </row>
    <row r="20185" spans="4:4">
      <c r="D20185" t="str">
        <f t="shared" si="318"/>
        <v xml:space="preserve"> </v>
      </c>
    </row>
    <row r="20186" spans="4:4">
      <c r="D20186" t="str">
        <f t="shared" si="318"/>
        <v xml:space="preserve"> </v>
      </c>
    </row>
    <row r="20187" spans="4:4">
      <c r="D20187" t="str">
        <f t="shared" si="318"/>
        <v xml:space="preserve"> </v>
      </c>
    </row>
    <row r="20188" spans="4:4">
      <c r="D20188" t="str">
        <f t="shared" si="318"/>
        <v xml:space="preserve"> </v>
      </c>
    </row>
    <row r="20189" spans="4:4">
      <c r="D20189" t="str">
        <f t="shared" si="318"/>
        <v xml:space="preserve"> </v>
      </c>
    </row>
    <row r="20190" spans="4:4">
      <c r="D20190" t="str">
        <f t="shared" si="318"/>
        <v xml:space="preserve"> </v>
      </c>
    </row>
    <row r="20191" spans="4:4">
      <c r="D20191" t="str">
        <f t="shared" si="318"/>
        <v xml:space="preserve"> </v>
      </c>
    </row>
    <row r="20192" spans="4:4">
      <c r="D20192" t="str">
        <f t="shared" si="318"/>
        <v xml:space="preserve"> </v>
      </c>
    </row>
    <row r="20193" spans="4:4">
      <c r="D20193" t="str">
        <f t="shared" si="318"/>
        <v xml:space="preserve"> </v>
      </c>
    </row>
    <row r="20194" spans="4:4">
      <c r="D20194" t="str">
        <f t="shared" si="318"/>
        <v xml:space="preserve"> </v>
      </c>
    </row>
    <row r="20195" spans="4:4">
      <c r="D20195" t="str">
        <f t="shared" si="318"/>
        <v xml:space="preserve"> </v>
      </c>
    </row>
    <row r="20196" spans="4:4">
      <c r="D20196" t="str">
        <f t="shared" si="318"/>
        <v xml:space="preserve"> </v>
      </c>
    </row>
    <row r="20197" spans="4:4">
      <c r="D20197" t="str">
        <f t="shared" si="318"/>
        <v xml:space="preserve"> </v>
      </c>
    </row>
    <row r="20198" spans="4:4">
      <c r="D20198" t="str">
        <f t="shared" si="318"/>
        <v xml:space="preserve"> </v>
      </c>
    </row>
    <row r="20199" spans="4:4">
      <c r="D20199" t="str">
        <f t="shared" si="318"/>
        <v xml:space="preserve"> </v>
      </c>
    </row>
    <row r="20200" spans="4:4">
      <c r="D20200" t="str">
        <f t="shared" si="318"/>
        <v xml:space="preserve"> </v>
      </c>
    </row>
    <row r="20201" spans="4:4">
      <c r="D20201" t="str">
        <f t="shared" si="318"/>
        <v xml:space="preserve"> </v>
      </c>
    </row>
    <row r="20202" spans="4:4">
      <c r="D20202" t="str">
        <f t="shared" si="318"/>
        <v xml:space="preserve"> </v>
      </c>
    </row>
    <row r="20203" spans="4:4">
      <c r="D20203" t="str">
        <f t="shared" si="318"/>
        <v xml:space="preserve"> </v>
      </c>
    </row>
    <row r="20204" spans="4:4">
      <c r="D20204" t="str">
        <f t="shared" si="318"/>
        <v xml:space="preserve"> </v>
      </c>
    </row>
    <row r="20205" spans="4:4">
      <c r="D20205" t="str">
        <f t="shared" si="318"/>
        <v xml:space="preserve"> </v>
      </c>
    </row>
    <row r="20206" spans="4:4">
      <c r="D20206" t="str">
        <f t="shared" si="318"/>
        <v xml:space="preserve"> </v>
      </c>
    </row>
    <row r="20207" spans="4:4">
      <c r="D20207" t="str">
        <f t="shared" si="318"/>
        <v xml:space="preserve"> </v>
      </c>
    </row>
    <row r="20208" spans="4:4">
      <c r="D20208" t="str">
        <f t="shared" si="318"/>
        <v xml:space="preserve"> </v>
      </c>
    </row>
    <row r="20209" spans="4:4">
      <c r="D20209" t="str">
        <f t="shared" si="318"/>
        <v xml:space="preserve"> </v>
      </c>
    </row>
    <row r="20210" spans="4:4">
      <c r="D20210" t="str">
        <f t="shared" si="318"/>
        <v xml:space="preserve"> </v>
      </c>
    </row>
    <row r="20211" spans="4:4">
      <c r="D20211" t="str">
        <f t="shared" ref="D20211:D20274" si="319">J20211&amp;" "&amp;K20211</f>
        <v xml:space="preserve"> </v>
      </c>
    </row>
    <row r="20212" spans="4:4">
      <c r="D20212" t="str">
        <f t="shared" si="319"/>
        <v xml:space="preserve"> </v>
      </c>
    </row>
    <row r="20213" spans="4:4">
      <c r="D20213" t="str">
        <f t="shared" si="319"/>
        <v xml:space="preserve"> </v>
      </c>
    </row>
    <row r="20214" spans="4:4">
      <c r="D20214" t="str">
        <f t="shared" si="319"/>
        <v xml:space="preserve"> </v>
      </c>
    </row>
    <row r="20215" spans="4:4">
      <c r="D20215" t="str">
        <f t="shared" si="319"/>
        <v xml:space="preserve"> </v>
      </c>
    </row>
    <row r="20216" spans="4:4">
      <c r="D20216" t="str">
        <f t="shared" si="319"/>
        <v xml:space="preserve"> </v>
      </c>
    </row>
    <row r="20217" spans="4:4">
      <c r="D20217" t="str">
        <f t="shared" si="319"/>
        <v xml:space="preserve"> </v>
      </c>
    </row>
    <row r="20218" spans="4:4">
      <c r="D20218" t="str">
        <f t="shared" si="319"/>
        <v xml:space="preserve"> </v>
      </c>
    </row>
    <row r="20219" spans="4:4">
      <c r="D20219" t="str">
        <f t="shared" si="319"/>
        <v xml:space="preserve"> </v>
      </c>
    </row>
    <row r="20220" spans="4:4">
      <c r="D20220" t="str">
        <f t="shared" si="319"/>
        <v xml:space="preserve"> </v>
      </c>
    </row>
    <row r="20221" spans="4:4">
      <c r="D20221" t="str">
        <f t="shared" si="319"/>
        <v xml:space="preserve"> </v>
      </c>
    </row>
    <row r="20222" spans="4:4">
      <c r="D20222" t="str">
        <f t="shared" si="319"/>
        <v xml:space="preserve"> </v>
      </c>
    </row>
    <row r="20223" spans="4:4">
      <c r="D20223" t="str">
        <f t="shared" si="319"/>
        <v xml:space="preserve"> </v>
      </c>
    </row>
    <row r="20224" spans="4:4">
      <c r="D20224" t="str">
        <f t="shared" si="319"/>
        <v xml:space="preserve"> </v>
      </c>
    </row>
    <row r="20225" spans="4:4">
      <c r="D20225" t="str">
        <f t="shared" si="319"/>
        <v xml:space="preserve"> </v>
      </c>
    </row>
    <row r="20226" spans="4:4">
      <c r="D20226" t="str">
        <f t="shared" si="319"/>
        <v xml:space="preserve"> </v>
      </c>
    </row>
    <row r="20227" spans="4:4">
      <c r="D20227" t="str">
        <f t="shared" si="319"/>
        <v xml:space="preserve"> </v>
      </c>
    </row>
    <row r="20228" spans="4:4">
      <c r="D20228" t="str">
        <f t="shared" si="319"/>
        <v xml:space="preserve"> </v>
      </c>
    </row>
    <row r="20229" spans="4:4">
      <c r="D20229" t="str">
        <f t="shared" si="319"/>
        <v xml:space="preserve"> </v>
      </c>
    </row>
    <row r="20230" spans="4:4">
      <c r="D20230" t="str">
        <f t="shared" si="319"/>
        <v xml:space="preserve"> </v>
      </c>
    </row>
    <row r="20231" spans="4:4">
      <c r="D20231" t="str">
        <f t="shared" si="319"/>
        <v xml:space="preserve"> </v>
      </c>
    </row>
    <row r="20232" spans="4:4">
      <c r="D20232" t="str">
        <f t="shared" si="319"/>
        <v xml:space="preserve"> </v>
      </c>
    </row>
    <row r="20233" spans="4:4">
      <c r="D20233" t="str">
        <f t="shared" si="319"/>
        <v xml:space="preserve"> </v>
      </c>
    </row>
    <row r="20234" spans="4:4">
      <c r="D20234" t="str">
        <f t="shared" si="319"/>
        <v xml:space="preserve"> </v>
      </c>
    </row>
    <row r="20235" spans="4:4">
      <c r="D20235" t="str">
        <f t="shared" si="319"/>
        <v xml:space="preserve"> </v>
      </c>
    </row>
    <row r="20236" spans="4:4">
      <c r="D20236" t="str">
        <f t="shared" si="319"/>
        <v xml:space="preserve"> </v>
      </c>
    </row>
    <row r="20237" spans="4:4">
      <c r="D20237" t="str">
        <f t="shared" si="319"/>
        <v xml:space="preserve"> </v>
      </c>
    </row>
    <row r="20238" spans="4:4">
      <c r="D20238" t="str">
        <f t="shared" si="319"/>
        <v xml:space="preserve"> </v>
      </c>
    </row>
    <row r="20239" spans="4:4">
      <c r="D20239" t="str">
        <f t="shared" si="319"/>
        <v xml:space="preserve"> </v>
      </c>
    </row>
    <row r="20240" spans="4:4">
      <c r="D20240" t="str">
        <f t="shared" si="319"/>
        <v xml:space="preserve"> </v>
      </c>
    </row>
    <row r="20241" spans="4:4">
      <c r="D20241" t="str">
        <f t="shared" si="319"/>
        <v xml:space="preserve"> </v>
      </c>
    </row>
    <row r="20242" spans="4:4">
      <c r="D20242" t="str">
        <f t="shared" si="319"/>
        <v xml:space="preserve"> </v>
      </c>
    </row>
    <row r="20243" spans="4:4">
      <c r="D20243" t="str">
        <f t="shared" si="319"/>
        <v xml:space="preserve"> </v>
      </c>
    </row>
    <row r="20244" spans="4:4">
      <c r="D20244" t="str">
        <f t="shared" si="319"/>
        <v xml:space="preserve"> </v>
      </c>
    </row>
    <row r="20245" spans="4:4">
      <c r="D20245" t="str">
        <f t="shared" si="319"/>
        <v xml:space="preserve"> </v>
      </c>
    </row>
    <row r="20246" spans="4:4">
      <c r="D20246" t="str">
        <f t="shared" si="319"/>
        <v xml:space="preserve"> </v>
      </c>
    </row>
    <row r="20247" spans="4:4">
      <c r="D20247" t="str">
        <f t="shared" si="319"/>
        <v xml:space="preserve"> </v>
      </c>
    </row>
    <row r="20248" spans="4:4">
      <c r="D20248" t="str">
        <f t="shared" si="319"/>
        <v xml:space="preserve"> </v>
      </c>
    </row>
    <row r="20249" spans="4:4">
      <c r="D20249" t="str">
        <f t="shared" si="319"/>
        <v xml:space="preserve"> </v>
      </c>
    </row>
    <row r="20250" spans="4:4">
      <c r="D20250" t="str">
        <f t="shared" si="319"/>
        <v xml:space="preserve"> </v>
      </c>
    </row>
    <row r="20251" spans="4:4">
      <c r="D20251" t="str">
        <f t="shared" si="319"/>
        <v xml:space="preserve"> </v>
      </c>
    </row>
    <row r="20252" spans="4:4">
      <c r="D20252" t="str">
        <f t="shared" si="319"/>
        <v xml:space="preserve"> </v>
      </c>
    </row>
    <row r="20253" spans="4:4">
      <c r="D20253" t="str">
        <f t="shared" si="319"/>
        <v xml:space="preserve"> </v>
      </c>
    </row>
    <row r="20254" spans="4:4">
      <c r="D20254" t="str">
        <f t="shared" si="319"/>
        <v xml:space="preserve"> </v>
      </c>
    </row>
    <row r="20255" spans="4:4">
      <c r="D20255" t="str">
        <f t="shared" si="319"/>
        <v xml:space="preserve"> </v>
      </c>
    </row>
    <row r="20256" spans="4:4">
      <c r="D20256" t="str">
        <f t="shared" si="319"/>
        <v xml:space="preserve"> </v>
      </c>
    </row>
    <row r="20257" spans="4:4">
      <c r="D20257" t="str">
        <f t="shared" si="319"/>
        <v xml:space="preserve"> </v>
      </c>
    </row>
    <row r="20258" spans="4:4">
      <c r="D20258" t="str">
        <f t="shared" si="319"/>
        <v xml:space="preserve"> </v>
      </c>
    </row>
    <row r="20259" spans="4:4">
      <c r="D20259" t="str">
        <f t="shared" si="319"/>
        <v xml:space="preserve"> </v>
      </c>
    </row>
    <row r="20260" spans="4:4">
      <c r="D20260" t="str">
        <f t="shared" si="319"/>
        <v xml:space="preserve"> </v>
      </c>
    </row>
    <row r="20261" spans="4:4">
      <c r="D20261" t="str">
        <f t="shared" si="319"/>
        <v xml:space="preserve"> </v>
      </c>
    </row>
    <row r="20262" spans="4:4">
      <c r="D20262" t="str">
        <f t="shared" si="319"/>
        <v xml:space="preserve"> </v>
      </c>
    </row>
    <row r="20263" spans="4:4">
      <c r="D20263" t="str">
        <f t="shared" si="319"/>
        <v xml:space="preserve"> </v>
      </c>
    </row>
    <row r="20264" spans="4:4">
      <c r="D20264" t="str">
        <f t="shared" si="319"/>
        <v xml:space="preserve"> </v>
      </c>
    </row>
    <row r="20265" spans="4:4">
      <c r="D20265" t="str">
        <f t="shared" si="319"/>
        <v xml:space="preserve"> </v>
      </c>
    </row>
    <row r="20266" spans="4:4">
      <c r="D20266" t="str">
        <f t="shared" si="319"/>
        <v xml:space="preserve"> </v>
      </c>
    </row>
    <row r="20267" spans="4:4">
      <c r="D20267" t="str">
        <f t="shared" si="319"/>
        <v xml:space="preserve"> </v>
      </c>
    </row>
    <row r="20268" spans="4:4">
      <c r="D20268" t="str">
        <f t="shared" si="319"/>
        <v xml:space="preserve"> </v>
      </c>
    </row>
    <row r="20269" spans="4:4">
      <c r="D20269" t="str">
        <f t="shared" si="319"/>
        <v xml:space="preserve"> </v>
      </c>
    </row>
    <row r="20270" spans="4:4">
      <c r="D20270" t="str">
        <f t="shared" si="319"/>
        <v xml:space="preserve"> </v>
      </c>
    </row>
    <row r="20271" spans="4:4">
      <c r="D20271" t="str">
        <f t="shared" si="319"/>
        <v xml:space="preserve"> </v>
      </c>
    </row>
    <row r="20272" spans="4:4">
      <c r="D20272" t="str">
        <f t="shared" si="319"/>
        <v xml:space="preserve"> </v>
      </c>
    </row>
    <row r="20273" spans="4:4">
      <c r="D20273" t="str">
        <f t="shared" si="319"/>
        <v xml:space="preserve"> </v>
      </c>
    </row>
    <row r="20274" spans="4:4">
      <c r="D20274" t="str">
        <f t="shared" si="319"/>
        <v xml:space="preserve"> </v>
      </c>
    </row>
    <row r="20275" spans="4:4">
      <c r="D20275" t="str">
        <f t="shared" ref="D20275:D20338" si="320">J20275&amp;" "&amp;K20275</f>
        <v xml:space="preserve"> </v>
      </c>
    </row>
    <row r="20276" spans="4:4">
      <c r="D20276" t="str">
        <f t="shared" si="320"/>
        <v xml:space="preserve"> </v>
      </c>
    </row>
    <row r="20277" spans="4:4">
      <c r="D20277" t="str">
        <f t="shared" si="320"/>
        <v xml:space="preserve"> </v>
      </c>
    </row>
    <row r="20278" spans="4:4">
      <c r="D20278" t="str">
        <f t="shared" si="320"/>
        <v xml:space="preserve"> </v>
      </c>
    </row>
    <row r="20279" spans="4:4">
      <c r="D20279" t="str">
        <f t="shared" si="320"/>
        <v xml:space="preserve"> </v>
      </c>
    </row>
    <row r="20280" spans="4:4">
      <c r="D20280" t="str">
        <f t="shared" si="320"/>
        <v xml:space="preserve"> </v>
      </c>
    </row>
    <row r="20281" spans="4:4">
      <c r="D20281" t="str">
        <f t="shared" si="320"/>
        <v xml:space="preserve"> </v>
      </c>
    </row>
    <row r="20282" spans="4:4">
      <c r="D20282" t="str">
        <f t="shared" si="320"/>
        <v xml:space="preserve"> </v>
      </c>
    </row>
    <row r="20283" spans="4:4">
      <c r="D20283" t="str">
        <f t="shared" si="320"/>
        <v xml:space="preserve"> </v>
      </c>
    </row>
    <row r="20284" spans="4:4">
      <c r="D20284" t="str">
        <f t="shared" si="320"/>
        <v xml:space="preserve"> </v>
      </c>
    </row>
    <row r="20285" spans="4:4">
      <c r="D20285" t="str">
        <f t="shared" si="320"/>
        <v xml:space="preserve"> </v>
      </c>
    </row>
    <row r="20286" spans="4:4">
      <c r="D20286" t="str">
        <f t="shared" si="320"/>
        <v xml:space="preserve"> </v>
      </c>
    </row>
    <row r="20287" spans="4:4">
      <c r="D20287" t="str">
        <f t="shared" si="320"/>
        <v xml:space="preserve"> </v>
      </c>
    </row>
    <row r="20288" spans="4:4">
      <c r="D20288" t="str">
        <f t="shared" si="320"/>
        <v xml:space="preserve"> </v>
      </c>
    </row>
    <row r="20289" spans="4:4">
      <c r="D20289" t="str">
        <f t="shared" si="320"/>
        <v xml:space="preserve"> </v>
      </c>
    </row>
    <row r="20290" spans="4:4">
      <c r="D20290" t="str">
        <f t="shared" si="320"/>
        <v xml:space="preserve"> </v>
      </c>
    </row>
    <row r="20291" spans="4:4">
      <c r="D20291" t="str">
        <f t="shared" si="320"/>
        <v xml:space="preserve"> </v>
      </c>
    </row>
    <row r="20292" spans="4:4">
      <c r="D20292" t="str">
        <f t="shared" si="320"/>
        <v xml:space="preserve"> </v>
      </c>
    </row>
    <row r="20293" spans="4:4">
      <c r="D20293" t="str">
        <f t="shared" si="320"/>
        <v xml:space="preserve"> </v>
      </c>
    </row>
    <row r="20294" spans="4:4">
      <c r="D20294" t="str">
        <f t="shared" si="320"/>
        <v xml:space="preserve"> </v>
      </c>
    </row>
    <row r="20295" spans="4:4">
      <c r="D20295" t="str">
        <f t="shared" si="320"/>
        <v xml:space="preserve"> </v>
      </c>
    </row>
    <row r="20296" spans="4:4">
      <c r="D20296" t="str">
        <f t="shared" si="320"/>
        <v xml:space="preserve"> </v>
      </c>
    </row>
    <row r="20297" spans="4:4">
      <c r="D20297" t="str">
        <f t="shared" si="320"/>
        <v xml:space="preserve"> </v>
      </c>
    </row>
    <row r="20298" spans="4:4">
      <c r="D20298" t="str">
        <f t="shared" si="320"/>
        <v xml:space="preserve"> </v>
      </c>
    </row>
    <row r="20299" spans="4:4">
      <c r="D20299" t="str">
        <f t="shared" si="320"/>
        <v xml:space="preserve"> </v>
      </c>
    </row>
    <row r="20300" spans="4:4">
      <c r="D20300" t="str">
        <f t="shared" si="320"/>
        <v xml:space="preserve"> </v>
      </c>
    </row>
    <row r="20301" spans="4:4">
      <c r="D20301" t="str">
        <f t="shared" si="320"/>
        <v xml:space="preserve"> </v>
      </c>
    </row>
    <row r="20302" spans="4:4">
      <c r="D20302" t="str">
        <f t="shared" si="320"/>
        <v xml:space="preserve"> </v>
      </c>
    </row>
    <row r="20303" spans="4:4">
      <c r="D20303" t="str">
        <f t="shared" si="320"/>
        <v xml:space="preserve"> </v>
      </c>
    </row>
    <row r="20304" spans="4:4">
      <c r="D20304" t="str">
        <f t="shared" si="320"/>
        <v xml:space="preserve"> </v>
      </c>
    </row>
    <row r="20305" spans="4:4">
      <c r="D20305" t="str">
        <f t="shared" si="320"/>
        <v xml:space="preserve"> </v>
      </c>
    </row>
    <row r="20306" spans="4:4">
      <c r="D20306" t="str">
        <f t="shared" si="320"/>
        <v xml:space="preserve"> </v>
      </c>
    </row>
    <row r="20307" spans="4:4">
      <c r="D20307" t="str">
        <f t="shared" si="320"/>
        <v xml:space="preserve"> </v>
      </c>
    </row>
    <row r="20308" spans="4:4">
      <c r="D20308" t="str">
        <f t="shared" si="320"/>
        <v xml:space="preserve"> </v>
      </c>
    </row>
    <row r="20309" spans="4:4">
      <c r="D20309" t="str">
        <f t="shared" si="320"/>
        <v xml:space="preserve"> </v>
      </c>
    </row>
    <row r="20310" spans="4:4">
      <c r="D20310" t="str">
        <f t="shared" si="320"/>
        <v xml:space="preserve"> </v>
      </c>
    </row>
    <row r="20311" spans="4:4">
      <c r="D20311" t="str">
        <f t="shared" si="320"/>
        <v xml:space="preserve"> </v>
      </c>
    </row>
    <row r="20312" spans="4:4">
      <c r="D20312" t="str">
        <f t="shared" si="320"/>
        <v xml:space="preserve"> </v>
      </c>
    </row>
    <row r="20313" spans="4:4">
      <c r="D20313" t="str">
        <f t="shared" si="320"/>
        <v xml:space="preserve"> </v>
      </c>
    </row>
    <row r="20314" spans="4:4">
      <c r="D20314" t="str">
        <f t="shared" si="320"/>
        <v xml:space="preserve"> </v>
      </c>
    </row>
    <row r="20315" spans="4:4">
      <c r="D20315" t="str">
        <f t="shared" si="320"/>
        <v xml:space="preserve"> </v>
      </c>
    </row>
    <row r="20316" spans="4:4">
      <c r="D20316" t="str">
        <f t="shared" si="320"/>
        <v xml:space="preserve"> </v>
      </c>
    </row>
    <row r="20317" spans="4:4">
      <c r="D20317" t="str">
        <f t="shared" si="320"/>
        <v xml:space="preserve"> </v>
      </c>
    </row>
    <row r="20318" spans="4:4">
      <c r="D20318" t="str">
        <f t="shared" si="320"/>
        <v xml:space="preserve"> </v>
      </c>
    </row>
    <row r="20319" spans="4:4">
      <c r="D20319" t="str">
        <f t="shared" si="320"/>
        <v xml:space="preserve"> </v>
      </c>
    </row>
    <row r="20320" spans="4:4">
      <c r="D20320" t="str">
        <f t="shared" si="320"/>
        <v xml:space="preserve"> </v>
      </c>
    </row>
    <row r="20321" spans="4:4">
      <c r="D20321" t="str">
        <f t="shared" si="320"/>
        <v xml:space="preserve"> </v>
      </c>
    </row>
    <row r="20322" spans="4:4">
      <c r="D20322" t="str">
        <f t="shared" si="320"/>
        <v xml:space="preserve"> </v>
      </c>
    </row>
    <row r="20323" spans="4:4">
      <c r="D20323" t="str">
        <f t="shared" si="320"/>
        <v xml:space="preserve"> </v>
      </c>
    </row>
    <row r="20324" spans="4:4">
      <c r="D20324" t="str">
        <f t="shared" si="320"/>
        <v xml:space="preserve"> </v>
      </c>
    </row>
    <row r="20325" spans="4:4">
      <c r="D20325" t="str">
        <f t="shared" si="320"/>
        <v xml:space="preserve"> </v>
      </c>
    </row>
    <row r="20326" spans="4:4">
      <c r="D20326" t="str">
        <f t="shared" si="320"/>
        <v xml:space="preserve"> </v>
      </c>
    </row>
    <row r="20327" spans="4:4">
      <c r="D20327" t="str">
        <f t="shared" si="320"/>
        <v xml:space="preserve"> </v>
      </c>
    </row>
    <row r="20328" spans="4:4">
      <c r="D20328" t="str">
        <f t="shared" si="320"/>
        <v xml:space="preserve"> </v>
      </c>
    </row>
    <row r="20329" spans="4:4">
      <c r="D20329" t="str">
        <f t="shared" si="320"/>
        <v xml:space="preserve"> </v>
      </c>
    </row>
    <row r="20330" spans="4:4">
      <c r="D20330" t="str">
        <f t="shared" si="320"/>
        <v xml:space="preserve"> </v>
      </c>
    </row>
    <row r="20331" spans="4:4">
      <c r="D20331" t="str">
        <f t="shared" si="320"/>
        <v xml:space="preserve"> </v>
      </c>
    </row>
    <row r="20332" spans="4:4">
      <c r="D20332" t="str">
        <f t="shared" si="320"/>
        <v xml:space="preserve"> </v>
      </c>
    </row>
    <row r="20333" spans="4:4">
      <c r="D20333" t="str">
        <f t="shared" si="320"/>
        <v xml:space="preserve"> </v>
      </c>
    </row>
    <row r="20334" spans="4:4">
      <c r="D20334" t="str">
        <f t="shared" si="320"/>
        <v xml:space="preserve"> </v>
      </c>
    </row>
    <row r="20335" spans="4:4">
      <c r="D20335" t="str">
        <f t="shared" si="320"/>
        <v xml:space="preserve"> </v>
      </c>
    </row>
    <row r="20336" spans="4:4">
      <c r="D20336" t="str">
        <f t="shared" si="320"/>
        <v xml:space="preserve"> </v>
      </c>
    </row>
    <row r="20337" spans="4:4">
      <c r="D20337" t="str">
        <f t="shared" si="320"/>
        <v xml:space="preserve"> </v>
      </c>
    </row>
    <row r="20338" spans="4:4">
      <c r="D20338" t="str">
        <f t="shared" si="320"/>
        <v xml:space="preserve"> </v>
      </c>
    </row>
    <row r="20339" spans="4:4">
      <c r="D20339" t="str">
        <f t="shared" ref="D20339:D20402" si="321">J20339&amp;" "&amp;K20339</f>
        <v xml:space="preserve"> </v>
      </c>
    </row>
    <row r="20340" spans="4:4">
      <c r="D20340" t="str">
        <f t="shared" si="321"/>
        <v xml:space="preserve"> </v>
      </c>
    </row>
    <row r="20341" spans="4:4">
      <c r="D20341" t="str">
        <f t="shared" si="321"/>
        <v xml:space="preserve"> </v>
      </c>
    </row>
    <row r="20342" spans="4:4">
      <c r="D20342" t="str">
        <f t="shared" si="321"/>
        <v xml:space="preserve"> </v>
      </c>
    </row>
    <row r="20343" spans="4:4">
      <c r="D20343" t="str">
        <f t="shared" si="321"/>
        <v xml:space="preserve"> </v>
      </c>
    </row>
    <row r="20344" spans="4:4">
      <c r="D20344" t="str">
        <f t="shared" si="321"/>
        <v xml:space="preserve"> </v>
      </c>
    </row>
    <row r="20345" spans="4:4">
      <c r="D20345" t="str">
        <f t="shared" si="321"/>
        <v xml:space="preserve"> </v>
      </c>
    </row>
    <row r="20346" spans="4:4">
      <c r="D20346" t="str">
        <f t="shared" si="321"/>
        <v xml:space="preserve"> </v>
      </c>
    </row>
    <row r="20347" spans="4:4">
      <c r="D20347" t="str">
        <f t="shared" si="321"/>
        <v xml:space="preserve"> </v>
      </c>
    </row>
    <row r="20348" spans="4:4">
      <c r="D20348" t="str">
        <f t="shared" si="321"/>
        <v xml:space="preserve"> </v>
      </c>
    </row>
    <row r="20349" spans="4:4">
      <c r="D20349" t="str">
        <f t="shared" si="321"/>
        <v xml:space="preserve"> </v>
      </c>
    </row>
    <row r="20350" spans="4:4">
      <c r="D20350" t="str">
        <f t="shared" si="321"/>
        <v xml:space="preserve"> </v>
      </c>
    </row>
    <row r="20351" spans="4:4">
      <c r="D20351" t="str">
        <f t="shared" si="321"/>
        <v xml:space="preserve"> </v>
      </c>
    </row>
    <row r="20352" spans="4:4">
      <c r="D20352" t="str">
        <f t="shared" si="321"/>
        <v xml:space="preserve"> </v>
      </c>
    </row>
    <row r="20353" spans="4:4">
      <c r="D20353" t="str">
        <f t="shared" si="321"/>
        <v xml:space="preserve"> </v>
      </c>
    </row>
    <row r="20354" spans="4:4">
      <c r="D20354" t="str">
        <f t="shared" si="321"/>
        <v xml:space="preserve"> </v>
      </c>
    </row>
    <row r="20355" spans="4:4">
      <c r="D20355" t="str">
        <f t="shared" si="321"/>
        <v xml:space="preserve"> </v>
      </c>
    </row>
    <row r="20356" spans="4:4">
      <c r="D20356" t="str">
        <f t="shared" si="321"/>
        <v xml:space="preserve"> </v>
      </c>
    </row>
    <row r="20357" spans="4:4">
      <c r="D20357" t="str">
        <f t="shared" si="321"/>
        <v xml:space="preserve"> </v>
      </c>
    </row>
    <row r="20358" spans="4:4">
      <c r="D20358" t="str">
        <f t="shared" si="321"/>
        <v xml:space="preserve"> </v>
      </c>
    </row>
    <row r="20359" spans="4:4">
      <c r="D20359" t="str">
        <f t="shared" si="321"/>
        <v xml:space="preserve"> </v>
      </c>
    </row>
    <row r="20360" spans="4:4">
      <c r="D20360" t="str">
        <f t="shared" si="321"/>
        <v xml:space="preserve"> </v>
      </c>
    </row>
    <row r="20361" spans="4:4">
      <c r="D20361" t="str">
        <f t="shared" si="321"/>
        <v xml:space="preserve"> </v>
      </c>
    </row>
    <row r="20362" spans="4:4">
      <c r="D20362" t="str">
        <f t="shared" si="321"/>
        <v xml:space="preserve"> </v>
      </c>
    </row>
    <row r="20363" spans="4:4">
      <c r="D20363" t="str">
        <f t="shared" si="321"/>
        <v xml:space="preserve"> </v>
      </c>
    </row>
    <row r="20364" spans="4:4">
      <c r="D20364" t="str">
        <f t="shared" si="321"/>
        <v xml:space="preserve"> </v>
      </c>
    </row>
    <row r="20365" spans="4:4">
      <c r="D20365" t="str">
        <f t="shared" si="321"/>
        <v xml:space="preserve"> </v>
      </c>
    </row>
    <row r="20366" spans="4:4">
      <c r="D20366" t="str">
        <f t="shared" si="321"/>
        <v xml:space="preserve"> </v>
      </c>
    </row>
    <row r="20367" spans="4:4">
      <c r="D20367" t="str">
        <f t="shared" si="321"/>
        <v xml:space="preserve"> </v>
      </c>
    </row>
    <row r="20368" spans="4:4">
      <c r="D20368" t="str">
        <f t="shared" si="321"/>
        <v xml:space="preserve"> </v>
      </c>
    </row>
    <row r="20369" spans="4:4">
      <c r="D20369" t="str">
        <f t="shared" si="321"/>
        <v xml:space="preserve"> </v>
      </c>
    </row>
    <row r="20370" spans="4:4">
      <c r="D20370" t="str">
        <f t="shared" si="321"/>
        <v xml:space="preserve"> </v>
      </c>
    </row>
    <row r="20371" spans="4:4">
      <c r="D20371" t="str">
        <f t="shared" si="321"/>
        <v xml:space="preserve"> </v>
      </c>
    </row>
    <row r="20372" spans="4:4">
      <c r="D20372" t="str">
        <f t="shared" si="321"/>
        <v xml:space="preserve"> </v>
      </c>
    </row>
    <row r="20373" spans="4:4">
      <c r="D20373" t="str">
        <f t="shared" si="321"/>
        <v xml:space="preserve"> </v>
      </c>
    </row>
    <row r="20374" spans="4:4">
      <c r="D20374" t="str">
        <f t="shared" si="321"/>
        <v xml:space="preserve"> </v>
      </c>
    </row>
    <row r="20375" spans="4:4">
      <c r="D20375" t="str">
        <f t="shared" si="321"/>
        <v xml:space="preserve"> </v>
      </c>
    </row>
    <row r="20376" spans="4:4">
      <c r="D20376" t="str">
        <f t="shared" si="321"/>
        <v xml:space="preserve"> </v>
      </c>
    </row>
    <row r="20377" spans="4:4">
      <c r="D20377" t="str">
        <f t="shared" si="321"/>
        <v xml:space="preserve"> </v>
      </c>
    </row>
    <row r="20378" spans="4:4">
      <c r="D20378" t="str">
        <f t="shared" si="321"/>
        <v xml:space="preserve"> </v>
      </c>
    </row>
    <row r="20379" spans="4:4">
      <c r="D20379" t="str">
        <f t="shared" si="321"/>
        <v xml:space="preserve"> </v>
      </c>
    </row>
    <row r="20380" spans="4:4">
      <c r="D20380" t="str">
        <f t="shared" si="321"/>
        <v xml:space="preserve"> </v>
      </c>
    </row>
    <row r="20381" spans="4:4">
      <c r="D20381" t="str">
        <f t="shared" si="321"/>
        <v xml:space="preserve"> </v>
      </c>
    </row>
    <row r="20382" spans="4:4">
      <c r="D20382" t="str">
        <f t="shared" si="321"/>
        <v xml:space="preserve"> </v>
      </c>
    </row>
    <row r="20383" spans="4:4">
      <c r="D20383" t="str">
        <f t="shared" si="321"/>
        <v xml:space="preserve"> </v>
      </c>
    </row>
    <row r="20384" spans="4:4">
      <c r="D20384" t="str">
        <f t="shared" si="321"/>
        <v xml:space="preserve"> </v>
      </c>
    </row>
    <row r="20385" spans="4:4">
      <c r="D20385" t="str">
        <f t="shared" si="321"/>
        <v xml:space="preserve"> </v>
      </c>
    </row>
    <row r="20386" spans="4:4">
      <c r="D20386" t="str">
        <f t="shared" si="321"/>
        <v xml:space="preserve"> </v>
      </c>
    </row>
    <row r="20387" spans="4:4">
      <c r="D20387" t="str">
        <f t="shared" si="321"/>
        <v xml:space="preserve"> </v>
      </c>
    </row>
    <row r="20388" spans="4:4">
      <c r="D20388" t="str">
        <f t="shared" si="321"/>
        <v xml:space="preserve"> </v>
      </c>
    </row>
    <row r="20389" spans="4:4">
      <c r="D20389" t="str">
        <f t="shared" si="321"/>
        <v xml:space="preserve"> </v>
      </c>
    </row>
    <row r="20390" spans="4:4">
      <c r="D20390" t="str">
        <f t="shared" si="321"/>
        <v xml:space="preserve"> </v>
      </c>
    </row>
    <row r="20391" spans="4:4">
      <c r="D20391" t="str">
        <f t="shared" si="321"/>
        <v xml:space="preserve"> </v>
      </c>
    </row>
    <row r="20392" spans="4:4">
      <c r="D20392" t="str">
        <f t="shared" si="321"/>
        <v xml:space="preserve"> </v>
      </c>
    </row>
    <row r="20393" spans="4:4">
      <c r="D20393" t="str">
        <f t="shared" si="321"/>
        <v xml:space="preserve"> </v>
      </c>
    </row>
    <row r="20394" spans="4:4">
      <c r="D20394" t="str">
        <f t="shared" si="321"/>
        <v xml:space="preserve"> </v>
      </c>
    </row>
    <row r="20395" spans="4:4">
      <c r="D20395" t="str">
        <f t="shared" si="321"/>
        <v xml:space="preserve"> </v>
      </c>
    </row>
    <row r="20396" spans="4:4">
      <c r="D20396" t="str">
        <f t="shared" si="321"/>
        <v xml:space="preserve"> </v>
      </c>
    </row>
    <row r="20397" spans="4:4">
      <c r="D20397" t="str">
        <f t="shared" si="321"/>
        <v xml:space="preserve"> </v>
      </c>
    </row>
    <row r="20398" spans="4:4">
      <c r="D20398" t="str">
        <f t="shared" si="321"/>
        <v xml:space="preserve"> </v>
      </c>
    </row>
    <row r="20399" spans="4:4">
      <c r="D20399" t="str">
        <f t="shared" si="321"/>
        <v xml:space="preserve"> </v>
      </c>
    </row>
    <row r="20400" spans="4:4">
      <c r="D20400" t="str">
        <f t="shared" si="321"/>
        <v xml:space="preserve"> </v>
      </c>
    </row>
    <row r="20401" spans="4:4">
      <c r="D20401" t="str">
        <f t="shared" si="321"/>
        <v xml:space="preserve"> </v>
      </c>
    </row>
    <row r="20402" spans="4:4">
      <c r="D20402" t="str">
        <f t="shared" si="321"/>
        <v xml:space="preserve"> </v>
      </c>
    </row>
    <row r="20403" spans="4:4">
      <c r="D20403" t="str">
        <f t="shared" ref="D20403:D20466" si="322">J20403&amp;" "&amp;K20403</f>
        <v xml:space="preserve"> </v>
      </c>
    </row>
    <row r="20404" spans="4:4">
      <c r="D20404" t="str">
        <f t="shared" si="322"/>
        <v xml:space="preserve"> </v>
      </c>
    </row>
    <row r="20405" spans="4:4">
      <c r="D20405" t="str">
        <f t="shared" si="322"/>
        <v xml:space="preserve"> </v>
      </c>
    </row>
    <row r="20406" spans="4:4">
      <c r="D20406" t="str">
        <f t="shared" si="322"/>
        <v xml:space="preserve"> </v>
      </c>
    </row>
    <row r="20407" spans="4:4">
      <c r="D20407" t="str">
        <f t="shared" si="322"/>
        <v xml:space="preserve"> </v>
      </c>
    </row>
    <row r="20408" spans="4:4">
      <c r="D20408" t="str">
        <f t="shared" si="322"/>
        <v xml:space="preserve"> </v>
      </c>
    </row>
    <row r="20409" spans="4:4">
      <c r="D20409" t="str">
        <f t="shared" si="322"/>
        <v xml:space="preserve"> </v>
      </c>
    </row>
    <row r="20410" spans="4:4">
      <c r="D20410" t="str">
        <f t="shared" si="322"/>
        <v xml:space="preserve"> </v>
      </c>
    </row>
    <row r="20411" spans="4:4">
      <c r="D20411" t="str">
        <f t="shared" si="322"/>
        <v xml:space="preserve"> </v>
      </c>
    </row>
    <row r="20412" spans="4:4">
      <c r="D20412" t="str">
        <f t="shared" si="322"/>
        <v xml:space="preserve"> </v>
      </c>
    </row>
    <row r="20413" spans="4:4">
      <c r="D20413" t="str">
        <f t="shared" si="322"/>
        <v xml:space="preserve"> </v>
      </c>
    </row>
    <row r="20414" spans="4:4">
      <c r="D20414" t="str">
        <f t="shared" si="322"/>
        <v xml:space="preserve"> </v>
      </c>
    </row>
    <row r="20415" spans="4:4">
      <c r="D20415" t="str">
        <f t="shared" si="322"/>
        <v xml:space="preserve"> </v>
      </c>
    </row>
    <row r="20416" spans="4:4">
      <c r="D20416" t="str">
        <f t="shared" si="322"/>
        <v xml:space="preserve"> </v>
      </c>
    </row>
    <row r="20417" spans="4:4">
      <c r="D20417" t="str">
        <f t="shared" si="322"/>
        <v xml:space="preserve"> </v>
      </c>
    </row>
    <row r="20418" spans="4:4">
      <c r="D20418" t="str">
        <f t="shared" si="322"/>
        <v xml:space="preserve"> </v>
      </c>
    </row>
    <row r="20419" spans="4:4">
      <c r="D20419" t="str">
        <f t="shared" si="322"/>
        <v xml:space="preserve"> </v>
      </c>
    </row>
    <row r="20420" spans="4:4">
      <c r="D20420" t="str">
        <f t="shared" si="322"/>
        <v xml:space="preserve"> </v>
      </c>
    </row>
    <row r="20421" spans="4:4">
      <c r="D20421" t="str">
        <f t="shared" si="322"/>
        <v xml:space="preserve"> </v>
      </c>
    </row>
    <row r="20422" spans="4:4">
      <c r="D20422" t="str">
        <f t="shared" si="322"/>
        <v xml:space="preserve"> </v>
      </c>
    </row>
    <row r="20423" spans="4:4">
      <c r="D20423" t="str">
        <f t="shared" si="322"/>
        <v xml:space="preserve"> </v>
      </c>
    </row>
    <row r="20424" spans="4:4">
      <c r="D20424" t="str">
        <f t="shared" si="322"/>
        <v xml:space="preserve"> </v>
      </c>
    </row>
    <row r="20425" spans="4:4">
      <c r="D20425" t="str">
        <f t="shared" si="322"/>
        <v xml:space="preserve"> </v>
      </c>
    </row>
    <row r="20426" spans="4:4">
      <c r="D20426" t="str">
        <f t="shared" si="322"/>
        <v xml:space="preserve"> </v>
      </c>
    </row>
    <row r="20427" spans="4:4">
      <c r="D20427" t="str">
        <f t="shared" si="322"/>
        <v xml:space="preserve"> </v>
      </c>
    </row>
    <row r="20428" spans="4:4">
      <c r="D20428" t="str">
        <f t="shared" si="322"/>
        <v xml:space="preserve"> </v>
      </c>
    </row>
    <row r="20429" spans="4:4">
      <c r="D20429" t="str">
        <f t="shared" si="322"/>
        <v xml:space="preserve"> </v>
      </c>
    </row>
    <row r="20430" spans="4:4">
      <c r="D20430" t="str">
        <f t="shared" si="322"/>
        <v xml:space="preserve"> </v>
      </c>
    </row>
    <row r="20431" spans="4:4">
      <c r="D20431" t="str">
        <f t="shared" si="322"/>
        <v xml:space="preserve"> </v>
      </c>
    </row>
    <row r="20432" spans="4:4">
      <c r="D20432" t="str">
        <f t="shared" si="322"/>
        <v xml:space="preserve"> </v>
      </c>
    </row>
    <row r="20433" spans="4:4">
      <c r="D20433" t="str">
        <f t="shared" si="322"/>
        <v xml:space="preserve"> </v>
      </c>
    </row>
    <row r="20434" spans="4:4">
      <c r="D20434" t="str">
        <f t="shared" si="322"/>
        <v xml:space="preserve"> </v>
      </c>
    </row>
    <row r="20435" spans="4:4">
      <c r="D20435" t="str">
        <f t="shared" si="322"/>
        <v xml:space="preserve"> </v>
      </c>
    </row>
    <row r="20436" spans="4:4">
      <c r="D20436" t="str">
        <f t="shared" si="322"/>
        <v xml:space="preserve"> </v>
      </c>
    </row>
    <row r="20437" spans="4:4">
      <c r="D20437" t="str">
        <f t="shared" si="322"/>
        <v xml:space="preserve"> </v>
      </c>
    </row>
    <row r="20438" spans="4:4">
      <c r="D20438" t="str">
        <f t="shared" si="322"/>
        <v xml:space="preserve"> </v>
      </c>
    </row>
    <row r="20439" spans="4:4">
      <c r="D20439" t="str">
        <f t="shared" si="322"/>
        <v xml:space="preserve"> </v>
      </c>
    </row>
    <row r="20440" spans="4:4">
      <c r="D20440" t="str">
        <f t="shared" si="322"/>
        <v xml:space="preserve"> </v>
      </c>
    </row>
    <row r="20441" spans="4:4">
      <c r="D20441" t="str">
        <f t="shared" si="322"/>
        <v xml:space="preserve"> </v>
      </c>
    </row>
    <row r="20442" spans="4:4">
      <c r="D20442" t="str">
        <f t="shared" si="322"/>
        <v xml:space="preserve"> </v>
      </c>
    </row>
    <row r="20443" spans="4:4">
      <c r="D20443" t="str">
        <f t="shared" si="322"/>
        <v xml:space="preserve"> </v>
      </c>
    </row>
    <row r="20444" spans="4:4">
      <c r="D20444" t="str">
        <f t="shared" si="322"/>
        <v xml:space="preserve"> </v>
      </c>
    </row>
    <row r="20445" spans="4:4">
      <c r="D20445" t="str">
        <f t="shared" si="322"/>
        <v xml:space="preserve"> </v>
      </c>
    </row>
    <row r="20446" spans="4:4">
      <c r="D20446" t="str">
        <f t="shared" si="322"/>
        <v xml:space="preserve"> </v>
      </c>
    </row>
    <row r="20447" spans="4:4">
      <c r="D20447" t="str">
        <f t="shared" si="322"/>
        <v xml:space="preserve"> </v>
      </c>
    </row>
    <row r="20448" spans="4:4">
      <c r="D20448" t="str">
        <f t="shared" si="322"/>
        <v xml:space="preserve"> </v>
      </c>
    </row>
    <row r="20449" spans="4:4">
      <c r="D20449" t="str">
        <f t="shared" si="322"/>
        <v xml:space="preserve"> </v>
      </c>
    </row>
    <row r="20450" spans="4:4">
      <c r="D20450" t="str">
        <f t="shared" si="322"/>
        <v xml:space="preserve"> </v>
      </c>
    </row>
    <row r="20451" spans="4:4">
      <c r="D20451" t="str">
        <f t="shared" si="322"/>
        <v xml:space="preserve"> </v>
      </c>
    </row>
    <row r="20452" spans="4:4">
      <c r="D20452" t="str">
        <f t="shared" si="322"/>
        <v xml:space="preserve"> </v>
      </c>
    </row>
    <row r="20453" spans="4:4">
      <c r="D20453" t="str">
        <f t="shared" si="322"/>
        <v xml:space="preserve"> </v>
      </c>
    </row>
    <row r="20454" spans="4:4">
      <c r="D20454" t="str">
        <f t="shared" si="322"/>
        <v xml:space="preserve"> </v>
      </c>
    </row>
    <row r="20455" spans="4:4">
      <c r="D20455" t="str">
        <f t="shared" si="322"/>
        <v xml:space="preserve"> </v>
      </c>
    </row>
    <row r="20456" spans="4:4">
      <c r="D20456" t="str">
        <f t="shared" si="322"/>
        <v xml:space="preserve"> </v>
      </c>
    </row>
    <row r="20457" spans="4:4">
      <c r="D20457" t="str">
        <f t="shared" si="322"/>
        <v xml:space="preserve"> </v>
      </c>
    </row>
    <row r="20458" spans="4:4">
      <c r="D20458" t="str">
        <f t="shared" si="322"/>
        <v xml:space="preserve"> </v>
      </c>
    </row>
    <row r="20459" spans="4:4">
      <c r="D20459" t="str">
        <f t="shared" si="322"/>
        <v xml:space="preserve"> </v>
      </c>
    </row>
    <row r="20460" spans="4:4">
      <c r="D20460" t="str">
        <f t="shared" si="322"/>
        <v xml:space="preserve"> </v>
      </c>
    </row>
    <row r="20461" spans="4:4">
      <c r="D20461" t="str">
        <f t="shared" si="322"/>
        <v xml:space="preserve"> </v>
      </c>
    </row>
    <row r="20462" spans="4:4">
      <c r="D20462" t="str">
        <f t="shared" si="322"/>
        <v xml:space="preserve"> </v>
      </c>
    </row>
    <row r="20463" spans="4:4">
      <c r="D20463" t="str">
        <f t="shared" si="322"/>
        <v xml:space="preserve"> </v>
      </c>
    </row>
    <row r="20464" spans="4:4">
      <c r="D20464" t="str">
        <f t="shared" si="322"/>
        <v xml:space="preserve"> </v>
      </c>
    </row>
    <row r="20465" spans="4:4">
      <c r="D20465" t="str">
        <f t="shared" si="322"/>
        <v xml:space="preserve"> </v>
      </c>
    </row>
    <row r="20466" spans="4:4">
      <c r="D20466" t="str">
        <f t="shared" si="322"/>
        <v xml:space="preserve"> </v>
      </c>
    </row>
    <row r="20467" spans="4:4">
      <c r="D20467" t="str">
        <f t="shared" ref="D20467:D20530" si="323">J20467&amp;" "&amp;K20467</f>
        <v xml:space="preserve"> </v>
      </c>
    </row>
    <row r="20468" spans="4:4">
      <c r="D20468" t="str">
        <f t="shared" si="323"/>
        <v xml:space="preserve"> </v>
      </c>
    </row>
    <row r="20469" spans="4:4">
      <c r="D20469" t="str">
        <f t="shared" si="323"/>
        <v xml:space="preserve"> </v>
      </c>
    </row>
    <row r="20470" spans="4:4">
      <c r="D20470" t="str">
        <f t="shared" si="323"/>
        <v xml:space="preserve"> </v>
      </c>
    </row>
    <row r="20471" spans="4:4">
      <c r="D20471" t="str">
        <f t="shared" si="323"/>
        <v xml:space="preserve"> </v>
      </c>
    </row>
    <row r="20472" spans="4:4">
      <c r="D20472" t="str">
        <f t="shared" si="323"/>
        <v xml:space="preserve"> </v>
      </c>
    </row>
    <row r="20473" spans="4:4">
      <c r="D20473" t="str">
        <f t="shared" si="323"/>
        <v xml:space="preserve"> </v>
      </c>
    </row>
    <row r="20474" spans="4:4">
      <c r="D20474" t="str">
        <f t="shared" si="323"/>
        <v xml:space="preserve"> </v>
      </c>
    </row>
    <row r="20475" spans="4:4">
      <c r="D20475" t="str">
        <f t="shared" si="323"/>
        <v xml:space="preserve"> </v>
      </c>
    </row>
    <row r="20476" spans="4:4">
      <c r="D20476" t="str">
        <f t="shared" si="323"/>
        <v xml:space="preserve"> </v>
      </c>
    </row>
    <row r="20477" spans="4:4">
      <c r="D20477" t="str">
        <f t="shared" si="323"/>
        <v xml:space="preserve"> </v>
      </c>
    </row>
    <row r="20478" spans="4:4">
      <c r="D20478" t="str">
        <f t="shared" si="323"/>
        <v xml:space="preserve"> </v>
      </c>
    </row>
    <row r="20479" spans="4:4">
      <c r="D20479" t="str">
        <f t="shared" si="323"/>
        <v xml:space="preserve"> </v>
      </c>
    </row>
    <row r="20480" spans="4:4">
      <c r="D20480" t="str">
        <f t="shared" si="323"/>
        <v xml:space="preserve"> </v>
      </c>
    </row>
    <row r="20481" spans="4:4">
      <c r="D20481" t="str">
        <f t="shared" si="323"/>
        <v xml:space="preserve"> </v>
      </c>
    </row>
    <row r="20482" spans="4:4">
      <c r="D20482" t="str">
        <f t="shared" si="323"/>
        <v xml:space="preserve"> </v>
      </c>
    </row>
    <row r="20483" spans="4:4">
      <c r="D20483" t="str">
        <f t="shared" si="323"/>
        <v xml:space="preserve"> </v>
      </c>
    </row>
    <row r="20484" spans="4:4">
      <c r="D20484" t="str">
        <f t="shared" si="323"/>
        <v xml:space="preserve"> </v>
      </c>
    </row>
    <row r="20485" spans="4:4">
      <c r="D20485" t="str">
        <f t="shared" si="323"/>
        <v xml:space="preserve"> </v>
      </c>
    </row>
    <row r="20486" spans="4:4">
      <c r="D20486" t="str">
        <f t="shared" si="323"/>
        <v xml:space="preserve"> </v>
      </c>
    </row>
    <row r="20487" spans="4:4">
      <c r="D20487" t="str">
        <f t="shared" si="323"/>
        <v xml:space="preserve"> </v>
      </c>
    </row>
    <row r="20488" spans="4:4">
      <c r="D20488" t="str">
        <f t="shared" si="323"/>
        <v xml:space="preserve"> </v>
      </c>
    </row>
    <row r="20489" spans="4:4">
      <c r="D20489" t="str">
        <f t="shared" si="323"/>
        <v xml:space="preserve"> </v>
      </c>
    </row>
    <row r="20490" spans="4:4">
      <c r="D20490" t="str">
        <f t="shared" si="323"/>
        <v xml:space="preserve"> </v>
      </c>
    </row>
    <row r="20491" spans="4:4">
      <c r="D20491" t="str">
        <f t="shared" si="323"/>
        <v xml:space="preserve"> </v>
      </c>
    </row>
    <row r="20492" spans="4:4">
      <c r="D20492" t="str">
        <f t="shared" si="323"/>
        <v xml:space="preserve"> </v>
      </c>
    </row>
    <row r="20493" spans="4:4">
      <c r="D20493" t="str">
        <f t="shared" si="323"/>
        <v xml:space="preserve"> </v>
      </c>
    </row>
    <row r="20494" spans="4:4">
      <c r="D20494" t="str">
        <f t="shared" si="323"/>
        <v xml:space="preserve"> </v>
      </c>
    </row>
    <row r="20495" spans="4:4">
      <c r="D20495" t="str">
        <f t="shared" si="323"/>
        <v xml:space="preserve"> </v>
      </c>
    </row>
    <row r="20496" spans="4:4">
      <c r="D20496" t="str">
        <f t="shared" si="323"/>
        <v xml:space="preserve"> </v>
      </c>
    </row>
    <row r="20497" spans="4:4">
      <c r="D20497" t="str">
        <f t="shared" si="323"/>
        <v xml:space="preserve"> </v>
      </c>
    </row>
    <row r="20498" spans="4:4">
      <c r="D20498" t="str">
        <f t="shared" si="323"/>
        <v xml:space="preserve"> </v>
      </c>
    </row>
    <row r="20499" spans="4:4">
      <c r="D20499" t="str">
        <f t="shared" si="323"/>
        <v xml:space="preserve"> </v>
      </c>
    </row>
    <row r="20500" spans="4:4">
      <c r="D20500" t="str">
        <f t="shared" si="323"/>
        <v xml:space="preserve"> </v>
      </c>
    </row>
    <row r="20501" spans="4:4">
      <c r="D20501" t="str">
        <f t="shared" si="323"/>
        <v xml:space="preserve"> </v>
      </c>
    </row>
    <row r="20502" spans="4:4">
      <c r="D20502" t="str">
        <f t="shared" si="323"/>
        <v xml:space="preserve"> </v>
      </c>
    </row>
    <row r="20503" spans="4:4">
      <c r="D20503" t="str">
        <f t="shared" si="323"/>
        <v xml:space="preserve"> </v>
      </c>
    </row>
    <row r="20504" spans="4:4">
      <c r="D20504" t="str">
        <f t="shared" si="323"/>
        <v xml:space="preserve"> </v>
      </c>
    </row>
    <row r="20505" spans="4:4">
      <c r="D20505" t="str">
        <f t="shared" si="323"/>
        <v xml:space="preserve"> </v>
      </c>
    </row>
    <row r="20506" spans="4:4">
      <c r="D20506" t="str">
        <f t="shared" si="323"/>
        <v xml:space="preserve"> </v>
      </c>
    </row>
    <row r="20507" spans="4:4">
      <c r="D20507" t="str">
        <f t="shared" si="323"/>
        <v xml:space="preserve"> </v>
      </c>
    </row>
    <row r="20508" spans="4:4">
      <c r="D20508" t="str">
        <f t="shared" si="323"/>
        <v xml:space="preserve"> </v>
      </c>
    </row>
    <row r="20509" spans="4:4">
      <c r="D20509" t="str">
        <f t="shared" si="323"/>
        <v xml:space="preserve"> </v>
      </c>
    </row>
    <row r="20510" spans="4:4">
      <c r="D20510" t="str">
        <f t="shared" si="323"/>
        <v xml:space="preserve"> </v>
      </c>
    </row>
    <row r="20511" spans="4:4">
      <c r="D20511" t="str">
        <f t="shared" si="323"/>
        <v xml:space="preserve"> </v>
      </c>
    </row>
    <row r="20512" spans="4:4">
      <c r="D20512" t="str">
        <f t="shared" si="323"/>
        <v xml:space="preserve"> </v>
      </c>
    </row>
    <row r="20513" spans="4:4">
      <c r="D20513" t="str">
        <f t="shared" si="323"/>
        <v xml:space="preserve"> </v>
      </c>
    </row>
    <row r="20514" spans="4:4">
      <c r="D20514" t="str">
        <f t="shared" si="323"/>
        <v xml:space="preserve"> </v>
      </c>
    </row>
    <row r="20515" spans="4:4">
      <c r="D20515" t="str">
        <f t="shared" si="323"/>
        <v xml:space="preserve"> </v>
      </c>
    </row>
    <row r="20516" spans="4:4">
      <c r="D20516" t="str">
        <f t="shared" si="323"/>
        <v xml:space="preserve"> </v>
      </c>
    </row>
    <row r="20517" spans="4:4">
      <c r="D20517" t="str">
        <f t="shared" si="323"/>
        <v xml:space="preserve"> </v>
      </c>
    </row>
    <row r="20518" spans="4:4">
      <c r="D20518" t="str">
        <f t="shared" si="323"/>
        <v xml:space="preserve"> </v>
      </c>
    </row>
    <row r="20519" spans="4:4">
      <c r="D20519" t="str">
        <f t="shared" si="323"/>
        <v xml:space="preserve"> </v>
      </c>
    </row>
    <row r="20520" spans="4:4">
      <c r="D20520" t="str">
        <f t="shared" si="323"/>
        <v xml:space="preserve"> </v>
      </c>
    </row>
    <row r="20521" spans="4:4">
      <c r="D20521" t="str">
        <f t="shared" si="323"/>
        <v xml:space="preserve"> </v>
      </c>
    </row>
    <row r="20522" spans="4:4">
      <c r="D20522" t="str">
        <f t="shared" si="323"/>
        <v xml:space="preserve"> </v>
      </c>
    </row>
    <row r="20523" spans="4:4">
      <c r="D20523" t="str">
        <f t="shared" si="323"/>
        <v xml:space="preserve"> </v>
      </c>
    </row>
    <row r="20524" spans="4:4">
      <c r="D20524" t="str">
        <f t="shared" si="323"/>
        <v xml:space="preserve"> </v>
      </c>
    </row>
    <row r="20525" spans="4:4">
      <c r="D20525" t="str">
        <f t="shared" si="323"/>
        <v xml:space="preserve"> </v>
      </c>
    </row>
    <row r="20526" spans="4:4">
      <c r="D20526" t="str">
        <f t="shared" si="323"/>
        <v xml:space="preserve"> </v>
      </c>
    </row>
    <row r="20527" spans="4:4">
      <c r="D20527" t="str">
        <f t="shared" si="323"/>
        <v xml:space="preserve"> </v>
      </c>
    </row>
    <row r="20528" spans="4:4">
      <c r="D20528" t="str">
        <f t="shared" si="323"/>
        <v xml:space="preserve"> </v>
      </c>
    </row>
    <row r="20529" spans="4:4">
      <c r="D20529" t="str">
        <f t="shared" si="323"/>
        <v xml:space="preserve"> </v>
      </c>
    </row>
    <row r="20530" spans="4:4">
      <c r="D20530" t="str">
        <f t="shared" si="323"/>
        <v xml:space="preserve"> </v>
      </c>
    </row>
    <row r="20531" spans="4:4">
      <c r="D20531" t="str">
        <f t="shared" ref="D20531:D20594" si="324">J20531&amp;" "&amp;K20531</f>
        <v xml:space="preserve"> </v>
      </c>
    </row>
    <row r="20532" spans="4:4">
      <c r="D20532" t="str">
        <f t="shared" si="324"/>
        <v xml:space="preserve"> </v>
      </c>
    </row>
    <row r="20533" spans="4:4">
      <c r="D20533" t="str">
        <f t="shared" si="324"/>
        <v xml:space="preserve"> </v>
      </c>
    </row>
    <row r="20534" spans="4:4">
      <c r="D20534" t="str">
        <f t="shared" si="324"/>
        <v xml:space="preserve"> </v>
      </c>
    </row>
    <row r="20535" spans="4:4">
      <c r="D20535" t="str">
        <f t="shared" si="324"/>
        <v xml:space="preserve"> </v>
      </c>
    </row>
    <row r="20536" spans="4:4">
      <c r="D20536" t="str">
        <f t="shared" si="324"/>
        <v xml:space="preserve"> </v>
      </c>
    </row>
    <row r="20537" spans="4:4">
      <c r="D20537" t="str">
        <f t="shared" si="324"/>
        <v xml:space="preserve"> </v>
      </c>
    </row>
    <row r="20538" spans="4:4">
      <c r="D20538" t="str">
        <f t="shared" si="324"/>
        <v xml:space="preserve"> </v>
      </c>
    </row>
    <row r="20539" spans="4:4">
      <c r="D20539" t="str">
        <f t="shared" si="324"/>
        <v xml:space="preserve"> </v>
      </c>
    </row>
    <row r="20540" spans="4:4">
      <c r="D20540" t="str">
        <f t="shared" si="324"/>
        <v xml:space="preserve"> </v>
      </c>
    </row>
    <row r="20541" spans="4:4">
      <c r="D20541" t="str">
        <f t="shared" si="324"/>
        <v xml:space="preserve"> </v>
      </c>
    </row>
    <row r="20542" spans="4:4">
      <c r="D20542" t="str">
        <f t="shared" si="324"/>
        <v xml:space="preserve"> </v>
      </c>
    </row>
    <row r="20543" spans="4:4">
      <c r="D20543" t="str">
        <f t="shared" si="324"/>
        <v xml:space="preserve"> </v>
      </c>
    </row>
    <row r="20544" spans="4:4">
      <c r="D20544" t="str">
        <f t="shared" si="324"/>
        <v xml:space="preserve"> </v>
      </c>
    </row>
    <row r="20545" spans="4:4">
      <c r="D20545" t="str">
        <f t="shared" si="324"/>
        <v xml:space="preserve"> </v>
      </c>
    </row>
    <row r="20546" spans="4:4">
      <c r="D20546" t="str">
        <f t="shared" si="324"/>
        <v xml:space="preserve"> </v>
      </c>
    </row>
    <row r="20547" spans="4:4">
      <c r="D20547" t="str">
        <f t="shared" si="324"/>
        <v xml:space="preserve"> </v>
      </c>
    </row>
    <row r="20548" spans="4:4">
      <c r="D20548" t="str">
        <f t="shared" si="324"/>
        <v xml:space="preserve"> </v>
      </c>
    </row>
    <row r="20549" spans="4:4">
      <c r="D20549" t="str">
        <f t="shared" si="324"/>
        <v xml:space="preserve"> </v>
      </c>
    </row>
    <row r="20550" spans="4:4">
      <c r="D20550" t="str">
        <f t="shared" si="324"/>
        <v xml:space="preserve"> </v>
      </c>
    </row>
    <row r="20551" spans="4:4">
      <c r="D20551" t="str">
        <f t="shared" si="324"/>
        <v xml:space="preserve"> </v>
      </c>
    </row>
    <row r="20552" spans="4:4">
      <c r="D20552" t="str">
        <f t="shared" si="324"/>
        <v xml:space="preserve"> </v>
      </c>
    </row>
    <row r="20553" spans="4:4">
      <c r="D20553" t="str">
        <f t="shared" si="324"/>
        <v xml:space="preserve"> </v>
      </c>
    </row>
    <row r="20554" spans="4:4">
      <c r="D20554" t="str">
        <f t="shared" si="324"/>
        <v xml:space="preserve"> </v>
      </c>
    </row>
    <row r="20555" spans="4:4">
      <c r="D20555" t="str">
        <f t="shared" si="324"/>
        <v xml:space="preserve"> </v>
      </c>
    </row>
    <row r="20556" spans="4:4">
      <c r="D20556" t="str">
        <f t="shared" si="324"/>
        <v xml:space="preserve"> </v>
      </c>
    </row>
    <row r="20557" spans="4:4">
      <c r="D20557" t="str">
        <f t="shared" si="324"/>
        <v xml:space="preserve"> </v>
      </c>
    </row>
    <row r="20558" spans="4:4">
      <c r="D20558" t="str">
        <f t="shared" si="324"/>
        <v xml:space="preserve"> </v>
      </c>
    </row>
    <row r="20559" spans="4:4">
      <c r="D20559" t="str">
        <f t="shared" si="324"/>
        <v xml:space="preserve"> </v>
      </c>
    </row>
    <row r="20560" spans="4:4">
      <c r="D20560" t="str">
        <f t="shared" si="324"/>
        <v xml:space="preserve"> </v>
      </c>
    </row>
    <row r="20561" spans="4:4">
      <c r="D20561" t="str">
        <f t="shared" si="324"/>
        <v xml:space="preserve"> </v>
      </c>
    </row>
    <row r="20562" spans="4:4">
      <c r="D20562" t="str">
        <f t="shared" si="324"/>
        <v xml:space="preserve"> </v>
      </c>
    </row>
    <row r="20563" spans="4:4">
      <c r="D20563" t="str">
        <f t="shared" si="324"/>
        <v xml:space="preserve"> </v>
      </c>
    </row>
    <row r="20564" spans="4:4">
      <c r="D20564" t="str">
        <f t="shared" si="324"/>
        <v xml:space="preserve"> </v>
      </c>
    </row>
    <row r="20565" spans="4:4">
      <c r="D20565" t="str">
        <f t="shared" si="324"/>
        <v xml:space="preserve"> </v>
      </c>
    </row>
    <row r="20566" spans="4:4">
      <c r="D20566" t="str">
        <f t="shared" si="324"/>
        <v xml:space="preserve"> </v>
      </c>
    </row>
    <row r="20567" spans="4:4">
      <c r="D20567" t="str">
        <f t="shared" si="324"/>
        <v xml:space="preserve"> </v>
      </c>
    </row>
    <row r="20568" spans="4:4">
      <c r="D20568" t="str">
        <f t="shared" si="324"/>
        <v xml:space="preserve"> </v>
      </c>
    </row>
    <row r="20569" spans="4:4">
      <c r="D20569" t="str">
        <f t="shared" si="324"/>
        <v xml:space="preserve"> </v>
      </c>
    </row>
    <row r="20570" spans="4:4">
      <c r="D20570" t="str">
        <f t="shared" si="324"/>
        <v xml:space="preserve"> </v>
      </c>
    </row>
    <row r="20571" spans="4:4">
      <c r="D20571" t="str">
        <f t="shared" si="324"/>
        <v xml:space="preserve"> </v>
      </c>
    </row>
    <row r="20572" spans="4:4">
      <c r="D20572" t="str">
        <f t="shared" si="324"/>
        <v xml:space="preserve"> </v>
      </c>
    </row>
    <row r="20573" spans="4:4">
      <c r="D20573" t="str">
        <f t="shared" si="324"/>
        <v xml:space="preserve"> </v>
      </c>
    </row>
    <row r="20574" spans="4:4">
      <c r="D20574" t="str">
        <f t="shared" si="324"/>
        <v xml:space="preserve"> </v>
      </c>
    </row>
    <row r="20575" spans="4:4">
      <c r="D20575" t="str">
        <f t="shared" si="324"/>
        <v xml:space="preserve"> </v>
      </c>
    </row>
    <row r="20576" spans="4:4">
      <c r="D20576" t="str">
        <f t="shared" si="324"/>
        <v xml:space="preserve"> </v>
      </c>
    </row>
    <row r="20577" spans="4:4">
      <c r="D20577" t="str">
        <f t="shared" si="324"/>
        <v xml:space="preserve"> </v>
      </c>
    </row>
    <row r="20578" spans="4:4">
      <c r="D20578" t="str">
        <f t="shared" si="324"/>
        <v xml:space="preserve"> </v>
      </c>
    </row>
    <row r="20579" spans="4:4">
      <c r="D20579" t="str">
        <f t="shared" si="324"/>
        <v xml:space="preserve"> </v>
      </c>
    </row>
    <row r="20580" spans="4:4">
      <c r="D20580" t="str">
        <f t="shared" si="324"/>
        <v xml:space="preserve"> </v>
      </c>
    </row>
    <row r="20581" spans="4:4">
      <c r="D20581" t="str">
        <f t="shared" si="324"/>
        <v xml:space="preserve"> </v>
      </c>
    </row>
    <row r="20582" spans="4:4">
      <c r="D20582" t="str">
        <f t="shared" si="324"/>
        <v xml:space="preserve"> </v>
      </c>
    </row>
    <row r="20583" spans="4:4">
      <c r="D20583" t="str">
        <f t="shared" si="324"/>
        <v xml:space="preserve"> </v>
      </c>
    </row>
    <row r="20584" spans="4:4">
      <c r="D20584" t="str">
        <f t="shared" si="324"/>
        <v xml:space="preserve"> </v>
      </c>
    </row>
    <row r="20585" spans="4:4">
      <c r="D20585" t="str">
        <f t="shared" si="324"/>
        <v xml:space="preserve"> </v>
      </c>
    </row>
    <row r="20586" spans="4:4">
      <c r="D20586" t="str">
        <f t="shared" si="324"/>
        <v xml:space="preserve"> </v>
      </c>
    </row>
    <row r="20587" spans="4:4">
      <c r="D20587" t="str">
        <f t="shared" si="324"/>
        <v xml:space="preserve"> </v>
      </c>
    </row>
    <row r="20588" spans="4:4">
      <c r="D20588" t="str">
        <f t="shared" si="324"/>
        <v xml:space="preserve"> </v>
      </c>
    </row>
    <row r="20589" spans="4:4">
      <c r="D20589" t="str">
        <f t="shared" si="324"/>
        <v xml:space="preserve"> </v>
      </c>
    </row>
    <row r="20590" spans="4:4">
      <c r="D20590" t="str">
        <f t="shared" si="324"/>
        <v xml:space="preserve"> </v>
      </c>
    </row>
    <row r="20591" spans="4:4">
      <c r="D20591" t="str">
        <f t="shared" si="324"/>
        <v xml:space="preserve"> </v>
      </c>
    </row>
    <row r="20592" spans="4:4">
      <c r="D20592" t="str">
        <f t="shared" si="324"/>
        <v xml:space="preserve"> </v>
      </c>
    </row>
    <row r="20593" spans="4:4">
      <c r="D20593" t="str">
        <f t="shared" si="324"/>
        <v xml:space="preserve"> </v>
      </c>
    </row>
    <row r="20594" spans="4:4">
      <c r="D20594" t="str">
        <f t="shared" si="324"/>
        <v xml:space="preserve"> </v>
      </c>
    </row>
    <row r="20595" spans="4:4">
      <c r="D20595" t="str">
        <f t="shared" ref="D20595:D20658" si="325">J20595&amp;" "&amp;K20595</f>
        <v xml:space="preserve"> </v>
      </c>
    </row>
    <row r="20596" spans="4:4">
      <c r="D20596" t="str">
        <f t="shared" si="325"/>
        <v xml:space="preserve"> </v>
      </c>
    </row>
    <row r="20597" spans="4:4">
      <c r="D20597" t="str">
        <f t="shared" si="325"/>
        <v xml:space="preserve"> </v>
      </c>
    </row>
    <row r="20598" spans="4:4">
      <c r="D20598" t="str">
        <f t="shared" si="325"/>
        <v xml:space="preserve"> </v>
      </c>
    </row>
    <row r="20599" spans="4:4">
      <c r="D20599" t="str">
        <f t="shared" si="325"/>
        <v xml:space="preserve"> </v>
      </c>
    </row>
    <row r="20600" spans="4:4">
      <c r="D20600" t="str">
        <f t="shared" si="325"/>
        <v xml:space="preserve"> </v>
      </c>
    </row>
    <row r="20601" spans="4:4">
      <c r="D20601" t="str">
        <f t="shared" si="325"/>
        <v xml:space="preserve"> </v>
      </c>
    </row>
    <row r="20602" spans="4:4">
      <c r="D20602" t="str">
        <f t="shared" si="325"/>
        <v xml:space="preserve"> </v>
      </c>
    </row>
    <row r="20603" spans="4:4">
      <c r="D20603" t="str">
        <f t="shared" si="325"/>
        <v xml:space="preserve"> </v>
      </c>
    </row>
    <row r="20604" spans="4:4">
      <c r="D20604" t="str">
        <f t="shared" si="325"/>
        <v xml:space="preserve"> </v>
      </c>
    </row>
    <row r="20605" spans="4:4">
      <c r="D20605" t="str">
        <f t="shared" si="325"/>
        <v xml:space="preserve"> </v>
      </c>
    </row>
    <row r="20606" spans="4:4">
      <c r="D20606" t="str">
        <f t="shared" si="325"/>
        <v xml:space="preserve"> </v>
      </c>
    </row>
    <row r="20607" spans="4:4">
      <c r="D20607" t="str">
        <f t="shared" si="325"/>
        <v xml:space="preserve"> </v>
      </c>
    </row>
    <row r="20608" spans="4:4">
      <c r="D20608" t="str">
        <f t="shared" si="325"/>
        <v xml:space="preserve"> </v>
      </c>
    </row>
    <row r="20609" spans="4:4">
      <c r="D20609" t="str">
        <f t="shared" si="325"/>
        <v xml:space="preserve"> </v>
      </c>
    </row>
    <row r="20610" spans="4:4">
      <c r="D20610" t="str">
        <f t="shared" si="325"/>
        <v xml:space="preserve"> </v>
      </c>
    </row>
    <row r="20611" spans="4:4">
      <c r="D20611" t="str">
        <f t="shared" si="325"/>
        <v xml:space="preserve"> </v>
      </c>
    </row>
    <row r="20612" spans="4:4">
      <c r="D20612" t="str">
        <f t="shared" si="325"/>
        <v xml:space="preserve"> </v>
      </c>
    </row>
    <row r="20613" spans="4:4">
      <c r="D20613" t="str">
        <f t="shared" si="325"/>
        <v xml:space="preserve"> </v>
      </c>
    </row>
    <row r="20614" spans="4:4">
      <c r="D20614" t="str">
        <f t="shared" si="325"/>
        <v xml:space="preserve"> </v>
      </c>
    </row>
    <row r="20615" spans="4:4">
      <c r="D20615" t="str">
        <f t="shared" si="325"/>
        <v xml:space="preserve"> </v>
      </c>
    </row>
    <row r="20616" spans="4:4">
      <c r="D20616" t="str">
        <f t="shared" si="325"/>
        <v xml:space="preserve"> </v>
      </c>
    </row>
    <row r="20617" spans="4:4">
      <c r="D20617" t="str">
        <f t="shared" si="325"/>
        <v xml:space="preserve"> </v>
      </c>
    </row>
    <row r="20618" spans="4:4">
      <c r="D20618" t="str">
        <f t="shared" si="325"/>
        <v xml:space="preserve"> </v>
      </c>
    </row>
    <row r="20619" spans="4:4">
      <c r="D20619" t="str">
        <f t="shared" si="325"/>
        <v xml:space="preserve"> </v>
      </c>
    </row>
    <row r="20620" spans="4:4">
      <c r="D20620" t="str">
        <f t="shared" si="325"/>
        <v xml:space="preserve"> </v>
      </c>
    </row>
    <row r="20621" spans="4:4">
      <c r="D20621" t="str">
        <f t="shared" si="325"/>
        <v xml:space="preserve"> </v>
      </c>
    </row>
    <row r="20622" spans="4:4">
      <c r="D20622" t="str">
        <f t="shared" si="325"/>
        <v xml:space="preserve"> </v>
      </c>
    </row>
    <row r="20623" spans="4:4">
      <c r="D20623" t="str">
        <f t="shared" si="325"/>
        <v xml:space="preserve"> </v>
      </c>
    </row>
    <row r="20624" spans="4:4">
      <c r="D20624" t="str">
        <f t="shared" si="325"/>
        <v xml:space="preserve"> </v>
      </c>
    </row>
    <row r="20625" spans="4:4">
      <c r="D20625" t="str">
        <f t="shared" si="325"/>
        <v xml:space="preserve"> </v>
      </c>
    </row>
    <row r="20626" spans="4:4">
      <c r="D20626" t="str">
        <f t="shared" si="325"/>
        <v xml:space="preserve"> </v>
      </c>
    </row>
    <row r="20627" spans="4:4">
      <c r="D20627" t="str">
        <f t="shared" si="325"/>
        <v xml:space="preserve"> </v>
      </c>
    </row>
    <row r="20628" spans="4:4">
      <c r="D20628" t="str">
        <f t="shared" si="325"/>
        <v xml:space="preserve"> </v>
      </c>
    </row>
    <row r="20629" spans="4:4">
      <c r="D20629" t="str">
        <f t="shared" si="325"/>
        <v xml:space="preserve"> </v>
      </c>
    </row>
    <row r="20630" spans="4:4">
      <c r="D20630" t="str">
        <f t="shared" si="325"/>
        <v xml:space="preserve"> </v>
      </c>
    </row>
    <row r="20631" spans="4:4">
      <c r="D20631" t="str">
        <f t="shared" si="325"/>
        <v xml:space="preserve"> </v>
      </c>
    </row>
    <row r="20632" spans="4:4">
      <c r="D20632" t="str">
        <f t="shared" si="325"/>
        <v xml:space="preserve"> </v>
      </c>
    </row>
    <row r="20633" spans="4:4">
      <c r="D20633" t="str">
        <f t="shared" si="325"/>
        <v xml:space="preserve"> </v>
      </c>
    </row>
    <row r="20634" spans="4:4">
      <c r="D20634" t="str">
        <f t="shared" si="325"/>
        <v xml:space="preserve"> </v>
      </c>
    </row>
    <row r="20635" spans="4:4">
      <c r="D20635" t="str">
        <f t="shared" si="325"/>
        <v xml:space="preserve"> </v>
      </c>
    </row>
    <row r="20636" spans="4:4">
      <c r="D20636" t="str">
        <f t="shared" si="325"/>
        <v xml:space="preserve"> </v>
      </c>
    </row>
    <row r="20637" spans="4:4">
      <c r="D20637" t="str">
        <f t="shared" si="325"/>
        <v xml:space="preserve"> </v>
      </c>
    </row>
    <row r="20638" spans="4:4">
      <c r="D20638" t="str">
        <f t="shared" si="325"/>
        <v xml:space="preserve"> </v>
      </c>
    </row>
    <row r="20639" spans="4:4">
      <c r="D20639" t="str">
        <f t="shared" si="325"/>
        <v xml:space="preserve"> </v>
      </c>
    </row>
    <row r="20640" spans="4:4">
      <c r="D20640" t="str">
        <f t="shared" si="325"/>
        <v xml:space="preserve"> </v>
      </c>
    </row>
    <row r="20641" spans="4:4">
      <c r="D20641" t="str">
        <f t="shared" si="325"/>
        <v xml:space="preserve"> </v>
      </c>
    </row>
    <row r="20642" spans="4:4">
      <c r="D20642" t="str">
        <f t="shared" si="325"/>
        <v xml:space="preserve"> </v>
      </c>
    </row>
    <row r="20643" spans="4:4">
      <c r="D20643" t="str">
        <f t="shared" si="325"/>
        <v xml:space="preserve"> </v>
      </c>
    </row>
    <row r="20644" spans="4:4">
      <c r="D20644" t="str">
        <f t="shared" si="325"/>
        <v xml:space="preserve"> </v>
      </c>
    </row>
    <row r="20645" spans="4:4">
      <c r="D20645" t="str">
        <f t="shared" si="325"/>
        <v xml:space="preserve"> </v>
      </c>
    </row>
    <row r="20646" spans="4:4">
      <c r="D20646" t="str">
        <f t="shared" si="325"/>
        <v xml:space="preserve"> </v>
      </c>
    </row>
    <row r="20647" spans="4:4">
      <c r="D20647" t="str">
        <f t="shared" si="325"/>
        <v xml:space="preserve"> </v>
      </c>
    </row>
    <row r="20648" spans="4:4">
      <c r="D20648" t="str">
        <f t="shared" si="325"/>
        <v xml:space="preserve"> </v>
      </c>
    </row>
    <row r="20649" spans="4:4">
      <c r="D20649" t="str">
        <f t="shared" si="325"/>
        <v xml:space="preserve"> </v>
      </c>
    </row>
    <row r="20650" spans="4:4">
      <c r="D20650" t="str">
        <f t="shared" si="325"/>
        <v xml:space="preserve"> </v>
      </c>
    </row>
    <row r="20651" spans="4:4">
      <c r="D20651" t="str">
        <f t="shared" si="325"/>
        <v xml:space="preserve"> </v>
      </c>
    </row>
    <row r="20652" spans="4:4">
      <c r="D20652" t="str">
        <f t="shared" si="325"/>
        <v xml:space="preserve"> </v>
      </c>
    </row>
    <row r="20653" spans="4:4">
      <c r="D20653" t="str">
        <f t="shared" si="325"/>
        <v xml:space="preserve"> </v>
      </c>
    </row>
    <row r="20654" spans="4:4">
      <c r="D20654" t="str">
        <f t="shared" si="325"/>
        <v xml:space="preserve"> </v>
      </c>
    </row>
    <row r="20655" spans="4:4">
      <c r="D20655" t="str">
        <f t="shared" si="325"/>
        <v xml:space="preserve"> </v>
      </c>
    </row>
    <row r="20656" spans="4:4">
      <c r="D20656" t="str">
        <f t="shared" si="325"/>
        <v xml:space="preserve"> </v>
      </c>
    </row>
    <row r="20657" spans="4:4">
      <c r="D20657" t="str">
        <f t="shared" si="325"/>
        <v xml:space="preserve"> </v>
      </c>
    </row>
    <row r="20658" spans="4:4">
      <c r="D20658" t="str">
        <f t="shared" si="325"/>
        <v xml:space="preserve"> </v>
      </c>
    </row>
    <row r="20659" spans="4:4">
      <c r="D20659" t="str">
        <f t="shared" ref="D20659:D20722" si="326">J20659&amp;" "&amp;K20659</f>
        <v xml:space="preserve"> </v>
      </c>
    </row>
    <row r="20660" spans="4:4">
      <c r="D20660" t="str">
        <f t="shared" si="326"/>
        <v xml:space="preserve"> </v>
      </c>
    </row>
    <row r="20661" spans="4:4">
      <c r="D20661" t="str">
        <f t="shared" si="326"/>
        <v xml:space="preserve"> </v>
      </c>
    </row>
    <row r="20662" spans="4:4">
      <c r="D20662" t="str">
        <f t="shared" si="326"/>
        <v xml:space="preserve"> </v>
      </c>
    </row>
    <row r="20663" spans="4:4">
      <c r="D20663" t="str">
        <f t="shared" si="326"/>
        <v xml:space="preserve"> </v>
      </c>
    </row>
    <row r="20664" spans="4:4">
      <c r="D20664" t="str">
        <f t="shared" si="326"/>
        <v xml:space="preserve"> </v>
      </c>
    </row>
    <row r="20665" spans="4:4">
      <c r="D20665" t="str">
        <f t="shared" si="326"/>
        <v xml:space="preserve"> </v>
      </c>
    </row>
    <row r="20666" spans="4:4">
      <c r="D20666" t="str">
        <f t="shared" si="326"/>
        <v xml:space="preserve"> </v>
      </c>
    </row>
    <row r="20667" spans="4:4">
      <c r="D20667" t="str">
        <f t="shared" si="326"/>
        <v xml:space="preserve"> </v>
      </c>
    </row>
    <row r="20668" spans="4:4">
      <c r="D20668" t="str">
        <f t="shared" si="326"/>
        <v xml:space="preserve"> </v>
      </c>
    </row>
    <row r="20669" spans="4:4">
      <c r="D20669" t="str">
        <f t="shared" si="326"/>
        <v xml:space="preserve"> </v>
      </c>
    </row>
    <row r="20670" spans="4:4">
      <c r="D20670" t="str">
        <f t="shared" si="326"/>
        <v xml:space="preserve"> </v>
      </c>
    </row>
    <row r="20671" spans="4:4">
      <c r="D20671" t="str">
        <f t="shared" si="326"/>
        <v xml:space="preserve"> </v>
      </c>
    </row>
    <row r="20672" spans="4:4">
      <c r="D20672" t="str">
        <f t="shared" si="326"/>
        <v xml:space="preserve"> </v>
      </c>
    </row>
    <row r="20673" spans="4:4">
      <c r="D20673" t="str">
        <f t="shared" si="326"/>
        <v xml:space="preserve"> </v>
      </c>
    </row>
    <row r="20674" spans="4:4">
      <c r="D20674" t="str">
        <f t="shared" si="326"/>
        <v xml:space="preserve"> </v>
      </c>
    </row>
    <row r="20675" spans="4:4">
      <c r="D20675" t="str">
        <f t="shared" si="326"/>
        <v xml:space="preserve"> </v>
      </c>
    </row>
    <row r="20676" spans="4:4">
      <c r="D20676" t="str">
        <f t="shared" si="326"/>
        <v xml:space="preserve"> </v>
      </c>
    </row>
    <row r="20677" spans="4:4">
      <c r="D20677" t="str">
        <f t="shared" si="326"/>
        <v xml:space="preserve"> </v>
      </c>
    </row>
    <row r="20678" spans="4:4">
      <c r="D20678" t="str">
        <f t="shared" si="326"/>
        <v xml:space="preserve"> </v>
      </c>
    </row>
    <row r="20679" spans="4:4">
      <c r="D20679" t="str">
        <f t="shared" si="326"/>
        <v xml:space="preserve"> </v>
      </c>
    </row>
    <row r="20680" spans="4:4">
      <c r="D20680" t="str">
        <f t="shared" si="326"/>
        <v xml:space="preserve"> </v>
      </c>
    </row>
    <row r="20681" spans="4:4">
      <c r="D20681" t="str">
        <f t="shared" si="326"/>
        <v xml:space="preserve"> </v>
      </c>
    </row>
    <row r="20682" spans="4:4">
      <c r="D20682" t="str">
        <f t="shared" si="326"/>
        <v xml:space="preserve"> </v>
      </c>
    </row>
    <row r="20683" spans="4:4">
      <c r="D20683" t="str">
        <f t="shared" si="326"/>
        <v xml:space="preserve"> </v>
      </c>
    </row>
    <row r="20684" spans="4:4">
      <c r="D20684" t="str">
        <f t="shared" si="326"/>
        <v xml:space="preserve"> </v>
      </c>
    </row>
    <row r="20685" spans="4:4">
      <c r="D20685" t="str">
        <f t="shared" si="326"/>
        <v xml:space="preserve"> </v>
      </c>
    </row>
    <row r="20686" spans="4:4">
      <c r="D20686" t="str">
        <f t="shared" si="326"/>
        <v xml:space="preserve"> </v>
      </c>
    </row>
    <row r="20687" spans="4:4">
      <c r="D20687" t="str">
        <f t="shared" si="326"/>
        <v xml:space="preserve"> </v>
      </c>
    </row>
    <row r="20688" spans="4:4">
      <c r="D20688" t="str">
        <f t="shared" si="326"/>
        <v xml:space="preserve"> </v>
      </c>
    </row>
    <row r="20689" spans="4:4">
      <c r="D20689" t="str">
        <f t="shared" si="326"/>
        <v xml:space="preserve"> </v>
      </c>
    </row>
    <row r="20690" spans="4:4">
      <c r="D20690" t="str">
        <f t="shared" si="326"/>
        <v xml:space="preserve"> </v>
      </c>
    </row>
    <row r="20691" spans="4:4">
      <c r="D20691" t="str">
        <f t="shared" si="326"/>
        <v xml:space="preserve"> </v>
      </c>
    </row>
    <row r="20692" spans="4:4">
      <c r="D20692" t="str">
        <f t="shared" si="326"/>
        <v xml:space="preserve"> </v>
      </c>
    </row>
    <row r="20693" spans="4:4">
      <c r="D20693" t="str">
        <f t="shared" si="326"/>
        <v xml:space="preserve"> </v>
      </c>
    </row>
    <row r="20694" spans="4:4">
      <c r="D20694" t="str">
        <f t="shared" si="326"/>
        <v xml:space="preserve"> </v>
      </c>
    </row>
    <row r="20695" spans="4:4">
      <c r="D20695" t="str">
        <f t="shared" si="326"/>
        <v xml:space="preserve"> </v>
      </c>
    </row>
    <row r="20696" spans="4:4">
      <c r="D20696" t="str">
        <f t="shared" si="326"/>
        <v xml:space="preserve"> </v>
      </c>
    </row>
    <row r="20697" spans="4:4">
      <c r="D20697" t="str">
        <f t="shared" si="326"/>
        <v xml:space="preserve"> </v>
      </c>
    </row>
    <row r="20698" spans="4:4">
      <c r="D20698" t="str">
        <f t="shared" si="326"/>
        <v xml:space="preserve"> </v>
      </c>
    </row>
    <row r="20699" spans="4:4">
      <c r="D20699" t="str">
        <f t="shared" si="326"/>
        <v xml:space="preserve"> </v>
      </c>
    </row>
    <row r="20700" spans="4:4">
      <c r="D20700" t="str">
        <f t="shared" si="326"/>
        <v xml:space="preserve"> </v>
      </c>
    </row>
    <row r="20701" spans="4:4">
      <c r="D20701" t="str">
        <f t="shared" si="326"/>
        <v xml:space="preserve"> </v>
      </c>
    </row>
    <row r="20702" spans="4:4">
      <c r="D20702" t="str">
        <f t="shared" si="326"/>
        <v xml:space="preserve"> </v>
      </c>
    </row>
    <row r="20703" spans="4:4">
      <c r="D20703" t="str">
        <f t="shared" si="326"/>
        <v xml:space="preserve"> </v>
      </c>
    </row>
    <row r="20704" spans="4:4">
      <c r="D20704" t="str">
        <f t="shared" si="326"/>
        <v xml:space="preserve"> </v>
      </c>
    </row>
    <row r="20705" spans="4:4">
      <c r="D20705" t="str">
        <f t="shared" si="326"/>
        <v xml:space="preserve"> </v>
      </c>
    </row>
    <row r="20706" spans="4:4">
      <c r="D20706" t="str">
        <f t="shared" si="326"/>
        <v xml:space="preserve"> </v>
      </c>
    </row>
    <row r="20707" spans="4:4">
      <c r="D20707" t="str">
        <f t="shared" si="326"/>
        <v xml:space="preserve"> </v>
      </c>
    </row>
    <row r="20708" spans="4:4">
      <c r="D20708" t="str">
        <f t="shared" si="326"/>
        <v xml:space="preserve"> </v>
      </c>
    </row>
    <row r="20709" spans="4:4">
      <c r="D20709" t="str">
        <f t="shared" si="326"/>
        <v xml:space="preserve"> </v>
      </c>
    </row>
    <row r="20710" spans="4:4">
      <c r="D20710" t="str">
        <f t="shared" si="326"/>
        <v xml:space="preserve"> </v>
      </c>
    </row>
    <row r="20711" spans="4:4">
      <c r="D20711" t="str">
        <f t="shared" si="326"/>
        <v xml:space="preserve"> </v>
      </c>
    </row>
    <row r="20712" spans="4:4">
      <c r="D20712" t="str">
        <f t="shared" si="326"/>
        <v xml:space="preserve"> </v>
      </c>
    </row>
    <row r="20713" spans="4:4">
      <c r="D20713" t="str">
        <f t="shared" si="326"/>
        <v xml:space="preserve"> </v>
      </c>
    </row>
    <row r="20714" spans="4:4">
      <c r="D20714" t="str">
        <f t="shared" si="326"/>
        <v xml:space="preserve"> </v>
      </c>
    </row>
    <row r="20715" spans="4:4">
      <c r="D20715" t="str">
        <f t="shared" si="326"/>
        <v xml:space="preserve"> </v>
      </c>
    </row>
    <row r="20716" spans="4:4">
      <c r="D20716" t="str">
        <f t="shared" si="326"/>
        <v xml:space="preserve"> </v>
      </c>
    </row>
    <row r="20717" spans="4:4">
      <c r="D20717" t="str">
        <f t="shared" si="326"/>
        <v xml:space="preserve"> </v>
      </c>
    </row>
    <row r="20718" spans="4:4">
      <c r="D20718" t="str">
        <f t="shared" si="326"/>
        <v xml:space="preserve"> </v>
      </c>
    </row>
    <row r="20719" spans="4:4">
      <c r="D20719" t="str">
        <f t="shared" si="326"/>
        <v xml:space="preserve"> </v>
      </c>
    </row>
    <row r="20720" spans="4:4">
      <c r="D20720" t="str">
        <f t="shared" si="326"/>
        <v xml:space="preserve"> </v>
      </c>
    </row>
    <row r="20721" spans="4:4">
      <c r="D20721" t="str">
        <f t="shared" si="326"/>
        <v xml:space="preserve"> </v>
      </c>
    </row>
    <row r="20722" spans="4:4">
      <c r="D20722" t="str">
        <f t="shared" si="326"/>
        <v xml:space="preserve"> </v>
      </c>
    </row>
    <row r="20723" spans="4:4">
      <c r="D20723" t="str">
        <f t="shared" ref="D20723:D20786" si="327">J20723&amp;" "&amp;K20723</f>
        <v xml:space="preserve"> </v>
      </c>
    </row>
    <row r="20724" spans="4:4">
      <c r="D20724" t="str">
        <f t="shared" si="327"/>
        <v xml:space="preserve"> </v>
      </c>
    </row>
    <row r="20725" spans="4:4">
      <c r="D20725" t="str">
        <f t="shared" si="327"/>
        <v xml:space="preserve"> </v>
      </c>
    </row>
    <row r="20726" spans="4:4">
      <c r="D20726" t="str">
        <f t="shared" si="327"/>
        <v xml:space="preserve"> </v>
      </c>
    </row>
    <row r="20727" spans="4:4">
      <c r="D20727" t="str">
        <f t="shared" si="327"/>
        <v xml:space="preserve"> </v>
      </c>
    </row>
    <row r="20728" spans="4:4">
      <c r="D20728" t="str">
        <f t="shared" si="327"/>
        <v xml:space="preserve"> </v>
      </c>
    </row>
    <row r="20729" spans="4:4">
      <c r="D20729" t="str">
        <f t="shared" si="327"/>
        <v xml:space="preserve"> </v>
      </c>
    </row>
    <row r="20730" spans="4:4">
      <c r="D20730" t="str">
        <f t="shared" si="327"/>
        <v xml:space="preserve"> </v>
      </c>
    </row>
    <row r="20731" spans="4:4">
      <c r="D20731" t="str">
        <f t="shared" si="327"/>
        <v xml:space="preserve"> </v>
      </c>
    </row>
    <row r="20732" spans="4:4">
      <c r="D20732" t="str">
        <f t="shared" si="327"/>
        <v xml:space="preserve"> </v>
      </c>
    </row>
    <row r="20733" spans="4:4">
      <c r="D20733" t="str">
        <f t="shared" si="327"/>
        <v xml:space="preserve"> </v>
      </c>
    </row>
    <row r="20734" spans="4:4">
      <c r="D20734" t="str">
        <f t="shared" si="327"/>
        <v xml:space="preserve"> </v>
      </c>
    </row>
    <row r="20735" spans="4:4">
      <c r="D20735" t="str">
        <f t="shared" si="327"/>
        <v xml:space="preserve"> </v>
      </c>
    </row>
    <row r="20736" spans="4:4">
      <c r="D20736" t="str">
        <f t="shared" si="327"/>
        <v xml:space="preserve"> </v>
      </c>
    </row>
    <row r="20737" spans="4:4">
      <c r="D20737" t="str">
        <f t="shared" si="327"/>
        <v xml:space="preserve"> </v>
      </c>
    </row>
    <row r="20738" spans="4:4">
      <c r="D20738" t="str">
        <f t="shared" si="327"/>
        <v xml:space="preserve"> </v>
      </c>
    </row>
    <row r="20739" spans="4:4">
      <c r="D20739" t="str">
        <f t="shared" si="327"/>
        <v xml:space="preserve"> </v>
      </c>
    </row>
    <row r="20740" spans="4:4">
      <c r="D20740" t="str">
        <f t="shared" si="327"/>
        <v xml:space="preserve"> </v>
      </c>
    </row>
    <row r="20741" spans="4:4">
      <c r="D20741" t="str">
        <f t="shared" si="327"/>
        <v xml:space="preserve"> </v>
      </c>
    </row>
    <row r="20742" spans="4:4">
      <c r="D20742" t="str">
        <f t="shared" si="327"/>
        <v xml:space="preserve"> </v>
      </c>
    </row>
    <row r="20743" spans="4:4">
      <c r="D20743" t="str">
        <f t="shared" si="327"/>
        <v xml:space="preserve"> </v>
      </c>
    </row>
    <row r="20744" spans="4:4">
      <c r="D20744" t="str">
        <f t="shared" si="327"/>
        <v xml:space="preserve"> </v>
      </c>
    </row>
    <row r="20745" spans="4:4">
      <c r="D20745" t="str">
        <f t="shared" si="327"/>
        <v xml:space="preserve"> </v>
      </c>
    </row>
    <row r="20746" spans="4:4">
      <c r="D20746" t="str">
        <f t="shared" si="327"/>
        <v xml:space="preserve"> </v>
      </c>
    </row>
    <row r="20747" spans="4:4">
      <c r="D20747" t="str">
        <f t="shared" si="327"/>
        <v xml:space="preserve"> </v>
      </c>
    </row>
    <row r="20748" spans="4:4">
      <c r="D20748" t="str">
        <f t="shared" si="327"/>
        <v xml:space="preserve"> </v>
      </c>
    </row>
    <row r="20749" spans="4:4">
      <c r="D20749" t="str">
        <f t="shared" si="327"/>
        <v xml:space="preserve"> </v>
      </c>
    </row>
    <row r="20750" spans="4:4">
      <c r="D20750" t="str">
        <f t="shared" si="327"/>
        <v xml:space="preserve"> </v>
      </c>
    </row>
    <row r="20751" spans="4:4">
      <c r="D20751" t="str">
        <f t="shared" si="327"/>
        <v xml:space="preserve"> </v>
      </c>
    </row>
    <row r="20752" spans="4:4">
      <c r="D20752" t="str">
        <f t="shared" si="327"/>
        <v xml:space="preserve"> </v>
      </c>
    </row>
    <row r="20753" spans="4:4">
      <c r="D20753" t="str">
        <f t="shared" si="327"/>
        <v xml:space="preserve"> </v>
      </c>
    </row>
    <row r="20754" spans="4:4">
      <c r="D20754" t="str">
        <f t="shared" si="327"/>
        <v xml:space="preserve"> </v>
      </c>
    </row>
    <row r="20755" spans="4:4">
      <c r="D20755" t="str">
        <f t="shared" si="327"/>
        <v xml:space="preserve"> </v>
      </c>
    </row>
    <row r="20756" spans="4:4">
      <c r="D20756" t="str">
        <f t="shared" si="327"/>
        <v xml:space="preserve"> </v>
      </c>
    </row>
    <row r="20757" spans="4:4">
      <c r="D20757" t="str">
        <f t="shared" si="327"/>
        <v xml:space="preserve"> </v>
      </c>
    </row>
    <row r="20758" spans="4:4">
      <c r="D20758" t="str">
        <f t="shared" si="327"/>
        <v xml:space="preserve"> </v>
      </c>
    </row>
    <row r="20759" spans="4:4">
      <c r="D20759" t="str">
        <f t="shared" si="327"/>
        <v xml:space="preserve"> </v>
      </c>
    </row>
    <row r="20760" spans="4:4">
      <c r="D20760" t="str">
        <f t="shared" si="327"/>
        <v xml:space="preserve"> </v>
      </c>
    </row>
    <row r="20761" spans="4:4">
      <c r="D20761" t="str">
        <f t="shared" si="327"/>
        <v xml:space="preserve"> </v>
      </c>
    </row>
    <row r="20762" spans="4:4">
      <c r="D20762" t="str">
        <f t="shared" si="327"/>
        <v xml:space="preserve"> </v>
      </c>
    </row>
    <row r="20763" spans="4:4">
      <c r="D20763" t="str">
        <f t="shared" si="327"/>
        <v xml:space="preserve"> </v>
      </c>
    </row>
    <row r="20764" spans="4:4">
      <c r="D20764" t="str">
        <f t="shared" si="327"/>
        <v xml:space="preserve"> </v>
      </c>
    </row>
    <row r="20765" spans="4:4">
      <c r="D20765" t="str">
        <f t="shared" si="327"/>
        <v xml:space="preserve"> </v>
      </c>
    </row>
    <row r="20766" spans="4:4">
      <c r="D20766" t="str">
        <f t="shared" si="327"/>
        <v xml:space="preserve"> </v>
      </c>
    </row>
    <row r="20767" spans="4:4">
      <c r="D20767" t="str">
        <f t="shared" si="327"/>
        <v xml:space="preserve"> </v>
      </c>
    </row>
    <row r="20768" spans="4:4">
      <c r="D20768" t="str">
        <f t="shared" si="327"/>
        <v xml:space="preserve"> </v>
      </c>
    </row>
    <row r="20769" spans="4:4">
      <c r="D20769" t="str">
        <f t="shared" si="327"/>
        <v xml:space="preserve"> </v>
      </c>
    </row>
    <row r="20770" spans="4:4">
      <c r="D20770" t="str">
        <f t="shared" si="327"/>
        <v xml:space="preserve"> </v>
      </c>
    </row>
    <row r="20771" spans="4:4">
      <c r="D20771" t="str">
        <f t="shared" si="327"/>
        <v xml:space="preserve"> </v>
      </c>
    </row>
    <row r="20772" spans="4:4">
      <c r="D20772" t="str">
        <f t="shared" si="327"/>
        <v xml:space="preserve"> </v>
      </c>
    </row>
    <row r="20773" spans="4:4">
      <c r="D20773" t="str">
        <f t="shared" si="327"/>
        <v xml:space="preserve"> </v>
      </c>
    </row>
    <row r="20774" spans="4:4">
      <c r="D20774" t="str">
        <f t="shared" si="327"/>
        <v xml:space="preserve"> </v>
      </c>
    </row>
    <row r="20775" spans="4:4">
      <c r="D20775" t="str">
        <f t="shared" si="327"/>
        <v xml:space="preserve"> </v>
      </c>
    </row>
    <row r="20776" spans="4:4">
      <c r="D20776" t="str">
        <f t="shared" si="327"/>
        <v xml:space="preserve"> </v>
      </c>
    </row>
    <row r="20777" spans="4:4">
      <c r="D20777" t="str">
        <f t="shared" si="327"/>
        <v xml:space="preserve"> </v>
      </c>
    </row>
    <row r="20778" spans="4:4">
      <c r="D20778" t="str">
        <f t="shared" si="327"/>
        <v xml:space="preserve"> </v>
      </c>
    </row>
    <row r="20779" spans="4:4">
      <c r="D20779" t="str">
        <f t="shared" si="327"/>
        <v xml:space="preserve"> </v>
      </c>
    </row>
    <row r="20780" spans="4:4">
      <c r="D20780" t="str">
        <f t="shared" si="327"/>
        <v xml:space="preserve"> </v>
      </c>
    </row>
    <row r="20781" spans="4:4">
      <c r="D20781" t="str">
        <f t="shared" si="327"/>
        <v xml:space="preserve"> </v>
      </c>
    </row>
    <row r="20782" spans="4:4">
      <c r="D20782" t="str">
        <f t="shared" si="327"/>
        <v xml:space="preserve"> </v>
      </c>
    </row>
    <row r="20783" spans="4:4">
      <c r="D20783" t="str">
        <f t="shared" si="327"/>
        <v xml:space="preserve"> </v>
      </c>
    </row>
    <row r="20784" spans="4:4">
      <c r="D20784" t="str">
        <f t="shared" si="327"/>
        <v xml:space="preserve"> </v>
      </c>
    </row>
    <row r="20785" spans="4:4">
      <c r="D20785" t="str">
        <f t="shared" si="327"/>
        <v xml:space="preserve"> </v>
      </c>
    </row>
    <row r="20786" spans="4:4">
      <c r="D20786" t="str">
        <f t="shared" si="327"/>
        <v xml:space="preserve"> </v>
      </c>
    </row>
    <row r="20787" spans="4:4">
      <c r="D20787" t="str">
        <f t="shared" ref="D20787:D20850" si="328">J20787&amp;" "&amp;K20787</f>
        <v xml:space="preserve"> </v>
      </c>
    </row>
    <row r="20788" spans="4:4">
      <c r="D20788" t="str">
        <f t="shared" si="328"/>
        <v xml:space="preserve"> </v>
      </c>
    </row>
    <row r="20789" spans="4:4">
      <c r="D20789" t="str">
        <f t="shared" si="328"/>
        <v xml:space="preserve"> </v>
      </c>
    </row>
    <row r="20790" spans="4:4">
      <c r="D20790" t="str">
        <f t="shared" si="328"/>
        <v xml:space="preserve"> </v>
      </c>
    </row>
    <row r="20791" spans="4:4">
      <c r="D20791" t="str">
        <f t="shared" si="328"/>
        <v xml:space="preserve"> </v>
      </c>
    </row>
    <row r="20792" spans="4:4">
      <c r="D20792" t="str">
        <f t="shared" si="328"/>
        <v xml:space="preserve"> </v>
      </c>
    </row>
    <row r="20793" spans="4:4">
      <c r="D20793" t="str">
        <f t="shared" si="328"/>
        <v xml:space="preserve"> </v>
      </c>
    </row>
    <row r="20794" spans="4:4">
      <c r="D20794" t="str">
        <f t="shared" si="328"/>
        <v xml:space="preserve"> </v>
      </c>
    </row>
    <row r="20795" spans="4:4">
      <c r="D20795" t="str">
        <f t="shared" si="328"/>
        <v xml:space="preserve"> </v>
      </c>
    </row>
    <row r="20796" spans="4:4">
      <c r="D20796" t="str">
        <f t="shared" si="328"/>
        <v xml:space="preserve"> </v>
      </c>
    </row>
    <row r="20797" spans="4:4">
      <c r="D20797" t="str">
        <f t="shared" si="328"/>
        <v xml:space="preserve"> </v>
      </c>
    </row>
    <row r="20798" spans="4:4">
      <c r="D20798" t="str">
        <f t="shared" si="328"/>
        <v xml:space="preserve"> </v>
      </c>
    </row>
    <row r="20799" spans="4:4">
      <c r="D20799" t="str">
        <f t="shared" si="328"/>
        <v xml:space="preserve"> </v>
      </c>
    </row>
    <row r="20800" spans="4:4">
      <c r="D20800" t="str">
        <f t="shared" si="328"/>
        <v xml:space="preserve"> </v>
      </c>
    </row>
    <row r="20801" spans="4:4">
      <c r="D20801" t="str">
        <f t="shared" si="328"/>
        <v xml:space="preserve"> </v>
      </c>
    </row>
    <row r="20802" spans="4:4">
      <c r="D20802" t="str">
        <f t="shared" si="328"/>
        <v xml:space="preserve"> </v>
      </c>
    </row>
    <row r="20803" spans="4:4">
      <c r="D20803" t="str">
        <f t="shared" si="328"/>
        <v xml:space="preserve"> </v>
      </c>
    </row>
    <row r="20804" spans="4:4">
      <c r="D20804" t="str">
        <f t="shared" si="328"/>
        <v xml:space="preserve"> </v>
      </c>
    </row>
    <row r="20805" spans="4:4">
      <c r="D20805" t="str">
        <f t="shared" si="328"/>
        <v xml:space="preserve"> </v>
      </c>
    </row>
    <row r="20806" spans="4:4">
      <c r="D20806" t="str">
        <f t="shared" si="328"/>
        <v xml:space="preserve"> </v>
      </c>
    </row>
    <row r="20807" spans="4:4">
      <c r="D20807" t="str">
        <f t="shared" si="328"/>
        <v xml:space="preserve"> </v>
      </c>
    </row>
    <row r="20808" spans="4:4">
      <c r="D20808" t="str">
        <f t="shared" si="328"/>
        <v xml:space="preserve"> </v>
      </c>
    </row>
    <row r="20809" spans="4:4">
      <c r="D20809" t="str">
        <f t="shared" si="328"/>
        <v xml:space="preserve"> </v>
      </c>
    </row>
    <row r="20810" spans="4:4">
      <c r="D20810" t="str">
        <f t="shared" si="328"/>
        <v xml:space="preserve"> </v>
      </c>
    </row>
    <row r="20811" spans="4:4">
      <c r="D20811" t="str">
        <f t="shared" si="328"/>
        <v xml:space="preserve"> </v>
      </c>
    </row>
    <row r="20812" spans="4:4">
      <c r="D20812" t="str">
        <f t="shared" si="328"/>
        <v xml:space="preserve"> </v>
      </c>
    </row>
    <row r="20813" spans="4:4">
      <c r="D20813" t="str">
        <f t="shared" si="328"/>
        <v xml:space="preserve"> </v>
      </c>
    </row>
    <row r="20814" spans="4:4">
      <c r="D20814" t="str">
        <f t="shared" si="328"/>
        <v xml:space="preserve"> </v>
      </c>
    </row>
    <row r="20815" spans="4:4">
      <c r="D20815" t="str">
        <f t="shared" si="328"/>
        <v xml:space="preserve"> </v>
      </c>
    </row>
    <row r="20816" spans="4:4">
      <c r="D20816" t="str">
        <f t="shared" si="328"/>
        <v xml:space="preserve"> </v>
      </c>
    </row>
    <row r="20817" spans="4:4">
      <c r="D20817" t="str">
        <f t="shared" si="328"/>
        <v xml:space="preserve"> </v>
      </c>
    </row>
    <row r="20818" spans="4:4">
      <c r="D20818" t="str">
        <f t="shared" si="328"/>
        <v xml:space="preserve"> </v>
      </c>
    </row>
    <row r="20819" spans="4:4">
      <c r="D20819" t="str">
        <f t="shared" si="328"/>
        <v xml:space="preserve"> </v>
      </c>
    </row>
    <row r="20820" spans="4:4">
      <c r="D20820" t="str">
        <f t="shared" si="328"/>
        <v xml:space="preserve"> </v>
      </c>
    </row>
    <row r="20821" spans="4:4">
      <c r="D20821" t="str">
        <f t="shared" si="328"/>
        <v xml:space="preserve"> </v>
      </c>
    </row>
    <row r="20822" spans="4:4">
      <c r="D20822" t="str">
        <f t="shared" si="328"/>
        <v xml:space="preserve"> </v>
      </c>
    </row>
    <row r="20823" spans="4:4">
      <c r="D20823" t="str">
        <f t="shared" si="328"/>
        <v xml:space="preserve"> </v>
      </c>
    </row>
    <row r="20824" spans="4:4">
      <c r="D20824" t="str">
        <f t="shared" si="328"/>
        <v xml:space="preserve"> </v>
      </c>
    </row>
    <row r="20825" spans="4:4">
      <c r="D20825" t="str">
        <f t="shared" si="328"/>
        <v xml:space="preserve"> </v>
      </c>
    </row>
    <row r="20826" spans="4:4">
      <c r="D20826" t="str">
        <f t="shared" si="328"/>
        <v xml:space="preserve"> </v>
      </c>
    </row>
    <row r="20827" spans="4:4">
      <c r="D20827" t="str">
        <f t="shared" si="328"/>
        <v xml:space="preserve"> </v>
      </c>
    </row>
    <row r="20828" spans="4:4">
      <c r="D20828" t="str">
        <f t="shared" si="328"/>
        <v xml:space="preserve"> </v>
      </c>
    </row>
    <row r="20829" spans="4:4">
      <c r="D20829" t="str">
        <f t="shared" si="328"/>
        <v xml:space="preserve"> </v>
      </c>
    </row>
    <row r="20830" spans="4:4">
      <c r="D20830" t="str">
        <f t="shared" si="328"/>
        <v xml:space="preserve"> </v>
      </c>
    </row>
    <row r="20831" spans="4:4">
      <c r="D20831" t="str">
        <f t="shared" si="328"/>
        <v xml:space="preserve"> </v>
      </c>
    </row>
    <row r="20832" spans="4:4">
      <c r="D20832" t="str">
        <f t="shared" si="328"/>
        <v xml:space="preserve"> </v>
      </c>
    </row>
    <row r="20833" spans="4:4">
      <c r="D20833" t="str">
        <f t="shared" si="328"/>
        <v xml:space="preserve"> </v>
      </c>
    </row>
    <row r="20834" spans="4:4">
      <c r="D20834" t="str">
        <f t="shared" si="328"/>
        <v xml:space="preserve"> </v>
      </c>
    </row>
    <row r="20835" spans="4:4">
      <c r="D20835" t="str">
        <f t="shared" si="328"/>
        <v xml:space="preserve"> </v>
      </c>
    </row>
    <row r="20836" spans="4:4">
      <c r="D20836" t="str">
        <f t="shared" si="328"/>
        <v xml:space="preserve"> </v>
      </c>
    </row>
    <row r="20837" spans="4:4">
      <c r="D20837" t="str">
        <f t="shared" si="328"/>
        <v xml:space="preserve"> </v>
      </c>
    </row>
    <row r="20838" spans="4:4">
      <c r="D20838" t="str">
        <f t="shared" si="328"/>
        <v xml:space="preserve"> </v>
      </c>
    </row>
    <row r="20839" spans="4:4">
      <c r="D20839" t="str">
        <f t="shared" si="328"/>
        <v xml:space="preserve"> </v>
      </c>
    </row>
    <row r="20840" spans="4:4">
      <c r="D20840" t="str">
        <f t="shared" si="328"/>
        <v xml:space="preserve"> </v>
      </c>
    </row>
    <row r="20841" spans="4:4">
      <c r="D20841" t="str">
        <f t="shared" si="328"/>
        <v xml:space="preserve"> </v>
      </c>
    </row>
    <row r="20842" spans="4:4">
      <c r="D20842" t="str">
        <f t="shared" si="328"/>
        <v xml:space="preserve"> </v>
      </c>
    </row>
    <row r="20843" spans="4:4">
      <c r="D20843" t="str">
        <f t="shared" si="328"/>
        <v xml:space="preserve"> </v>
      </c>
    </row>
    <row r="20844" spans="4:4">
      <c r="D20844" t="str">
        <f t="shared" si="328"/>
        <v xml:space="preserve"> </v>
      </c>
    </row>
    <row r="20845" spans="4:4">
      <c r="D20845" t="str">
        <f t="shared" si="328"/>
        <v xml:space="preserve"> </v>
      </c>
    </row>
    <row r="20846" spans="4:4">
      <c r="D20846" t="str">
        <f t="shared" si="328"/>
        <v xml:space="preserve"> </v>
      </c>
    </row>
    <row r="20847" spans="4:4">
      <c r="D20847" t="str">
        <f t="shared" si="328"/>
        <v xml:space="preserve"> </v>
      </c>
    </row>
    <row r="20848" spans="4:4">
      <c r="D20848" t="str">
        <f t="shared" si="328"/>
        <v xml:space="preserve"> </v>
      </c>
    </row>
    <row r="20849" spans="4:4">
      <c r="D20849" t="str">
        <f t="shared" si="328"/>
        <v xml:space="preserve"> </v>
      </c>
    </row>
    <row r="20850" spans="4:4">
      <c r="D20850" t="str">
        <f t="shared" si="328"/>
        <v xml:space="preserve"> </v>
      </c>
    </row>
    <row r="20851" spans="4:4">
      <c r="D20851" t="str">
        <f t="shared" ref="D20851:D20914" si="329">J20851&amp;" "&amp;K20851</f>
        <v xml:space="preserve"> </v>
      </c>
    </row>
    <row r="20852" spans="4:4">
      <c r="D20852" t="str">
        <f t="shared" si="329"/>
        <v xml:space="preserve"> </v>
      </c>
    </row>
    <row r="20853" spans="4:4">
      <c r="D20853" t="str">
        <f t="shared" si="329"/>
        <v xml:space="preserve"> </v>
      </c>
    </row>
    <row r="20854" spans="4:4">
      <c r="D20854" t="str">
        <f t="shared" si="329"/>
        <v xml:space="preserve"> </v>
      </c>
    </row>
    <row r="20855" spans="4:4">
      <c r="D20855" t="str">
        <f t="shared" si="329"/>
        <v xml:space="preserve"> </v>
      </c>
    </row>
    <row r="20856" spans="4:4">
      <c r="D20856" t="str">
        <f t="shared" si="329"/>
        <v xml:space="preserve"> </v>
      </c>
    </row>
    <row r="20857" spans="4:4">
      <c r="D20857" t="str">
        <f t="shared" si="329"/>
        <v xml:space="preserve"> </v>
      </c>
    </row>
    <row r="20858" spans="4:4">
      <c r="D20858" t="str">
        <f t="shared" si="329"/>
        <v xml:space="preserve"> </v>
      </c>
    </row>
    <row r="20859" spans="4:4">
      <c r="D20859" t="str">
        <f t="shared" si="329"/>
        <v xml:space="preserve"> </v>
      </c>
    </row>
    <row r="20860" spans="4:4">
      <c r="D20860" t="str">
        <f t="shared" si="329"/>
        <v xml:space="preserve"> </v>
      </c>
    </row>
    <row r="20861" spans="4:4">
      <c r="D20861" t="str">
        <f t="shared" si="329"/>
        <v xml:space="preserve"> </v>
      </c>
    </row>
    <row r="20862" spans="4:4">
      <c r="D20862" t="str">
        <f t="shared" si="329"/>
        <v xml:space="preserve"> </v>
      </c>
    </row>
    <row r="20863" spans="4:4">
      <c r="D20863" t="str">
        <f t="shared" si="329"/>
        <v xml:space="preserve"> </v>
      </c>
    </row>
    <row r="20864" spans="4:4">
      <c r="D20864" t="str">
        <f t="shared" si="329"/>
        <v xml:space="preserve"> </v>
      </c>
    </row>
    <row r="20865" spans="4:4">
      <c r="D20865" t="str">
        <f t="shared" si="329"/>
        <v xml:space="preserve"> </v>
      </c>
    </row>
    <row r="20866" spans="4:4">
      <c r="D20866" t="str">
        <f t="shared" si="329"/>
        <v xml:space="preserve"> </v>
      </c>
    </row>
    <row r="20867" spans="4:4">
      <c r="D20867" t="str">
        <f t="shared" si="329"/>
        <v xml:space="preserve"> </v>
      </c>
    </row>
    <row r="20868" spans="4:4">
      <c r="D20868" t="str">
        <f t="shared" si="329"/>
        <v xml:space="preserve"> </v>
      </c>
    </row>
    <row r="20869" spans="4:4">
      <c r="D20869" t="str">
        <f t="shared" si="329"/>
        <v xml:space="preserve"> </v>
      </c>
    </row>
    <row r="20870" spans="4:4">
      <c r="D20870" t="str">
        <f t="shared" si="329"/>
        <v xml:space="preserve"> </v>
      </c>
    </row>
    <row r="20871" spans="4:4">
      <c r="D20871" t="str">
        <f t="shared" si="329"/>
        <v xml:space="preserve"> </v>
      </c>
    </row>
    <row r="20872" spans="4:4">
      <c r="D20872" t="str">
        <f t="shared" si="329"/>
        <v xml:space="preserve"> </v>
      </c>
    </row>
    <row r="20873" spans="4:4">
      <c r="D20873" t="str">
        <f t="shared" si="329"/>
        <v xml:space="preserve"> </v>
      </c>
    </row>
    <row r="20874" spans="4:4">
      <c r="D20874" t="str">
        <f t="shared" si="329"/>
        <v xml:space="preserve"> </v>
      </c>
    </row>
    <row r="20875" spans="4:4">
      <c r="D20875" t="str">
        <f t="shared" si="329"/>
        <v xml:space="preserve"> </v>
      </c>
    </row>
    <row r="20876" spans="4:4">
      <c r="D20876" t="str">
        <f t="shared" si="329"/>
        <v xml:space="preserve"> </v>
      </c>
    </row>
    <row r="20877" spans="4:4">
      <c r="D20877" t="str">
        <f t="shared" si="329"/>
        <v xml:space="preserve"> </v>
      </c>
    </row>
    <row r="20878" spans="4:4">
      <c r="D20878" t="str">
        <f t="shared" si="329"/>
        <v xml:space="preserve"> </v>
      </c>
    </row>
    <row r="20879" spans="4:4">
      <c r="D20879" t="str">
        <f t="shared" si="329"/>
        <v xml:space="preserve"> </v>
      </c>
    </row>
    <row r="20880" spans="4:4">
      <c r="D20880" t="str">
        <f t="shared" si="329"/>
        <v xml:space="preserve"> </v>
      </c>
    </row>
    <row r="20881" spans="4:4">
      <c r="D20881" t="str">
        <f t="shared" si="329"/>
        <v xml:space="preserve"> </v>
      </c>
    </row>
    <row r="20882" spans="4:4">
      <c r="D20882" t="str">
        <f t="shared" si="329"/>
        <v xml:space="preserve"> </v>
      </c>
    </row>
    <row r="20883" spans="4:4">
      <c r="D20883" t="str">
        <f t="shared" si="329"/>
        <v xml:space="preserve"> </v>
      </c>
    </row>
    <row r="20884" spans="4:4">
      <c r="D20884" t="str">
        <f t="shared" si="329"/>
        <v xml:space="preserve"> </v>
      </c>
    </row>
    <row r="20885" spans="4:4">
      <c r="D20885" t="str">
        <f t="shared" si="329"/>
        <v xml:space="preserve"> </v>
      </c>
    </row>
    <row r="20886" spans="4:4">
      <c r="D20886" t="str">
        <f t="shared" si="329"/>
        <v xml:space="preserve"> </v>
      </c>
    </row>
    <row r="20887" spans="4:4">
      <c r="D20887" t="str">
        <f t="shared" si="329"/>
        <v xml:space="preserve"> </v>
      </c>
    </row>
    <row r="20888" spans="4:4">
      <c r="D20888" t="str">
        <f t="shared" si="329"/>
        <v xml:space="preserve"> </v>
      </c>
    </row>
    <row r="20889" spans="4:4">
      <c r="D20889" t="str">
        <f t="shared" si="329"/>
        <v xml:space="preserve"> </v>
      </c>
    </row>
    <row r="20890" spans="4:4">
      <c r="D20890" t="str">
        <f t="shared" si="329"/>
        <v xml:space="preserve"> </v>
      </c>
    </row>
    <row r="20891" spans="4:4">
      <c r="D20891" t="str">
        <f t="shared" si="329"/>
        <v xml:space="preserve"> </v>
      </c>
    </row>
    <row r="20892" spans="4:4">
      <c r="D20892" t="str">
        <f t="shared" si="329"/>
        <v xml:space="preserve"> </v>
      </c>
    </row>
    <row r="20893" spans="4:4">
      <c r="D20893" t="str">
        <f t="shared" si="329"/>
        <v xml:space="preserve"> </v>
      </c>
    </row>
    <row r="20894" spans="4:4">
      <c r="D20894" t="str">
        <f t="shared" si="329"/>
        <v xml:space="preserve"> </v>
      </c>
    </row>
    <row r="20895" spans="4:4">
      <c r="D20895" t="str">
        <f t="shared" si="329"/>
        <v xml:space="preserve"> </v>
      </c>
    </row>
    <row r="20896" spans="4:4">
      <c r="D20896" t="str">
        <f t="shared" si="329"/>
        <v xml:space="preserve"> </v>
      </c>
    </row>
    <row r="20897" spans="4:4">
      <c r="D20897" t="str">
        <f t="shared" si="329"/>
        <v xml:space="preserve"> </v>
      </c>
    </row>
    <row r="20898" spans="4:4">
      <c r="D20898" t="str">
        <f t="shared" si="329"/>
        <v xml:space="preserve"> </v>
      </c>
    </row>
    <row r="20899" spans="4:4">
      <c r="D20899" t="str">
        <f t="shared" si="329"/>
        <v xml:space="preserve"> </v>
      </c>
    </row>
    <row r="20900" spans="4:4">
      <c r="D20900" t="str">
        <f t="shared" si="329"/>
        <v xml:space="preserve"> </v>
      </c>
    </row>
    <row r="20901" spans="4:4">
      <c r="D20901" t="str">
        <f t="shared" si="329"/>
        <v xml:space="preserve"> </v>
      </c>
    </row>
    <row r="20902" spans="4:4">
      <c r="D20902" t="str">
        <f t="shared" si="329"/>
        <v xml:space="preserve"> </v>
      </c>
    </row>
    <row r="20903" spans="4:4">
      <c r="D20903" t="str">
        <f t="shared" si="329"/>
        <v xml:space="preserve"> </v>
      </c>
    </row>
    <row r="20904" spans="4:4">
      <c r="D20904" t="str">
        <f t="shared" si="329"/>
        <v xml:space="preserve"> </v>
      </c>
    </row>
    <row r="20905" spans="4:4">
      <c r="D20905" t="str">
        <f t="shared" si="329"/>
        <v xml:space="preserve"> </v>
      </c>
    </row>
    <row r="20906" spans="4:4">
      <c r="D20906" t="str">
        <f t="shared" si="329"/>
        <v xml:space="preserve"> </v>
      </c>
    </row>
    <row r="20907" spans="4:4">
      <c r="D20907" t="str">
        <f t="shared" si="329"/>
        <v xml:space="preserve"> </v>
      </c>
    </row>
    <row r="20908" spans="4:4">
      <c r="D20908" t="str">
        <f t="shared" si="329"/>
        <v xml:space="preserve"> </v>
      </c>
    </row>
    <row r="20909" spans="4:4">
      <c r="D20909" t="str">
        <f t="shared" si="329"/>
        <v xml:space="preserve"> </v>
      </c>
    </row>
    <row r="20910" spans="4:4">
      <c r="D20910" t="str">
        <f t="shared" si="329"/>
        <v xml:space="preserve"> </v>
      </c>
    </row>
    <row r="20911" spans="4:4">
      <c r="D20911" t="str">
        <f t="shared" si="329"/>
        <v xml:space="preserve"> </v>
      </c>
    </row>
    <row r="20912" spans="4:4">
      <c r="D20912" t="str">
        <f t="shared" si="329"/>
        <v xml:space="preserve"> </v>
      </c>
    </row>
    <row r="20913" spans="4:4">
      <c r="D20913" t="str">
        <f t="shared" si="329"/>
        <v xml:space="preserve"> </v>
      </c>
    </row>
    <row r="20914" spans="4:4">
      <c r="D20914" t="str">
        <f t="shared" si="329"/>
        <v xml:space="preserve"> </v>
      </c>
    </row>
    <row r="20915" spans="4:4">
      <c r="D20915" t="str">
        <f t="shared" ref="D20915:D20978" si="330">J20915&amp;" "&amp;K20915</f>
        <v xml:space="preserve"> </v>
      </c>
    </row>
    <row r="20916" spans="4:4">
      <c r="D20916" t="str">
        <f t="shared" si="330"/>
        <v xml:space="preserve"> </v>
      </c>
    </row>
    <row r="20917" spans="4:4">
      <c r="D20917" t="str">
        <f t="shared" si="330"/>
        <v xml:space="preserve"> </v>
      </c>
    </row>
    <row r="20918" spans="4:4">
      <c r="D20918" t="str">
        <f t="shared" si="330"/>
        <v xml:space="preserve"> </v>
      </c>
    </row>
    <row r="20919" spans="4:4">
      <c r="D20919" t="str">
        <f t="shared" si="330"/>
        <v xml:space="preserve"> </v>
      </c>
    </row>
    <row r="20920" spans="4:4">
      <c r="D20920" t="str">
        <f t="shared" si="330"/>
        <v xml:space="preserve"> </v>
      </c>
    </row>
    <row r="20921" spans="4:4">
      <c r="D20921" t="str">
        <f t="shared" si="330"/>
        <v xml:space="preserve"> </v>
      </c>
    </row>
    <row r="20922" spans="4:4">
      <c r="D20922" t="str">
        <f t="shared" si="330"/>
        <v xml:space="preserve"> </v>
      </c>
    </row>
    <row r="20923" spans="4:4">
      <c r="D20923" t="str">
        <f t="shared" si="330"/>
        <v xml:space="preserve"> </v>
      </c>
    </row>
    <row r="20924" spans="4:4">
      <c r="D20924" t="str">
        <f t="shared" si="330"/>
        <v xml:space="preserve"> </v>
      </c>
    </row>
    <row r="20925" spans="4:4">
      <c r="D20925" t="str">
        <f t="shared" si="330"/>
        <v xml:space="preserve"> </v>
      </c>
    </row>
    <row r="20926" spans="4:4">
      <c r="D20926" t="str">
        <f t="shared" si="330"/>
        <v xml:space="preserve"> </v>
      </c>
    </row>
    <row r="20927" spans="4:4">
      <c r="D20927" t="str">
        <f t="shared" si="330"/>
        <v xml:space="preserve"> </v>
      </c>
    </row>
    <row r="20928" spans="4:4">
      <c r="D20928" t="str">
        <f t="shared" si="330"/>
        <v xml:space="preserve"> </v>
      </c>
    </row>
    <row r="20929" spans="4:4">
      <c r="D20929" t="str">
        <f t="shared" si="330"/>
        <v xml:space="preserve"> </v>
      </c>
    </row>
    <row r="20930" spans="4:4">
      <c r="D20930" t="str">
        <f t="shared" si="330"/>
        <v xml:space="preserve"> </v>
      </c>
    </row>
    <row r="20931" spans="4:4">
      <c r="D20931" t="str">
        <f t="shared" si="330"/>
        <v xml:space="preserve"> </v>
      </c>
    </row>
    <row r="20932" spans="4:4">
      <c r="D20932" t="str">
        <f t="shared" si="330"/>
        <v xml:space="preserve"> </v>
      </c>
    </row>
    <row r="20933" spans="4:4">
      <c r="D20933" t="str">
        <f t="shared" si="330"/>
        <v xml:space="preserve"> </v>
      </c>
    </row>
    <row r="20934" spans="4:4">
      <c r="D20934" t="str">
        <f t="shared" si="330"/>
        <v xml:space="preserve"> </v>
      </c>
    </row>
    <row r="20935" spans="4:4">
      <c r="D20935" t="str">
        <f t="shared" si="330"/>
        <v xml:space="preserve"> </v>
      </c>
    </row>
    <row r="20936" spans="4:4">
      <c r="D20936" t="str">
        <f t="shared" si="330"/>
        <v xml:space="preserve"> </v>
      </c>
    </row>
    <row r="20937" spans="4:4">
      <c r="D20937" t="str">
        <f t="shared" si="330"/>
        <v xml:space="preserve"> </v>
      </c>
    </row>
    <row r="20938" spans="4:4">
      <c r="D20938" t="str">
        <f t="shared" si="330"/>
        <v xml:space="preserve"> </v>
      </c>
    </row>
    <row r="20939" spans="4:4">
      <c r="D20939" t="str">
        <f t="shared" si="330"/>
        <v xml:space="preserve"> </v>
      </c>
    </row>
    <row r="20940" spans="4:4">
      <c r="D20940" t="str">
        <f t="shared" si="330"/>
        <v xml:space="preserve"> </v>
      </c>
    </row>
    <row r="20941" spans="4:4">
      <c r="D20941" t="str">
        <f t="shared" si="330"/>
        <v xml:space="preserve"> </v>
      </c>
    </row>
    <row r="20942" spans="4:4">
      <c r="D20942" t="str">
        <f t="shared" si="330"/>
        <v xml:space="preserve"> </v>
      </c>
    </row>
    <row r="20943" spans="4:4">
      <c r="D20943" t="str">
        <f t="shared" si="330"/>
        <v xml:space="preserve"> </v>
      </c>
    </row>
    <row r="20944" spans="4:4">
      <c r="D20944" t="str">
        <f t="shared" si="330"/>
        <v xml:space="preserve"> </v>
      </c>
    </row>
    <row r="20945" spans="4:4">
      <c r="D20945" t="str">
        <f t="shared" si="330"/>
        <v xml:space="preserve"> </v>
      </c>
    </row>
    <row r="20946" spans="4:4">
      <c r="D20946" t="str">
        <f t="shared" si="330"/>
        <v xml:space="preserve"> </v>
      </c>
    </row>
    <row r="20947" spans="4:4">
      <c r="D20947" t="str">
        <f t="shared" si="330"/>
        <v xml:space="preserve"> </v>
      </c>
    </row>
    <row r="20948" spans="4:4">
      <c r="D20948" t="str">
        <f t="shared" si="330"/>
        <v xml:space="preserve"> </v>
      </c>
    </row>
    <row r="20949" spans="4:4">
      <c r="D20949" t="str">
        <f t="shared" si="330"/>
        <v xml:space="preserve"> </v>
      </c>
    </row>
    <row r="20950" spans="4:4">
      <c r="D20950" t="str">
        <f t="shared" si="330"/>
        <v xml:space="preserve"> </v>
      </c>
    </row>
    <row r="20951" spans="4:4">
      <c r="D20951" t="str">
        <f t="shared" si="330"/>
        <v xml:space="preserve"> </v>
      </c>
    </row>
    <row r="20952" spans="4:4">
      <c r="D20952" t="str">
        <f t="shared" si="330"/>
        <v xml:space="preserve"> </v>
      </c>
    </row>
    <row r="20953" spans="4:4">
      <c r="D20953" t="str">
        <f t="shared" si="330"/>
        <v xml:space="preserve"> </v>
      </c>
    </row>
    <row r="20954" spans="4:4">
      <c r="D20954" t="str">
        <f t="shared" si="330"/>
        <v xml:space="preserve"> </v>
      </c>
    </row>
    <row r="20955" spans="4:4">
      <c r="D20955" t="str">
        <f t="shared" si="330"/>
        <v xml:space="preserve"> </v>
      </c>
    </row>
    <row r="20956" spans="4:4">
      <c r="D20956" t="str">
        <f t="shared" si="330"/>
        <v xml:space="preserve"> </v>
      </c>
    </row>
    <row r="20957" spans="4:4">
      <c r="D20957" t="str">
        <f t="shared" si="330"/>
        <v xml:space="preserve"> </v>
      </c>
    </row>
    <row r="20958" spans="4:4">
      <c r="D20958" t="str">
        <f t="shared" si="330"/>
        <v xml:space="preserve"> </v>
      </c>
    </row>
    <row r="20959" spans="4:4">
      <c r="D20959" t="str">
        <f t="shared" si="330"/>
        <v xml:space="preserve"> </v>
      </c>
    </row>
    <row r="20960" spans="4:4">
      <c r="D20960" t="str">
        <f t="shared" si="330"/>
        <v xml:space="preserve"> </v>
      </c>
    </row>
    <row r="20961" spans="4:4">
      <c r="D20961" t="str">
        <f t="shared" si="330"/>
        <v xml:space="preserve"> </v>
      </c>
    </row>
    <row r="20962" spans="4:4">
      <c r="D20962" t="str">
        <f t="shared" si="330"/>
        <v xml:space="preserve"> </v>
      </c>
    </row>
    <row r="20963" spans="4:4">
      <c r="D20963" t="str">
        <f t="shared" si="330"/>
        <v xml:space="preserve"> </v>
      </c>
    </row>
    <row r="20964" spans="4:4">
      <c r="D20964" t="str">
        <f t="shared" si="330"/>
        <v xml:space="preserve"> </v>
      </c>
    </row>
    <row r="20965" spans="4:4">
      <c r="D20965" t="str">
        <f t="shared" si="330"/>
        <v xml:space="preserve"> </v>
      </c>
    </row>
    <row r="20966" spans="4:4">
      <c r="D20966" t="str">
        <f t="shared" si="330"/>
        <v xml:space="preserve"> </v>
      </c>
    </row>
    <row r="20967" spans="4:4">
      <c r="D20967" t="str">
        <f t="shared" si="330"/>
        <v xml:space="preserve"> </v>
      </c>
    </row>
    <row r="20968" spans="4:4">
      <c r="D20968" t="str">
        <f t="shared" si="330"/>
        <v xml:space="preserve"> </v>
      </c>
    </row>
    <row r="20969" spans="4:4">
      <c r="D20969" t="str">
        <f t="shared" si="330"/>
        <v xml:space="preserve"> </v>
      </c>
    </row>
    <row r="20970" spans="4:4">
      <c r="D20970" t="str">
        <f t="shared" si="330"/>
        <v xml:space="preserve"> </v>
      </c>
    </row>
    <row r="20971" spans="4:4">
      <c r="D20971" t="str">
        <f t="shared" si="330"/>
        <v xml:space="preserve"> </v>
      </c>
    </row>
    <row r="20972" spans="4:4">
      <c r="D20972" t="str">
        <f t="shared" si="330"/>
        <v xml:space="preserve"> </v>
      </c>
    </row>
    <row r="20973" spans="4:4">
      <c r="D20973" t="str">
        <f t="shared" si="330"/>
        <v xml:space="preserve"> </v>
      </c>
    </row>
    <row r="20974" spans="4:4">
      <c r="D20974" t="str">
        <f t="shared" si="330"/>
        <v xml:space="preserve"> </v>
      </c>
    </row>
    <row r="20975" spans="4:4">
      <c r="D20975" t="str">
        <f t="shared" si="330"/>
        <v xml:space="preserve"> </v>
      </c>
    </row>
    <row r="20976" spans="4:4">
      <c r="D20976" t="str">
        <f t="shared" si="330"/>
        <v xml:space="preserve"> </v>
      </c>
    </row>
    <row r="20977" spans="4:4">
      <c r="D20977" t="str">
        <f t="shared" si="330"/>
        <v xml:space="preserve"> </v>
      </c>
    </row>
    <row r="20978" spans="4:4">
      <c r="D20978" t="str">
        <f t="shared" si="330"/>
        <v xml:space="preserve"> </v>
      </c>
    </row>
    <row r="20979" spans="4:4">
      <c r="D20979" t="str">
        <f t="shared" ref="D20979:D21042" si="331">J20979&amp;" "&amp;K20979</f>
        <v xml:space="preserve"> </v>
      </c>
    </row>
    <row r="20980" spans="4:4">
      <c r="D20980" t="str">
        <f t="shared" si="331"/>
        <v xml:space="preserve"> </v>
      </c>
    </row>
    <row r="20981" spans="4:4">
      <c r="D20981" t="str">
        <f t="shared" si="331"/>
        <v xml:space="preserve"> </v>
      </c>
    </row>
    <row r="20982" spans="4:4">
      <c r="D20982" t="str">
        <f t="shared" si="331"/>
        <v xml:space="preserve"> </v>
      </c>
    </row>
    <row r="20983" spans="4:4">
      <c r="D20983" t="str">
        <f t="shared" si="331"/>
        <v xml:space="preserve"> </v>
      </c>
    </row>
    <row r="20984" spans="4:4">
      <c r="D20984" t="str">
        <f t="shared" si="331"/>
        <v xml:space="preserve"> </v>
      </c>
    </row>
    <row r="20985" spans="4:4">
      <c r="D20985" t="str">
        <f t="shared" si="331"/>
        <v xml:space="preserve"> </v>
      </c>
    </row>
    <row r="20986" spans="4:4">
      <c r="D20986" t="str">
        <f t="shared" si="331"/>
        <v xml:space="preserve"> </v>
      </c>
    </row>
    <row r="20987" spans="4:4">
      <c r="D20987" t="str">
        <f t="shared" si="331"/>
        <v xml:space="preserve"> </v>
      </c>
    </row>
    <row r="20988" spans="4:4">
      <c r="D20988" t="str">
        <f t="shared" si="331"/>
        <v xml:space="preserve"> </v>
      </c>
    </row>
    <row r="20989" spans="4:4">
      <c r="D20989" t="str">
        <f t="shared" si="331"/>
        <v xml:space="preserve"> </v>
      </c>
    </row>
    <row r="20990" spans="4:4">
      <c r="D20990" t="str">
        <f t="shared" si="331"/>
        <v xml:space="preserve"> </v>
      </c>
    </row>
    <row r="20991" spans="4:4">
      <c r="D20991" t="str">
        <f t="shared" si="331"/>
        <v xml:space="preserve"> </v>
      </c>
    </row>
    <row r="20992" spans="4:4">
      <c r="D20992" t="str">
        <f t="shared" si="331"/>
        <v xml:space="preserve"> </v>
      </c>
    </row>
    <row r="20993" spans="4:4">
      <c r="D20993" t="str">
        <f t="shared" si="331"/>
        <v xml:space="preserve"> </v>
      </c>
    </row>
    <row r="20994" spans="4:4">
      <c r="D20994" t="str">
        <f t="shared" si="331"/>
        <v xml:space="preserve"> </v>
      </c>
    </row>
    <row r="20995" spans="4:4">
      <c r="D20995" t="str">
        <f t="shared" si="331"/>
        <v xml:space="preserve"> </v>
      </c>
    </row>
    <row r="20996" spans="4:4">
      <c r="D20996" t="str">
        <f t="shared" si="331"/>
        <v xml:space="preserve"> </v>
      </c>
    </row>
    <row r="20997" spans="4:4">
      <c r="D20997" t="str">
        <f t="shared" si="331"/>
        <v xml:space="preserve"> </v>
      </c>
    </row>
    <row r="20998" spans="4:4">
      <c r="D20998" t="str">
        <f t="shared" si="331"/>
        <v xml:space="preserve"> </v>
      </c>
    </row>
    <row r="20999" spans="4:4">
      <c r="D20999" t="str">
        <f t="shared" si="331"/>
        <v xml:space="preserve"> </v>
      </c>
    </row>
    <row r="21000" spans="4:4">
      <c r="D21000" t="str">
        <f t="shared" si="331"/>
        <v xml:space="preserve"> </v>
      </c>
    </row>
    <row r="21001" spans="4:4">
      <c r="D21001" t="str">
        <f t="shared" si="331"/>
        <v xml:space="preserve"> </v>
      </c>
    </row>
    <row r="21002" spans="4:4">
      <c r="D21002" t="str">
        <f t="shared" si="331"/>
        <v xml:space="preserve"> </v>
      </c>
    </row>
    <row r="21003" spans="4:4">
      <c r="D21003" t="str">
        <f t="shared" si="331"/>
        <v xml:space="preserve"> </v>
      </c>
    </row>
    <row r="21004" spans="4:4">
      <c r="D21004" t="str">
        <f t="shared" si="331"/>
        <v xml:space="preserve"> </v>
      </c>
    </row>
    <row r="21005" spans="4:4">
      <c r="D21005" t="str">
        <f t="shared" si="331"/>
        <v xml:space="preserve"> </v>
      </c>
    </row>
    <row r="21006" spans="4:4">
      <c r="D21006" t="str">
        <f t="shared" si="331"/>
        <v xml:space="preserve"> </v>
      </c>
    </row>
    <row r="21007" spans="4:4">
      <c r="D21007" t="str">
        <f t="shared" si="331"/>
        <v xml:space="preserve"> </v>
      </c>
    </row>
    <row r="21008" spans="4:4">
      <c r="D21008" t="str">
        <f t="shared" si="331"/>
        <v xml:space="preserve"> </v>
      </c>
    </row>
    <row r="21009" spans="4:4">
      <c r="D21009" t="str">
        <f t="shared" si="331"/>
        <v xml:space="preserve"> </v>
      </c>
    </row>
    <row r="21010" spans="4:4">
      <c r="D21010" t="str">
        <f t="shared" si="331"/>
        <v xml:space="preserve"> </v>
      </c>
    </row>
    <row r="21011" spans="4:4">
      <c r="D21011" t="str">
        <f t="shared" si="331"/>
        <v xml:space="preserve"> </v>
      </c>
    </row>
    <row r="21012" spans="4:4">
      <c r="D21012" t="str">
        <f t="shared" si="331"/>
        <v xml:space="preserve"> </v>
      </c>
    </row>
    <row r="21013" spans="4:4">
      <c r="D21013" t="str">
        <f t="shared" si="331"/>
        <v xml:space="preserve"> </v>
      </c>
    </row>
    <row r="21014" spans="4:4">
      <c r="D21014" t="str">
        <f t="shared" si="331"/>
        <v xml:space="preserve"> </v>
      </c>
    </row>
    <row r="21015" spans="4:4">
      <c r="D21015" t="str">
        <f t="shared" si="331"/>
        <v xml:space="preserve"> </v>
      </c>
    </row>
    <row r="21016" spans="4:4">
      <c r="D21016" t="str">
        <f t="shared" si="331"/>
        <v xml:space="preserve"> </v>
      </c>
    </row>
    <row r="21017" spans="4:4">
      <c r="D21017" t="str">
        <f t="shared" si="331"/>
        <v xml:space="preserve"> </v>
      </c>
    </row>
    <row r="21018" spans="4:4">
      <c r="D21018" t="str">
        <f t="shared" si="331"/>
        <v xml:space="preserve"> </v>
      </c>
    </row>
    <row r="21019" spans="4:4">
      <c r="D21019" t="str">
        <f t="shared" si="331"/>
        <v xml:space="preserve"> </v>
      </c>
    </row>
    <row r="21020" spans="4:4">
      <c r="D21020" t="str">
        <f t="shared" si="331"/>
        <v xml:space="preserve"> </v>
      </c>
    </row>
    <row r="21021" spans="4:4">
      <c r="D21021" t="str">
        <f t="shared" si="331"/>
        <v xml:space="preserve"> </v>
      </c>
    </row>
    <row r="21022" spans="4:4">
      <c r="D21022" t="str">
        <f t="shared" si="331"/>
        <v xml:space="preserve"> </v>
      </c>
    </row>
    <row r="21023" spans="4:4">
      <c r="D21023" t="str">
        <f t="shared" si="331"/>
        <v xml:space="preserve"> </v>
      </c>
    </row>
    <row r="21024" spans="4:4">
      <c r="D21024" t="str">
        <f t="shared" si="331"/>
        <v xml:space="preserve"> </v>
      </c>
    </row>
    <row r="21025" spans="4:4">
      <c r="D21025" t="str">
        <f t="shared" si="331"/>
        <v xml:space="preserve"> </v>
      </c>
    </row>
    <row r="21026" spans="4:4">
      <c r="D21026" t="str">
        <f t="shared" si="331"/>
        <v xml:space="preserve"> </v>
      </c>
    </row>
    <row r="21027" spans="4:4">
      <c r="D21027" t="str">
        <f t="shared" si="331"/>
        <v xml:space="preserve"> </v>
      </c>
    </row>
    <row r="21028" spans="4:4">
      <c r="D21028" t="str">
        <f t="shared" si="331"/>
        <v xml:space="preserve"> </v>
      </c>
    </row>
    <row r="21029" spans="4:4">
      <c r="D21029" t="str">
        <f t="shared" si="331"/>
        <v xml:space="preserve"> </v>
      </c>
    </row>
    <row r="21030" spans="4:4">
      <c r="D21030" t="str">
        <f t="shared" si="331"/>
        <v xml:space="preserve"> </v>
      </c>
    </row>
    <row r="21031" spans="4:4">
      <c r="D21031" t="str">
        <f t="shared" si="331"/>
        <v xml:space="preserve"> </v>
      </c>
    </row>
    <row r="21032" spans="4:4">
      <c r="D21032" t="str">
        <f t="shared" si="331"/>
        <v xml:space="preserve"> </v>
      </c>
    </row>
    <row r="21033" spans="4:4">
      <c r="D21033" t="str">
        <f t="shared" si="331"/>
        <v xml:space="preserve"> </v>
      </c>
    </row>
    <row r="21034" spans="4:4">
      <c r="D21034" t="str">
        <f t="shared" si="331"/>
        <v xml:space="preserve"> </v>
      </c>
    </row>
    <row r="21035" spans="4:4">
      <c r="D21035" t="str">
        <f t="shared" si="331"/>
        <v xml:space="preserve"> </v>
      </c>
    </row>
    <row r="21036" spans="4:4">
      <c r="D21036" t="str">
        <f t="shared" si="331"/>
        <v xml:space="preserve"> </v>
      </c>
    </row>
    <row r="21037" spans="4:4">
      <c r="D21037" t="str">
        <f t="shared" si="331"/>
        <v xml:space="preserve"> </v>
      </c>
    </row>
    <row r="21038" spans="4:4">
      <c r="D21038" t="str">
        <f t="shared" si="331"/>
        <v xml:space="preserve"> </v>
      </c>
    </row>
    <row r="21039" spans="4:4">
      <c r="D21039" t="str">
        <f t="shared" si="331"/>
        <v xml:space="preserve"> </v>
      </c>
    </row>
    <row r="21040" spans="4:4">
      <c r="D21040" t="str">
        <f t="shared" si="331"/>
        <v xml:space="preserve"> </v>
      </c>
    </row>
    <row r="21041" spans="4:4">
      <c r="D21041" t="str">
        <f t="shared" si="331"/>
        <v xml:space="preserve"> </v>
      </c>
    </row>
    <row r="21042" spans="4:4">
      <c r="D21042" t="str">
        <f t="shared" si="331"/>
        <v xml:space="preserve"> </v>
      </c>
    </row>
    <row r="21043" spans="4:4">
      <c r="D21043" t="str">
        <f t="shared" ref="D21043:D21106" si="332">J21043&amp;" "&amp;K21043</f>
        <v xml:space="preserve"> </v>
      </c>
    </row>
    <row r="21044" spans="4:4">
      <c r="D21044" t="str">
        <f t="shared" si="332"/>
        <v xml:space="preserve"> </v>
      </c>
    </row>
    <row r="21045" spans="4:4">
      <c r="D21045" t="str">
        <f t="shared" si="332"/>
        <v xml:space="preserve"> </v>
      </c>
    </row>
    <row r="21046" spans="4:4">
      <c r="D21046" t="str">
        <f t="shared" si="332"/>
        <v xml:space="preserve"> </v>
      </c>
    </row>
    <row r="21047" spans="4:4">
      <c r="D21047" t="str">
        <f t="shared" si="332"/>
        <v xml:space="preserve"> </v>
      </c>
    </row>
    <row r="21048" spans="4:4">
      <c r="D21048" t="str">
        <f t="shared" si="332"/>
        <v xml:space="preserve"> </v>
      </c>
    </row>
    <row r="21049" spans="4:4">
      <c r="D21049" t="str">
        <f t="shared" si="332"/>
        <v xml:space="preserve"> </v>
      </c>
    </row>
    <row r="21050" spans="4:4">
      <c r="D21050" t="str">
        <f t="shared" si="332"/>
        <v xml:space="preserve"> </v>
      </c>
    </row>
    <row r="21051" spans="4:4">
      <c r="D21051" t="str">
        <f t="shared" si="332"/>
        <v xml:space="preserve"> </v>
      </c>
    </row>
    <row r="21052" spans="4:4">
      <c r="D21052" t="str">
        <f t="shared" si="332"/>
        <v xml:space="preserve"> </v>
      </c>
    </row>
    <row r="21053" spans="4:4">
      <c r="D21053" t="str">
        <f t="shared" si="332"/>
        <v xml:space="preserve"> </v>
      </c>
    </row>
    <row r="21054" spans="4:4">
      <c r="D21054" t="str">
        <f t="shared" si="332"/>
        <v xml:space="preserve"> </v>
      </c>
    </row>
    <row r="21055" spans="4:4">
      <c r="D21055" t="str">
        <f t="shared" si="332"/>
        <v xml:space="preserve"> </v>
      </c>
    </row>
    <row r="21056" spans="4:4">
      <c r="D21056" t="str">
        <f t="shared" si="332"/>
        <v xml:space="preserve"> </v>
      </c>
    </row>
    <row r="21057" spans="4:4">
      <c r="D21057" t="str">
        <f t="shared" si="332"/>
        <v xml:space="preserve"> </v>
      </c>
    </row>
    <row r="21058" spans="4:4">
      <c r="D21058" t="str">
        <f t="shared" si="332"/>
        <v xml:space="preserve"> </v>
      </c>
    </row>
    <row r="21059" spans="4:4">
      <c r="D21059" t="str">
        <f t="shared" si="332"/>
        <v xml:space="preserve"> </v>
      </c>
    </row>
    <row r="21060" spans="4:4">
      <c r="D21060" t="str">
        <f t="shared" si="332"/>
        <v xml:space="preserve"> </v>
      </c>
    </row>
    <row r="21061" spans="4:4">
      <c r="D21061" t="str">
        <f t="shared" si="332"/>
        <v xml:space="preserve"> </v>
      </c>
    </row>
    <row r="21062" spans="4:4">
      <c r="D21062" t="str">
        <f t="shared" si="332"/>
        <v xml:space="preserve"> </v>
      </c>
    </row>
    <row r="21063" spans="4:4">
      <c r="D21063" t="str">
        <f t="shared" si="332"/>
        <v xml:space="preserve"> </v>
      </c>
    </row>
    <row r="21064" spans="4:4">
      <c r="D21064" t="str">
        <f t="shared" si="332"/>
        <v xml:space="preserve"> </v>
      </c>
    </row>
    <row r="21065" spans="4:4">
      <c r="D21065" t="str">
        <f t="shared" si="332"/>
        <v xml:space="preserve"> </v>
      </c>
    </row>
    <row r="21066" spans="4:4">
      <c r="D21066" t="str">
        <f t="shared" si="332"/>
        <v xml:space="preserve"> </v>
      </c>
    </row>
    <row r="21067" spans="4:4">
      <c r="D21067" t="str">
        <f t="shared" si="332"/>
        <v xml:space="preserve"> </v>
      </c>
    </row>
    <row r="21068" spans="4:4">
      <c r="D21068" t="str">
        <f t="shared" si="332"/>
        <v xml:space="preserve"> </v>
      </c>
    </row>
    <row r="21069" spans="4:4">
      <c r="D21069" t="str">
        <f t="shared" si="332"/>
        <v xml:space="preserve"> </v>
      </c>
    </row>
    <row r="21070" spans="4:4">
      <c r="D21070" t="str">
        <f t="shared" si="332"/>
        <v xml:space="preserve"> </v>
      </c>
    </row>
    <row r="21071" spans="4:4">
      <c r="D21071" t="str">
        <f t="shared" si="332"/>
        <v xml:space="preserve"> </v>
      </c>
    </row>
    <row r="21072" spans="4:4">
      <c r="D21072" t="str">
        <f t="shared" si="332"/>
        <v xml:space="preserve"> </v>
      </c>
    </row>
    <row r="21073" spans="4:4">
      <c r="D21073" t="str">
        <f t="shared" si="332"/>
        <v xml:space="preserve"> </v>
      </c>
    </row>
    <row r="21074" spans="4:4">
      <c r="D21074" t="str">
        <f t="shared" si="332"/>
        <v xml:space="preserve"> </v>
      </c>
    </row>
    <row r="21075" spans="4:4">
      <c r="D21075" t="str">
        <f t="shared" si="332"/>
        <v xml:space="preserve"> </v>
      </c>
    </row>
    <row r="21076" spans="4:4">
      <c r="D21076" t="str">
        <f t="shared" si="332"/>
        <v xml:space="preserve"> </v>
      </c>
    </row>
    <row r="21077" spans="4:4">
      <c r="D21077" t="str">
        <f t="shared" si="332"/>
        <v xml:space="preserve"> </v>
      </c>
    </row>
    <row r="21078" spans="4:4">
      <c r="D21078" t="str">
        <f t="shared" si="332"/>
        <v xml:space="preserve"> </v>
      </c>
    </row>
    <row r="21079" spans="4:4">
      <c r="D21079" t="str">
        <f t="shared" si="332"/>
        <v xml:space="preserve"> </v>
      </c>
    </row>
    <row r="21080" spans="4:4">
      <c r="D21080" t="str">
        <f t="shared" si="332"/>
        <v xml:space="preserve"> </v>
      </c>
    </row>
    <row r="21081" spans="4:4">
      <c r="D21081" t="str">
        <f t="shared" si="332"/>
        <v xml:space="preserve"> </v>
      </c>
    </row>
    <row r="21082" spans="4:4">
      <c r="D21082" t="str">
        <f t="shared" si="332"/>
        <v xml:space="preserve"> </v>
      </c>
    </row>
    <row r="21083" spans="4:4">
      <c r="D21083" t="str">
        <f t="shared" si="332"/>
        <v xml:space="preserve"> </v>
      </c>
    </row>
    <row r="21084" spans="4:4">
      <c r="D21084" t="str">
        <f t="shared" si="332"/>
        <v xml:space="preserve"> </v>
      </c>
    </row>
    <row r="21085" spans="4:4">
      <c r="D21085" t="str">
        <f t="shared" si="332"/>
        <v xml:space="preserve"> </v>
      </c>
    </row>
    <row r="21086" spans="4:4">
      <c r="D21086" t="str">
        <f t="shared" si="332"/>
        <v xml:space="preserve"> </v>
      </c>
    </row>
    <row r="21087" spans="4:4">
      <c r="D21087" t="str">
        <f t="shared" si="332"/>
        <v xml:space="preserve"> </v>
      </c>
    </row>
    <row r="21088" spans="4:4">
      <c r="D21088" t="str">
        <f t="shared" si="332"/>
        <v xml:space="preserve"> </v>
      </c>
    </row>
    <row r="21089" spans="4:4">
      <c r="D21089" t="str">
        <f t="shared" si="332"/>
        <v xml:space="preserve"> </v>
      </c>
    </row>
    <row r="21090" spans="4:4">
      <c r="D21090" t="str">
        <f t="shared" si="332"/>
        <v xml:space="preserve"> </v>
      </c>
    </row>
    <row r="21091" spans="4:4">
      <c r="D21091" t="str">
        <f t="shared" si="332"/>
        <v xml:space="preserve"> </v>
      </c>
    </row>
    <row r="21092" spans="4:4">
      <c r="D21092" t="str">
        <f t="shared" si="332"/>
        <v xml:space="preserve"> </v>
      </c>
    </row>
    <row r="21093" spans="4:4">
      <c r="D21093" t="str">
        <f t="shared" si="332"/>
        <v xml:space="preserve"> </v>
      </c>
    </row>
    <row r="21094" spans="4:4">
      <c r="D21094" t="str">
        <f t="shared" si="332"/>
        <v xml:space="preserve"> </v>
      </c>
    </row>
    <row r="21095" spans="4:4">
      <c r="D21095" t="str">
        <f t="shared" si="332"/>
        <v xml:space="preserve"> </v>
      </c>
    </row>
    <row r="21096" spans="4:4">
      <c r="D21096" t="str">
        <f t="shared" si="332"/>
        <v xml:space="preserve"> </v>
      </c>
    </row>
    <row r="21097" spans="4:4">
      <c r="D21097" t="str">
        <f t="shared" si="332"/>
        <v xml:space="preserve"> </v>
      </c>
    </row>
    <row r="21098" spans="4:4">
      <c r="D21098" t="str">
        <f t="shared" si="332"/>
        <v xml:space="preserve"> </v>
      </c>
    </row>
    <row r="21099" spans="4:4">
      <c r="D21099" t="str">
        <f t="shared" si="332"/>
        <v xml:space="preserve"> </v>
      </c>
    </row>
    <row r="21100" spans="4:4">
      <c r="D21100" t="str">
        <f t="shared" si="332"/>
        <v xml:space="preserve"> </v>
      </c>
    </row>
    <row r="21101" spans="4:4">
      <c r="D21101" t="str">
        <f t="shared" si="332"/>
        <v xml:space="preserve"> </v>
      </c>
    </row>
    <row r="21102" spans="4:4">
      <c r="D21102" t="str">
        <f t="shared" si="332"/>
        <v xml:space="preserve"> </v>
      </c>
    </row>
    <row r="21103" spans="4:4">
      <c r="D21103" t="str">
        <f t="shared" si="332"/>
        <v xml:space="preserve"> </v>
      </c>
    </row>
    <row r="21104" spans="4:4">
      <c r="D21104" t="str">
        <f t="shared" si="332"/>
        <v xml:space="preserve"> </v>
      </c>
    </row>
    <row r="21105" spans="4:4">
      <c r="D21105" t="str">
        <f t="shared" si="332"/>
        <v xml:space="preserve"> </v>
      </c>
    </row>
    <row r="21106" spans="4:4">
      <c r="D21106" t="str">
        <f t="shared" si="332"/>
        <v xml:space="preserve"> </v>
      </c>
    </row>
    <row r="21107" spans="4:4">
      <c r="D21107" t="str">
        <f t="shared" ref="D21107:D21170" si="333">J21107&amp;" "&amp;K21107</f>
        <v xml:space="preserve"> </v>
      </c>
    </row>
    <row r="21108" spans="4:4">
      <c r="D21108" t="str">
        <f t="shared" si="333"/>
        <v xml:space="preserve"> </v>
      </c>
    </row>
    <row r="21109" spans="4:4">
      <c r="D21109" t="str">
        <f t="shared" si="333"/>
        <v xml:space="preserve"> </v>
      </c>
    </row>
    <row r="21110" spans="4:4">
      <c r="D21110" t="str">
        <f t="shared" si="333"/>
        <v xml:space="preserve"> </v>
      </c>
    </row>
    <row r="21111" spans="4:4">
      <c r="D21111" t="str">
        <f t="shared" si="333"/>
        <v xml:space="preserve"> </v>
      </c>
    </row>
    <row r="21112" spans="4:4">
      <c r="D21112" t="str">
        <f t="shared" si="333"/>
        <v xml:space="preserve"> </v>
      </c>
    </row>
    <row r="21113" spans="4:4">
      <c r="D21113" t="str">
        <f t="shared" si="333"/>
        <v xml:space="preserve"> </v>
      </c>
    </row>
    <row r="21114" spans="4:4">
      <c r="D21114" t="str">
        <f t="shared" si="333"/>
        <v xml:space="preserve"> </v>
      </c>
    </row>
    <row r="21115" spans="4:4">
      <c r="D21115" t="str">
        <f t="shared" si="333"/>
        <v xml:space="preserve"> </v>
      </c>
    </row>
    <row r="21116" spans="4:4">
      <c r="D21116" t="str">
        <f t="shared" si="333"/>
        <v xml:space="preserve"> </v>
      </c>
    </row>
    <row r="21117" spans="4:4">
      <c r="D21117" t="str">
        <f t="shared" si="333"/>
        <v xml:space="preserve"> </v>
      </c>
    </row>
    <row r="21118" spans="4:4">
      <c r="D21118" t="str">
        <f t="shared" si="333"/>
        <v xml:space="preserve"> </v>
      </c>
    </row>
    <row r="21119" spans="4:4">
      <c r="D21119" t="str">
        <f t="shared" si="333"/>
        <v xml:space="preserve"> </v>
      </c>
    </row>
    <row r="21120" spans="4:4">
      <c r="D21120" t="str">
        <f t="shared" si="333"/>
        <v xml:space="preserve"> </v>
      </c>
    </row>
    <row r="21121" spans="4:4">
      <c r="D21121" t="str">
        <f t="shared" si="333"/>
        <v xml:space="preserve"> </v>
      </c>
    </row>
    <row r="21122" spans="4:4">
      <c r="D21122" t="str">
        <f t="shared" si="333"/>
        <v xml:space="preserve"> </v>
      </c>
    </row>
    <row r="21123" spans="4:4">
      <c r="D21123" t="str">
        <f t="shared" si="333"/>
        <v xml:space="preserve"> </v>
      </c>
    </row>
    <row r="21124" spans="4:4">
      <c r="D21124" t="str">
        <f t="shared" si="333"/>
        <v xml:space="preserve"> </v>
      </c>
    </row>
    <row r="21125" spans="4:4">
      <c r="D21125" t="str">
        <f t="shared" si="333"/>
        <v xml:space="preserve"> </v>
      </c>
    </row>
    <row r="21126" spans="4:4">
      <c r="D21126" t="str">
        <f t="shared" si="333"/>
        <v xml:space="preserve"> </v>
      </c>
    </row>
    <row r="21127" spans="4:4">
      <c r="D21127" t="str">
        <f t="shared" si="333"/>
        <v xml:space="preserve"> </v>
      </c>
    </row>
    <row r="21128" spans="4:4">
      <c r="D21128" t="str">
        <f t="shared" si="333"/>
        <v xml:space="preserve"> </v>
      </c>
    </row>
    <row r="21129" spans="4:4">
      <c r="D21129" t="str">
        <f t="shared" si="333"/>
        <v xml:space="preserve"> </v>
      </c>
    </row>
    <row r="21130" spans="4:4">
      <c r="D21130" t="str">
        <f t="shared" si="333"/>
        <v xml:space="preserve"> </v>
      </c>
    </row>
    <row r="21131" spans="4:4">
      <c r="D21131" t="str">
        <f t="shared" si="333"/>
        <v xml:space="preserve"> </v>
      </c>
    </row>
    <row r="21132" spans="4:4">
      <c r="D21132" t="str">
        <f t="shared" si="333"/>
        <v xml:space="preserve"> </v>
      </c>
    </row>
    <row r="21133" spans="4:4">
      <c r="D21133" t="str">
        <f t="shared" si="333"/>
        <v xml:space="preserve"> </v>
      </c>
    </row>
    <row r="21134" spans="4:4">
      <c r="D21134" t="str">
        <f t="shared" si="333"/>
        <v xml:space="preserve"> </v>
      </c>
    </row>
    <row r="21135" spans="4:4">
      <c r="D21135" t="str">
        <f t="shared" si="333"/>
        <v xml:space="preserve"> </v>
      </c>
    </row>
    <row r="21136" spans="4:4">
      <c r="D21136" t="str">
        <f t="shared" si="333"/>
        <v xml:space="preserve"> </v>
      </c>
    </row>
    <row r="21137" spans="4:4">
      <c r="D21137" t="str">
        <f t="shared" si="333"/>
        <v xml:space="preserve"> </v>
      </c>
    </row>
    <row r="21138" spans="4:4">
      <c r="D21138" t="str">
        <f t="shared" si="333"/>
        <v xml:space="preserve"> </v>
      </c>
    </row>
    <row r="21139" spans="4:4">
      <c r="D21139" t="str">
        <f t="shared" si="333"/>
        <v xml:space="preserve"> </v>
      </c>
    </row>
    <row r="21140" spans="4:4">
      <c r="D21140" t="str">
        <f t="shared" si="333"/>
        <v xml:space="preserve"> </v>
      </c>
    </row>
    <row r="21141" spans="4:4">
      <c r="D21141" t="str">
        <f t="shared" si="333"/>
        <v xml:space="preserve"> </v>
      </c>
    </row>
    <row r="21142" spans="4:4">
      <c r="D21142" t="str">
        <f t="shared" si="333"/>
        <v xml:space="preserve"> </v>
      </c>
    </row>
    <row r="21143" spans="4:4">
      <c r="D21143" t="str">
        <f t="shared" si="333"/>
        <v xml:space="preserve"> </v>
      </c>
    </row>
    <row r="21144" spans="4:4">
      <c r="D21144" t="str">
        <f t="shared" si="333"/>
        <v xml:space="preserve"> </v>
      </c>
    </row>
    <row r="21145" spans="4:4">
      <c r="D21145" t="str">
        <f t="shared" si="333"/>
        <v xml:space="preserve"> </v>
      </c>
    </row>
    <row r="21146" spans="4:4">
      <c r="D21146" t="str">
        <f t="shared" si="333"/>
        <v xml:space="preserve"> </v>
      </c>
    </row>
    <row r="21147" spans="4:4">
      <c r="D21147" t="str">
        <f t="shared" si="333"/>
        <v xml:space="preserve"> </v>
      </c>
    </row>
    <row r="21148" spans="4:4">
      <c r="D21148" t="str">
        <f t="shared" si="333"/>
        <v xml:space="preserve"> </v>
      </c>
    </row>
    <row r="21149" spans="4:4">
      <c r="D21149" t="str">
        <f t="shared" si="333"/>
        <v xml:space="preserve"> </v>
      </c>
    </row>
    <row r="21150" spans="4:4">
      <c r="D21150" t="str">
        <f t="shared" si="333"/>
        <v xml:space="preserve"> </v>
      </c>
    </row>
    <row r="21151" spans="4:4">
      <c r="D21151" t="str">
        <f t="shared" si="333"/>
        <v xml:space="preserve"> </v>
      </c>
    </row>
    <row r="21152" spans="4:4">
      <c r="D21152" t="str">
        <f t="shared" si="333"/>
        <v xml:space="preserve"> </v>
      </c>
    </row>
    <row r="21153" spans="4:4">
      <c r="D21153" t="str">
        <f t="shared" si="333"/>
        <v xml:space="preserve"> </v>
      </c>
    </row>
    <row r="21154" spans="4:4">
      <c r="D21154" t="str">
        <f t="shared" si="333"/>
        <v xml:space="preserve"> </v>
      </c>
    </row>
    <row r="21155" spans="4:4">
      <c r="D21155" t="str">
        <f t="shared" si="333"/>
        <v xml:space="preserve"> </v>
      </c>
    </row>
    <row r="21156" spans="4:4">
      <c r="D21156" t="str">
        <f t="shared" si="333"/>
        <v xml:space="preserve"> </v>
      </c>
    </row>
    <row r="21157" spans="4:4">
      <c r="D21157" t="str">
        <f t="shared" si="333"/>
        <v xml:space="preserve"> </v>
      </c>
    </row>
    <row r="21158" spans="4:4">
      <c r="D21158" t="str">
        <f t="shared" si="333"/>
        <v xml:space="preserve"> </v>
      </c>
    </row>
    <row r="21159" spans="4:4">
      <c r="D21159" t="str">
        <f t="shared" si="333"/>
        <v xml:space="preserve"> </v>
      </c>
    </row>
    <row r="21160" spans="4:4">
      <c r="D21160" t="str">
        <f t="shared" si="333"/>
        <v xml:space="preserve"> </v>
      </c>
    </row>
    <row r="21161" spans="4:4">
      <c r="D21161" t="str">
        <f t="shared" si="333"/>
        <v xml:space="preserve"> </v>
      </c>
    </row>
    <row r="21162" spans="4:4">
      <c r="D21162" t="str">
        <f t="shared" si="333"/>
        <v xml:space="preserve"> </v>
      </c>
    </row>
    <row r="21163" spans="4:4">
      <c r="D21163" t="str">
        <f t="shared" si="333"/>
        <v xml:space="preserve"> </v>
      </c>
    </row>
    <row r="21164" spans="4:4">
      <c r="D21164" t="str">
        <f t="shared" si="333"/>
        <v xml:space="preserve"> </v>
      </c>
    </row>
    <row r="21165" spans="4:4">
      <c r="D21165" t="str">
        <f t="shared" si="333"/>
        <v xml:space="preserve"> </v>
      </c>
    </row>
    <row r="21166" spans="4:4">
      <c r="D21166" t="str">
        <f t="shared" si="333"/>
        <v xml:space="preserve"> </v>
      </c>
    </row>
    <row r="21167" spans="4:4">
      <c r="D21167" t="str">
        <f t="shared" si="333"/>
        <v xml:space="preserve"> </v>
      </c>
    </row>
    <row r="21168" spans="4:4">
      <c r="D21168" t="str">
        <f t="shared" si="333"/>
        <v xml:space="preserve"> </v>
      </c>
    </row>
    <row r="21169" spans="4:4">
      <c r="D21169" t="str">
        <f t="shared" si="333"/>
        <v xml:space="preserve"> </v>
      </c>
    </row>
    <row r="21170" spans="4:4">
      <c r="D21170" t="str">
        <f t="shared" si="333"/>
        <v xml:space="preserve"> </v>
      </c>
    </row>
    <row r="21171" spans="4:4">
      <c r="D21171" t="str">
        <f t="shared" ref="D21171:D21234" si="334">J21171&amp;" "&amp;K21171</f>
        <v xml:space="preserve"> </v>
      </c>
    </row>
    <row r="21172" spans="4:4">
      <c r="D21172" t="str">
        <f t="shared" si="334"/>
        <v xml:space="preserve"> </v>
      </c>
    </row>
    <row r="21173" spans="4:4">
      <c r="D21173" t="str">
        <f t="shared" si="334"/>
        <v xml:space="preserve"> </v>
      </c>
    </row>
    <row r="21174" spans="4:4">
      <c r="D21174" t="str">
        <f t="shared" si="334"/>
        <v xml:space="preserve"> </v>
      </c>
    </row>
    <row r="21175" spans="4:4">
      <c r="D21175" t="str">
        <f t="shared" si="334"/>
        <v xml:space="preserve"> </v>
      </c>
    </row>
    <row r="21176" spans="4:4">
      <c r="D21176" t="str">
        <f t="shared" si="334"/>
        <v xml:space="preserve"> </v>
      </c>
    </row>
    <row r="21177" spans="4:4">
      <c r="D21177" t="str">
        <f t="shared" si="334"/>
        <v xml:space="preserve"> </v>
      </c>
    </row>
    <row r="21178" spans="4:4">
      <c r="D21178" t="str">
        <f t="shared" si="334"/>
        <v xml:space="preserve"> </v>
      </c>
    </row>
    <row r="21179" spans="4:4">
      <c r="D21179" t="str">
        <f t="shared" si="334"/>
        <v xml:space="preserve"> </v>
      </c>
    </row>
    <row r="21180" spans="4:4">
      <c r="D21180" t="str">
        <f t="shared" si="334"/>
        <v xml:space="preserve"> </v>
      </c>
    </row>
    <row r="21181" spans="4:4">
      <c r="D21181" t="str">
        <f t="shared" si="334"/>
        <v xml:space="preserve"> </v>
      </c>
    </row>
    <row r="21182" spans="4:4">
      <c r="D21182" t="str">
        <f t="shared" si="334"/>
        <v xml:space="preserve"> </v>
      </c>
    </row>
    <row r="21183" spans="4:4">
      <c r="D21183" t="str">
        <f t="shared" si="334"/>
        <v xml:space="preserve"> </v>
      </c>
    </row>
    <row r="21184" spans="4:4">
      <c r="D21184" t="str">
        <f t="shared" si="334"/>
        <v xml:space="preserve"> </v>
      </c>
    </row>
    <row r="21185" spans="4:4">
      <c r="D21185" t="str">
        <f t="shared" si="334"/>
        <v xml:space="preserve"> </v>
      </c>
    </row>
    <row r="21186" spans="4:4">
      <c r="D21186" t="str">
        <f t="shared" si="334"/>
        <v xml:space="preserve"> </v>
      </c>
    </row>
    <row r="21187" spans="4:4">
      <c r="D21187" t="str">
        <f t="shared" si="334"/>
        <v xml:space="preserve"> </v>
      </c>
    </row>
    <row r="21188" spans="4:4">
      <c r="D21188" t="str">
        <f t="shared" si="334"/>
        <v xml:space="preserve"> </v>
      </c>
    </row>
    <row r="21189" spans="4:4">
      <c r="D21189" t="str">
        <f t="shared" si="334"/>
        <v xml:space="preserve"> </v>
      </c>
    </row>
    <row r="21190" spans="4:4">
      <c r="D21190" t="str">
        <f t="shared" si="334"/>
        <v xml:space="preserve"> </v>
      </c>
    </row>
    <row r="21191" spans="4:4">
      <c r="D21191" t="str">
        <f t="shared" si="334"/>
        <v xml:space="preserve"> </v>
      </c>
    </row>
    <row r="21192" spans="4:4">
      <c r="D21192" t="str">
        <f t="shared" si="334"/>
        <v xml:space="preserve"> </v>
      </c>
    </row>
    <row r="21193" spans="4:4">
      <c r="D21193" t="str">
        <f t="shared" si="334"/>
        <v xml:space="preserve"> </v>
      </c>
    </row>
    <row r="21194" spans="4:4">
      <c r="D21194" t="str">
        <f t="shared" si="334"/>
        <v xml:space="preserve"> </v>
      </c>
    </row>
    <row r="21195" spans="4:4">
      <c r="D21195" t="str">
        <f t="shared" si="334"/>
        <v xml:space="preserve"> </v>
      </c>
    </row>
    <row r="21196" spans="4:4">
      <c r="D21196" t="str">
        <f t="shared" si="334"/>
        <v xml:space="preserve"> </v>
      </c>
    </row>
    <row r="21197" spans="4:4">
      <c r="D21197" t="str">
        <f t="shared" si="334"/>
        <v xml:space="preserve"> </v>
      </c>
    </row>
    <row r="21198" spans="4:4">
      <c r="D21198" t="str">
        <f t="shared" si="334"/>
        <v xml:space="preserve"> </v>
      </c>
    </row>
    <row r="21199" spans="4:4">
      <c r="D21199" t="str">
        <f t="shared" si="334"/>
        <v xml:space="preserve"> </v>
      </c>
    </row>
    <row r="21200" spans="4:4">
      <c r="D21200" t="str">
        <f t="shared" si="334"/>
        <v xml:space="preserve"> </v>
      </c>
    </row>
    <row r="21201" spans="4:4">
      <c r="D21201" t="str">
        <f t="shared" si="334"/>
        <v xml:space="preserve"> </v>
      </c>
    </row>
    <row r="21202" spans="4:4">
      <c r="D21202" t="str">
        <f t="shared" si="334"/>
        <v xml:space="preserve"> </v>
      </c>
    </row>
    <row r="21203" spans="4:4">
      <c r="D21203" t="str">
        <f t="shared" si="334"/>
        <v xml:space="preserve"> </v>
      </c>
    </row>
    <row r="21204" spans="4:4">
      <c r="D21204" t="str">
        <f t="shared" si="334"/>
        <v xml:space="preserve"> </v>
      </c>
    </row>
    <row r="21205" spans="4:4">
      <c r="D21205" t="str">
        <f t="shared" si="334"/>
        <v xml:space="preserve"> </v>
      </c>
    </row>
    <row r="21206" spans="4:4">
      <c r="D21206" t="str">
        <f t="shared" si="334"/>
        <v xml:space="preserve"> </v>
      </c>
    </row>
    <row r="21207" spans="4:4">
      <c r="D21207" t="str">
        <f t="shared" si="334"/>
        <v xml:space="preserve"> </v>
      </c>
    </row>
    <row r="21208" spans="4:4">
      <c r="D21208" t="str">
        <f t="shared" si="334"/>
        <v xml:space="preserve"> </v>
      </c>
    </row>
    <row r="21209" spans="4:4">
      <c r="D21209" t="str">
        <f t="shared" si="334"/>
        <v xml:space="preserve"> </v>
      </c>
    </row>
    <row r="21210" spans="4:4">
      <c r="D21210" t="str">
        <f t="shared" si="334"/>
        <v xml:space="preserve"> </v>
      </c>
    </row>
    <row r="21211" spans="4:4">
      <c r="D21211" t="str">
        <f t="shared" si="334"/>
        <v xml:space="preserve"> </v>
      </c>
    </row>
    <row r="21212" spans="4:4">
      <c r="D21212" t="str">
        <f t="shared" si="334"/>
        <v xml:space="preserve"> </v>
      </c>
    </row>
    <row r="21213" spans="4:4">
      <c r="D21213" t="str">
        <f t="shared" si="334"/>
        <v xml:space="preserve"> </v>
      </c>
    </row>
    <row r="21214" spans="4:4">
      <c r="D21214" t="str">
        <f t="shared" si="334"/>
        <v xml:space="preserve"> </v>
      </c>
    </row>
    <row r="21215" spans="4:4">
      <c r="D21215" t="str">
        <f t="shared" si="334"/>
        <v xml:space="preserve"> </v>
      </c>
    </row>
    <row r="21216" spans="4:4">
      <c r="D21216" t="str">
        <f t="shared" si="334"/>
        <v xml:space="preserve"> </v>
      </c>
    </row>
    <row r="21217" spans="4:4">
      <c r="D21217" t="str">
        <f t="shared" si="334"/>
        <v xml:space="preserve"> </v>
      </c>
    </row>
    <row r="21218" spans="4:4">
      <c r="D21218" t="str">
        <f t="shared" si="334"/>
        <v xml:space="preserve"> </v>
      </c>
    </row>
    <row r="21219" spans="4:4">
      <c r="D21219" t="str">
        <f t="shared" si="334"/>
        <v xml:space="preserve"> </v>
      </c>
    </row>
    <row r="21220" spans="4:4">
      <c r="D21220" t="str">
        <f t="shared" si="334"/>
        <v xml:space="preserve"> </v>
      </c>
    </row>
    <row r="21221" spans="4:4">
      <c r="D21221" t="str">
        <f t="shared" si="334"/>
        <v xml:space="preserve"> </v>
      </c>
    </row>
    <row r="21222" spans="4:4">
      <c r="D21222" t="str">
        <f t="shared" si="334"/>
        <v xml:space="preserve"> </v>
      </c>
    </row>
    <row r="21223" spans="4:4">
      <c r="D21223" t="str">
        <f t="shared" si="334"/>
        <v xml:space="preserve"> </v>
      </c>
    </row>
    <row r="21224" spans="4:4">
      <c r="D21224" t="str">
        <f t="shared" si="334"/>
        <v xml:space="preserve"> </v>
      </c>
    </row>
    <row r="21225" spans="4:4">
      <c r="D21225" t="str">
        <f t="shared" si="334"/>
        <v xml:space="preserve"> </v>
      </c>
    </row>
    <row r="21226" spans="4:4">
      <c r="D21226" t="str">
        <f t="shared" si="334"/>
        <v xml:space="preserve"> </v>
      </c>
    </row>
    <row r="21227" spans="4:4">
      <c r="D21227" t="str">
        <f t="shared" si="334"/>
        <v xml:space="preserve"> </v>
      </c>
    </row>
    <row r="21228" spans="4:4">
      <c r="D21228" t="str">
        <f t="shared" si="334"/>
        <v xml:space="preserve"> </v>
      </c>
    </row>
    <row r="21229" spans="4:4">
      <c r="D21229" t="str">
        <f t="shared" si="334"/>
        <v xml:space="preserve"> </v>
      </c>
    </row>
    <row r="21230" spans="4:4">
      <c r="D21230" t="str">
        <f t="shared" si="334"/>
        <v xml:space="preserve"> </v>
      </c>
    </row>
    <row r="21231" spans="4:4">
      <c r="D21231" t="str">
        <f t="shared" si="334"/>
        <v xml:space="preserve"> </v>
      </c>
    </row>
    <row r="21232" spans="4:4">
      <c r="D21232" t="str">
        <f t="shared" si="334"/>
        <v xml:space="preserve"> </v>
      </c>
    </row>
    <row r="21233" spans="4:4">
      <c r="D21233" t="str">
        <f t="shared" si="334"/>
        <v xml:space="preserve"> </v>
      </c>
    </row>
    <row r="21234" spans="4:4">
      <c r="D21234" t="str">
        <f t="shared" si="334"/>
        <v xml:space="preserve"> </v>
      </c>
    </row>
    <row r="21235" spans="4:4">
      <c r="D21235" t="str">
        <f t="shared" ref="D21235:D21298" si="335">J21235&amp;" "&amp;K21235</f>
        <v xml:space="preserve"> </v>
      </c>
    </row>
    <row r="21236" spans="4:4">
      <c r="D21236" t="str">
        <f t="shared" si="335"/>
        <v xml:space="preserve"> </v>
      </c>
    </row>
    <row r="21237" spans="4:4">
      <c r="D21237" t="str">
        <f t="shared" si="335"/>
        <v xml:space="preserve"> </v>
      </c>
    </row>
    <row r="21238" spans="4:4">
      <c r="D21238" t="str">
        <f t="shared" si="335"/>
        <v xml:space="preserve"> </v>
      </c>
    </row>
    <row r="21239" spans="4:4">
      <c r="D21239" t="str">
        <f t="shared" si="335"/>
        <v xml:space="preserve"> </v>
      </c>
    </row>
    <row r="21240" spans="4:4">
      <c r="D21240" t="str">
        <f t="shared" si="335"/>
        <v xml:space="preserve"> </v>
      </c>
    </row>
    <row r="21241" spans="4:4">
      <c r="D21241" t="str">
        <f t="shared" si="335"/>
        <v xml:space="preserve"> </v>
      </c>
    </row>
    <row r="21242" spans="4:4">
      <c r="D21242" t="str">
        <f t="shared" si="335"/>
        <v xml:space="preserve"> </v>
      </c>
    </row>
    <row r="21243" spans="4:4">
      <c r="D21243" t="str">
        <f t="shared" si="335"/>
        <v xml:space="preserve"> </v>
      </c>
    </row>
    <row r="21244" spans="4:4">
      <c r="D21244" t="str">
        <f t="shared" si="335"/>
        <v xml:space="preserve"> </v>
      </c>
    </row>
    <row r="21245" spans="4:4">
      <c r="D21245" t="str">
        <f t="shared" si="335"/>
        <v xml:space="preserve"> </v>
      </c>
    </row>
    <row r="21246" spans="4:4">
      <c r="D21246" t="str">
        <f t="shared" si="335"/>
        <v xml:space="preserve"> </v>
      </c>
    </row>
    <row r="21247" spans="4:4">
      <c r="D21247" t="str">
        <f t="shared" si="335"/>
        <v xml:space="preserve"> </v>
      </c>
    </row>
    <row r="21248" spans="4:4">
      <c r="D21248" t="str">
        <f t="shared" si="335"/>
        <v xml:space="preserve"> </v>
      </c>
    </row>
    <row r="21249" spans="4:4">
      <c r="D21249" t="str">
        <f t="shared" si="335"/>
        <v xml:space="preserve"> </v>
      </c>
    </row>
    <row r="21250" spans="4:4">
      <c r="D21250" t="str">
        <f t="shared" si="335"/>
        <v xml:space="preserve"> </v>
      </c>
    </row>
    <row r="21251" spans="4:4">
      <c r="D21251" t="str">
        <f t="shared" si="335"/>
        <v xml:space="preserve"> </v>
      </c>
    </row>
    <row r="21252" spans="4:4">
      <c r="D21252" t="str">
        <f t="shared" si="335"/>
        <v xml:space="preserve"> </v>
      </c>
    </row>
    <row r="21253" spans="4:4">
      <c r="D21253" t="str">
        <f t="shared" si="335"/>
        <v xml:space="preserve"> </v>
      </c>
    </row>
    <row r="21254" spans="4:4">
      <c r="D21254" t="str">
        <f t="shared" si="335"/>
        <v xml:space="preserve"> </v>
      </c>
    </row>
    <row r="21255" spans="4:4">
      <c r="D21255" t="str">
        <f t="shared" si="335"/>
        <v xml:space="preserve"> </v>
      </c>
    </row>
    <row r="21256" spans="4:4">
      <c r="D21256" t="str">
        <f t="shared" si="335"/>
        <v xml:space="preserve"> </v>
      </c>
    </row>
    <row r="21257" spans="4:4">
      <c r="D21257" t="str">
        <f t="shared" si="335"/>
        <v xml:space="preserve"> </v>
      </c>
    </row>
    <row r="21258" spans="4:4">
      <c r="D21258" t="str">
        <f t="shared" si="335"/>
        <v xml:space="preserve"> </v>
      </c>
    </row>
    <row r="21259" spans="4:4">
      <c r="D21259" t="str">
        <f t="shared" si="335"/>
        <v xml:space="preserve"> </v>
      </c>
    </row>
    <row r="21260" spans="4:4">
      <c r="D21260" t="str">
        <f t="shared" si="335"/>
        <v xml:space="preserve"> </v>
      </c>
    </row>
    <row r="21261" spans="4:4">
      <c r="D21261" t="str">
        <f t="shared" si="335"/>
        <v xml:space="preserve"> </v>
      </c>
    </row>
    <row r="21262" spans="4:4">
      <c r="D21262" t="str">
        <f t="shared" si="335"/>
        <v xml:space="preserve"> </v>
      </c>
    </row>
    <row r="21263" spans="4:4">
      <c r="D21263" t="str">
        <f t="shared" si="335"/>
        <v xml:space="preserve"> </v>
      </c>
    </row>
    <row r="21264" spans="4:4">
      <c r="D21264" t="str">
        <f t="shared" si="335"/>
        <v xml:space="preserve"> </v>
      </c>
    </row>
    <row r="21265" spans="4:4">
      <c r="D21265" t="str">
        <f t="shared" si="335"/>
        <v xml:space="preserve"> </v>
      </c>
    </row>
    <row r="21266" spans="4:4">
      <c r="D21266" t="str">
        <f t="shared" si="335"/>
        <v xml:space="preserve"> </v>
      </c>
    </row>
    <row r="21267" spans="4:4">
      <c r="D21267" t="str">
        <f t="shared" si="335"/>
        <v xml:space="preserve"> </v>
      </c>
    </row>
    <row r="21268" spans="4:4">
      <c r="D21268" t="str">
        <f t="shared" si="335"/>
        <v xml:space="preserve"> </v>
      </c>
    </row>
    <row r="21269" spans="4:4">
      <c r="D21269" t="str">
        <f t="shared" si="335"/>
        <v xml:space="preserve"> </v>
      </c>
    </row>
    <row r="21270" spans="4:4">
      <c r="D21270" t="str">
        <f t="shared" si="335"/>
        <v xml:space="preserve"> </v>
      </c>
    </row>
    <row r="21271" spans="4:4">
      <c r="D21271" t="str">
        <f t="shared" si="335"/>
        <v xml:space="preserve"> </v>
      </c>
    </row>
    <row r="21272" spans="4:4">
      <c r="D21272" t="str">
        <f t="shared" si="335"/>
        <v xml:space="preserve"> </v>
      </c>
    </row>
    <row r="21273" spans="4:4">
      <c r="D21273" t="str">
        <f t="shared" si="335"/>
        <v xml:space="preserve"> </v>
      </c>
    </row>
    <row r="21274" spans="4:4">
      <c r="D21274" t="str">
        <f t="shared" si="335"/>
        <v xml:space="preserve"> </v>
      </c>
    </row>
    <row r="21275" spans="4:4">
      <c r="D21275" t="str">
        <f t="shared" si="335"/>
        <v xml:space="preserve"> </v>
      </c>
    </row>
    <row r="21276" spans="4:4">
      <c r="D21276" t="str">
        <f t="shared" si="335"/>
        <v xml:space="preserve"> </v>
      </c>
    </row>
    <row r="21277" spans="4:4">
      <c r="D21277" t="str">
        <f t="shared" si="335"/>
        <v xml:space="preserve"> </v>
      </c>
    </row>
    <row r="21278" spans="4:4">
      <c r="D21278" t="str">
        <f t="shared" si="335"/>
        <v xml:space="preserve"> </v>
      </c>
    </row>
    <row r="21279" spans="4:4">
      <c r="D21279" t="str">
        <f t="shared" si="335"/>
        <v xml:space="preserve"> </v>
      </c>
    </row>
    <row r="21280" spans="4:4">
      <c r="D21280" t="str">
        <f t="shared" si="335"/>
        <v xml:space="preserve"> </v>
      </c>
    </row>
    <row r="21281" spans="4:4">
      <c r="D21281" t="str">
        <f t="shared" si="335"/>
        <v xml:space="preserve"> </v>
      </c>
    </row>
    <row r="21282" spans="4:4">
      <c r="D21282" t="str">
        <f t="shared" si="335"/>
        <v xml:space="preserve"> </v>
      </c>
    </row>
    <row r="21283" spans="4:4">
      <c r="D21283" t="str">
        <f t="shared" si="335"/>
        <v xml:space="preserve"> </v>
      </c>
    </row>
    <row r="21284" spans="4:4">
      <c r="D21284" t="str">
        <f t="shared" si="335"/>
        <v xml:space="preserve"> </v>
      </c>
    </row>
    <row r="21285" spans="4:4">
      <c r="D21285" t="str">
        <f t="shared" si="335"/>
        <v xml:space="preserve"> </v>
      </c>
    </row>
    <row r="21286" spans="4:4">
      <c r="D21286" t="str">
        <f t="shared" si="335"/>
        <v xml:space="preserve"> </v>
      </c>
    </row>
    <row r="21287" spans="4:4">
      <c r="D21287" t="str">
        <f t="shared" si="335"/>
        <v xml:space="preserve"> </v>
      </c>
    </row>
    <row r="21288" spans="4:4">
      <c r="D21288" t="str">
        <f t="shared" si="335"/>
        <v xml:space="preserve"> </v>
      </c>
    </row>
    <row r="21289" spans="4:4">
      <c r="D21289" t="str">
        <f t="shared" si="335"/>
        <v xml:space="preserve"> </v>
      </c>
    </row>
    <row r="21290" spans="4:4">
      <c r="D21290" t="str">
        <f t="shared" si="335"/>
        <v xml:space="preserve"> </v>
      </c>
    </row>
    <row r="21291" spans="4:4">
      <c r="D21291" t="str">
        <f t="shared" si="335"/>
        <v xml:space="preserve"> </v>
      </c>
    </row>
    <row r="21292" spans="4:4">
      <c r="D21292" t="str">
        <f t="shared" si="335"/>
        <v xml:space="preserve"> </v>
      </c>
    </row>
    <row r="21293" spans="4:4">
      <c r="D21293" t="str">
        <f t="shared" si="335"/>
        <v xml:space="preserve"> </v>
      </c>
    </row>
    <row r="21294" spans="4:4">
      <c r="D21294" t="str">
        <f t="shared" si="335"/>
        <v xml:space="preserve"> </v>
      </c>
    </row>
    <row r="21295" spans="4:4">
      <c r="D21295" t="str">
        <f t="shared" si="335"/>
        <v xml:space="preserve"> </v>
      </c>
    </row>
    <row r="21296" spans="4:4">
      <c r="D21296" t="str">
        <f t="shared" si="335"/>
        <v xml:space="preserve"> </v>
      </c>
    </row>
    <row r="21297" spans="4:4">
      <c r="D21297" t="str">
        <f t="shared" si="335"/>
        <v xml:space="preserve"> </v>
      </c>
    </row>
    <row r="21298" spans="4:4">
      <c r="D21298" t="str">
        <f t="shared" si="335"/>
        <v xml:space="preserve"> </v>
      </c>
    </row>
    <row r="21299" spans="4:4">
      <c r="D21299" t="str">
        <f t="shared" ref="D21299:D21362" si="336">J21299&amp;" "&amp;K21299</f>
        <v xml:space="preserve"> </v>
      </c>
    </row>
    <row r="21300" spans="4:4">
      <c r="D21300" t="str">
        <f t="shared" si="336"/>
        <v xml:space="preserve"> </v>
      </c>
    </row>
    <row r="21301" spans="4:4">
      <c r="D21301" t="str">
        <f t="shared" si="336"/>
        <v xml:space="preserve"> </v>
      </c>
    </row>
    <row r="21302" spans="4:4">
      <c r="D21302" t="str">
        <f t="shared" si="336"/>
        <v xml:space="preserve"> </v>
      </c>
    </row>
    <row r="21303" spans="4:4">
      <c r="D21303" t="str">
        <f t="shared" si="336"/>
        <v xml:space="preserve"> </v>
      </c>
    </row>
    <row r="21304" spans="4:4">
      <c r="D21304" t="str">
        <f t="shared" si="336"/>
        <v xml:space="preserve"> </v>
      </c>
    </row>
    <row r="21305" spans="4:4">
      <c r="D21305" t="str">
        <f t="shared" si="336"/>
        <v xml:space="preserve"> </v>
      </c>
    </row>
    <row r="21306" spans="4:4">
      <c r="D21306" t="str">
        <f t="shared" si="336"/>
        <v xml:space="preserve"> </v>
      </c>
    </row>
    <row r="21307" spans="4:4">
      <c r="D21307" t="str">
        <f t="shared" si="336"/>
        <v xml:space="preserve"> </v>
      </c>
    </row>
    <row r="21308" spans="4:4">
      <c r="D21308" t="str">
        <f t="shared" si="336"/>
        <v xml:space="preserve"> </v>
      </c>
    </row>
    <row r="21309" spans="4:4">
      <c r="D21309" t="str">
        <f t="shared" si="336"/>
        <v xml:space="preserve"> </v>
      </c>
    </row>
    <row r="21310" spans="4:4">
      <c r="D21310" t="str">
        <f t="shared" si="336"/>
        <v xml:space="preserve"> </v>
      </c>
    </row>
    <row r="21311" spans="4:4">
      <c r="D21311" t="str">
        <f t="shared" si="336"/>
        <v xml:space="preserve"> </v>
      </c>
    </row>
    <row r="21312" spans="4:4">
      <c r="D21312" t="str">
        <f t="shared" si="336"/>
        <v xml:space="preserve"> </v>
      </c>
    </row>
    <row r="21313" spans="4:4">
      <c r="D21313" t="str">
        <f t="shared" si="336"/>
        <v xml:space="preserve"> </v>
      </c>
    </row>
    <row r="21314" spans="4:4">
      <c r="D21314" t="str">
        <f t="shared" si="336"/>
        <v xml:space="preserve"> </v>
      </c>
    </row>
    <row r="21315" spans="4:4">
      <c r="D21315" t="str">
        <f t="shared" si="336"/>
        <v xml:space="preserve"> </v>
      </c>
    </row>
    <row r="21316" spans="4:4">
      <c r="D21316" t="str">
        <f t="shared" si="336"/>
        <v xml:space="preserve"> </v>
      </c>
    </row>
    <row r="21317" spans="4:4">
      <c r="D21317" t="str">
        <f t="shared" si="336"/>
        <v xml:space="preserve"> </v>
      </c>
    </row>
    <row r="21318" spans="4:4">
      <c r="D21318" t="str">
        <f t="shared" si="336"/>
        <v xml:space="preserve"> </v>
      </c>
    </row>
    <row r="21319" spans="4:4">
      <c r="D21319" t="str">
        <f t="shared" si="336"/>
        <v xml:space="preserve"> </v>
      </c>
    </row>
    <row r="21320" spans="4:4">
      <c r="D21320" t="str">
        <f t="shared" si="336"/>
        <v xml:space="preserve"> </v>
      </c>
    </row>
    <row r="21321" spans="4:4">
      <c r="D21321" t="str">
        <f t="shared" si="336"/>
        <v xml:space="preserve"> </v>
      </c>
    </row>
    <row r="21322" spans="4:4">
      <c r="D21322" t="str">
        <f t="shared" si="336"/>
        <v xml:space="preserve"> </v>
      </c>
    </row>
    <row r="21323" spans="4:4">
      <c r="D21323" t="str">
        <f t="shared" si="336"/>
        <v xml:space="preserve"> </v>
      </c>
    </row>
    <row r="21324" spans="4:4">
      <c r="D21324" t="str">
        <f t="shared" si="336"/>
        <v xml:space="preserve"> </v>
      </c>
    </row>
    <row r="21325" spans="4:4">
      <c r="D21325" t="str">
        <f t="shared" si="336"/>
        <v xml:space="preserve"> </v>
      </c>
    </row>
    <row r="21326" spans="4:4">
      <c r="D21326" t="str">
        <f t="shared" si="336"/>
        <v xml:space="preserve"> </v>
      </c>
    </row>
    <row r="21327" spans="4:4">
      <c r="D21327" t="str">
        <f t="shared" si="336"/>
        <v xml:space="preserve"> </v>
      </c>
    </row>
    <row r="21328" spans="4:4">
      <c r="D21328" t="str">
        <f t="shared" si="336"/>
        <v xml:space="preserve"> </v>
      </c>
    </row>
    <row r="21329" spans="4:4">
      <c r="D21329" t="str">
        <f t="shared" si="336"/>
        <v xml:space="preserve"> </v>
      </c>
    </row>
    <row r="21330" spans="4:4">
      <c r="D21330" t="str">
        <f t="shared" si="336"/>
        <v xml:space="preserve"> </v>
      </c>
    </row>
    <row r="21331" spans="4:4">
      <c r="D21331" t="str">
        <f t="shared" si="336"/>
        <v xml:space="preserve"> </v>
      </c>
    </row>
    <row r="21332" spans="4:4">
      <c r="D21332" t="str">
        <f t="shared" si="336"/>
        <v xml:space="preserve"> </v>
      </c>
    </row>
    <row r="21333" spans="4:4">
      <c r="D21333" t="str">
        <f t="shared" si="336"/>
        <v xml:space="preserve"> </v>
      </c>
    </row>
    <row r="21334" spans="4:4">
      <c r="D21334" t="str">
        <f t="shared" si="336"/>
        <v xml:space="preserve"> </v>
      </c>
    </row>
    <row r="21335" spans="4:4">
      <c r="D21335" t="str">
        <f t="shared" si="336"/>
        <v xml:space="preserve"> </v>
      </c>
    </row>
    <row r="21336" spans="4:4">
      <c r="D21336" t="str">
        <f t="shared" si="336"/>
        <v xml:space="preserve"> </v>
      </c>
    </row>
    <row r="21337" spans="4:4">
      <c r="D21337" t="str">
        <f t="shared" si="336"/>
        <v xml:space="preserve"> </v>
      </c>
    </row>
    <row r="21338" spans="4:4">
      <c r="D21338" t="str">
        <f t="shared" si="336"/>
        <v xml:space="preserve"> </v>
      </c>
    </row>
    <row r="21339" spans="4:4">
      <c r="D21339" t="str">
        <f t="shared" si="336"/>
        <v xml:space="preserve"> </v>
      </c>
    </row>
    <row r="21340" spans="4:4">
      <c r="D21340" t="str">
        <f t="shared" si="336"/>
        <v xml:space="preserve"> </v>
      </c>
    </row>
    <row r="21341" spans="4:4">
      <c r="D21341" t="str">
        <f t="shared" si="336"/>
        <v xml:space="preserve"> </v>
      </c>
    </row>
    <row r="21342" spans="4:4">
      <c r="D21342" t="str">
        <f t="shared" si="336"/>
        <v xml:space="preserve"> </v>
      </c>
    </row>
    <row r="21343" spans="4:4">
      <c r="D21343" t="str">
        <f t="shared" si="336"/>
        <v xml:space="preserve"> </v>
      </c>
    </row>
    <row r="21344" spans="4:4">
      <c r="D21344" t="str">
        <f t="shared" si="336"/>
        <v xml:space="preserve"> </v>
      </c>
    </row>
    <row r="21345" spans="4:4">
      <c r="D21345" t="str">
        <f t="shared" si="336"/>
        <v xml:space="preserve"> </v>
      </c>
    </row>
    <row r="21346" spans="4:4">
      <c r="D21346" t="str">
        <f t="shared" si="336"/>
        <v xml:space="preserve"> </v>
      </c>
    </row>
    <row r="21347" spans="4:4">
      <c r="D21347" t="str">
        <f t="shared" si="336"/>
        <v xml:space="preserve"> </v>
      </c>
    </row>
    <row r="21348" spans="4:4">
      <c r="D21348" t="str">
        <f t="shared" si="336"/>
        <v xml:space="preserve"> </v>
      </c>
    </row>
    <row r="21349" spans="4:4">
      <c r="D21349" t="str">
        <f t="shared" si="336"/>
        <v xml:space="preserve"> </v>
      </c>
    </row>
    <row r="21350" spans="4:4">
      <c r="D21350" t="str">
        <f t="shared" si="336"/>
        <v xml:space="preserve"> </v>
      </c>
    </row>
    <row r="21351" spans="4:4">
      <c r="D21351" t="str">
        <f t="shared" si="336"/>
        <v xml:space="preserve"> </v>
      </c>
    </row>
    <row r="21352" spans="4:4">
      <c r="D21352" t="str">
        <f t="shared" si="336"/>
        <v xml:space="preserve"> </v>
      </c>
    </row>
    <row r="21353" spans="4:4">
      <c r="D21353" t="str">
        <f t="shared" si="336"/>
        <v xml:space="preserve"> </v>
      </c>
    </row>
    <row r="21354" spans="4:4">
      <c r="D21354" t="str">
        <f t="shared" si="336"/>
        <v xml:space="preserve"> </v>
      </c>
    </row>
    <row r="21355" spans="4:4">
      <c r="D21355" t="str">
        <f t="shared" si="336"/>
        <v xml:space="preserve"> </v>
      </c>
    </row>
    <row r="21356" spans="4:4">
      <c r="D21356" t="str">
        <f t="shared" si="336"/>
        <v xml:space="preserve"> </v>
      </c>
    </row>
    <row r="21357" spans="4:4">
      <c r="D21357" t="str">
        <f t="shared" si="336"/>
        <v xml:space="preserve"> </v>
      </c>
    </row>
    <row r="21358" spans="4:4">
      <c r="D21358" t="str">
        <f t="shared" si="336"/>
        <v xml:space="preserve"> </v>
      </c>
    </row>
    <row r="21359" spans="4:4">
      <c r="D21359" t="str">
        <f t="shared" si="336"/>
        <v xml:space="preserve"> </v>
      </c>
    </row>
    <row r="21360" spans="4:4">
      <c r="D21360" t="str">
        <f t="shared" si="336"/>
        <v xml:space="preserve"> </v>
      </c>
    </row>
    <row r="21361" spans="4:4">
      <c r="D21361" t="str">
        <f t="shared" si="336"/>
        <v xml:space="preserve"> </v>
      </c>
    </row>
    <row r="21362" spans="4:4">
      <c r="D21362" t="str">
        <f t="shared" si="336"/>
        <v xml:space="preserve"> </v>
      </c>
    </row>
    <row r="21363" spans="4:4">
      <c r="D21363" t="str">
        <f t="shared" ref="D21363:D21426" si="337">J21363&amp;" "&amp;K21363</f>
        <v xml:space="preserve"> </v>
      </c>
    </row>
    <row r="21364" spans="4:4">
      <c r="D21364" t="str">
        <f t="shared" si="337"/>
        <v xml:space="preserve"> </v>
      </c>
    </row>
    <row r="21365" spans="4:4">
      <c r="D21365" t="str">
        <f t="shared" si="337"/>
        <v xml:space="preserve"> </v>
      </c>
    </row>
    <row r="21366" spans="4:4">
      <c r="D21366" t="str">
        <f t="shared" si="337"/>
        <v xml:space="preserve"> </v>
      </c>
    </row>
    <row r="21367" spans="4:4">
      <c r="D21367" t="str">
        <f t="shared" si="337"/>
        <v xml:space="preserve"> </v>
      </c>
    </row>
    <row r="21368" spans="4:4">
      <c r="D21368" t="str">
        <f t="shared" si="337"/>
        <v xml:space="preserve"> </v>
      </c>
    </row>
    <row r="21369" spans="4:4">
      <c r="D21369" t="str">
        <f t="shared" si="337"/>
        <v xml:space="preserve"> </v>
      </c>
    </row>
    <row r="21370" spans="4:4">
      <c r="D21370" t="str">
        <f t="shared" si="337"/>
        <v xml:space="preserve"> </v>
      </c>
    </row>
    <row r="21371" spans="4:4">
      <c r="D21371" t="str">
        <f t="shared" si="337"/>
        <v xml:space="preserve"> </v>
      </c>
    </row>
    <row r="21372" spans="4:4">
      <c r="D21372" t="str">
        <f t="shared" si="337"/>
        <v xml:space="preserve"> </v>
      </c>
    </row>
    <row r="21373" spans="4:4">
      <c r="D21373" t="str">
        <f t="shared" si="337"/>
        <v xml:space="preserve"> </v>
      </c>
    </row>
    <row r="21374" spans="4:4">
      <c r="D21374" t="str">
        <f t="shared" si="337"/>
        <v xml:space="preserve"> </v>
      </c>
    </row>
    <row r="21375" spans="4:4">
      <c r="D21375" t="str">
        <f t="shared" si="337"/>
        <v xml:space="preserve"> </v>
      </c>
    </row>
    <row r="21376" spans="4:4">
      <c r="D21376" t="str">
        <f t="shared" si="337"/>
        <v xml:space="preserve"> </v>
      </c>
    </row>
    <row r="21377" spans="4:4">
      <c r="D21377" t="str">
        <f t="shared" si="337"/>
        <v xml:space="preserve"> </v>
      </c>
    </row>
    <row r="21378" spans="4:4">
      <c r="D21378" t="str">
        <f t="shared" si="337"/>
        <v xml:space="preserve"> </v>
      </c>
    </row>
    <row r="21379" spans="4:4">
      <c r="D21379" t="str">
        <f t="shared" si="337"/>
        <v xml:space="preserve"> </v>
      </c>
    </row>
    <row r="21380" spans="4:4">
      <c r="D21380" t="str">
        <f t="shared" si="337"/>
        <v xml:space="preserve"> </v>
      </c>
    </row>
    <row r="21381" spans="4:4">
      <c r="D21381" t="str">
        <f t="shared" si="337"/>
        <v xml:space="preserve"> </v>
      </c>
    </row>
    <row r="21382" spans="4:4">
      <c r="D21382" t="str">
        <f t="shared" si="337"/>
        <v xml:space="preserve"> </v>
      </c>
    </row>
    <row r="21383" spans="4:4">
      <c r="D21383" t="str">
        <f t="shared" si="337"/>
        <v xml:space="preserve"> </v>
      </c>
    </row>
    <row r="21384" spans="4:4">
      <c r="D21384" t="str">
        <f t="shared" si="337"/>
        <v xml:space="preserve"> </v>
      </c>
    </row>
    <row r="21385" spans="4:4">
      <c r="D21385" t="str">
        <f t="shared" si="337"/>
        <v xml:space="preserve"> </v>
      </c>
    </row>
    <row r="21386" spans="4:4">
      <c r="D21386" t="str">
        <f t="shared" si="337"/>
        <v xml:space="preserve"> </v>
      </c>
    </row>
    <row r="21387" spans="4:4">
      <c r="D21387" t="str">
        <f t="shared" si="337"/>
        <v xml:space="preserve"> </v>
      </c>
    </row>
    <row r="21388" spans="4:4">
      <c r="D21388" t="str">
        <f t="shared" si="337"/>
        <v xml:space="preserve"> </v>
      </c>
    </row>
    <row r="21389" spans="4:4">
      <c r="D21389" t="str">
        <f t="shared" si="337"/>
        <v xml:space="preserve"> </v>
      </c>
    </row>
    <row r="21390" spans="4:4">
      <c r="D21390" t="str">
        <f t="shared" si="337"/>
        <v xml:space="preserve"> </v>
      </c>
    </row>
    <row r="21391" spans="4:4">
      <c r="D21391" t="str">
        <f t="shared" si="337"/>
        <v xml:space="preserve"> </v>
      </c>
    </row>
    <row r="21392" spans="4:4">
      <c r="D21392" t="str">
        <f t="shared" si="337"/>
        <v xml:space="preserve"> </v>
      </c>
    </row>
    <row r="21393" spans="4:4">
      <c r="D21393" t="str">
        <f t="shared" si="337"/>
        <v xml:space="preserve"> </v>
      </c>
    </row>
    <row r="21394" spans="4:4">
      <c r="D21394" t="str">
        <f t="shared" si="337"/>
        <v xml:space="preserve"> </v>
      </c>
    </row>
    <row r="21395" spans="4:4">
      <c r="D21395" t="str">
        <f t="shared" si="337"/>
        <v xml:space="preserve"> </v>
      </c>
    </row>
    <row r="21396" spans="4:4">
      <c r="D21396" t="str">
        <f t="shared" si="337"/>
        <v xml:space="preserve"> </v>
      </c>
    </row>
    <row r="21397" spans="4:4">
      <c r="D21397" t="str">
        <f t="shared" si="337"/>
        <v xml:space="preserve"> </v>
      </c>
    </row>
    <row r="21398" spans="4:4">
      <c r="D21398" t="str">
        <f t="shared" si="337"/>
        <v xml:space="preserve"> </v>
      </c>
    </row>
    <row r="21399" spans="4:4">
      <c r="D21399" t="str">
        <f t="shared" si="337"/>
        <v xml:space="preserve"> </v>
      </c>
    </row>
    <row r="21400" spans="4:4">
      <c r="D21400" t="str">
        <f t="shared" si="337"/>
        <v xml:space="preserve"> </v>
      </c>
    </row>
    <row r="21401" spans="4:4">
      <c r="D21401" t="str">
        <f t="shared" si="337"/>
        <v xml:space="preserve"> </v>
      </c>
    </row>
    <row r="21402" spans="4:4">
      <c r="D21402" t="str">
        <f t="shared" si="337"/>
        <v xml:space="preserve"> </v>
      </c>
    </row>
    <row r="21403" spans="4:4">
      <c r="D21403" t="str">
        <f t="shared" si="337"/>
        <v xml:space="preserve"> </v>
      </c>
    </row>
    <row r="21404" spans="4:4">
      <c r="D21404" t="str">
        <f t="shared" si="337"/>
        <v xml:space="preserve"> </v>
      </c>
    </row>
    <row r="21405" spans="4:4">
      <c r="D21405" t="str">
        <f t="shared" si="337"/>
        <v xml:space="preserve"> </v>
      </c>
    </row>
    <row r="21406" spans="4:4">
      <c r="D21406" t="str">
        <f t="shared" si="337"/>
        <v xml:space="preserve"> </v>
      </c>
    </row>
    <row r="21407" spans="4:4">
      <c r="D21407" t="str">
        <f t="shared" si="337"/>
        <v xml:space="preserve"> </v>
      </c>
    </row>
    <row r="21408" spans="4:4">
      <c r="D21408" t="str">
        <f t="shared" si="337"/>
        <v xml:space="preserve"> </v>
      </c>
    </row>
    <row r="21409" spans="4:4">
      <c r="D21409" t="str">
        <f t="shared" si="337"/>
        <v xml:space="preserve"> </v>
      </c>
    </row>
    <row r="21410" spans="4:4">
      <c r="D21410" t="str">
        <f t="shared" si="337"/>
        <v xml:space="preserve"> </v>
      </c>
    </row>
    <row r="21411" spans="4:4">
      <c r="D21411" t="str">
        <f t="shared" si="337"/>
        <v xml:space="preserve"> </v>
      </c>
    </row>
    <row r="21412" spans="4:4">
      <c r="D21412" t="str">
        <f t="shared" si="337"/>
        <v xml:space="preserve"> </v>
      </c>
    </row>
    <row r="21413" spans="4:4">
      <c r="D21413" t="str">
        <f t="shared" si="337"/>
        <v xml:space="preserve"> </v>
      </c>
    </row>
    <row r="21414" spans="4:4">
      <c r="D21414" t="str">
        <f t="shared" si="337"/>
        <v xml:space="preserve"> </v>
      </c>
    </row>
    <row r="21415" spans="4:4">
      <c r="D21415" t="str">
        <f t="shared" si="337"/>
        <v xml:space="preserve"> </v>
      </c>
    </row>
    <row r="21416" spans="4:4">
      <c r="D21416" t="str">
        <f t="shared" si="337"/>
        <v xml:space="preserve"> </v>
      </c>
    </row>
    <row r="21417" spans="4:4">
      <c r="D21417" t="str">
        <f t="shared" si="337"/>
        <v xml:space="preserve"> </v>
      </c>
    </row>
    <row r="21418" spans="4:4">
      <c r="D21418" t="str">
        <f t="shared" si="337"/>
        <v xml:space="preserve"> </v>
      </c>
    </row>
    <row r="21419" spans="4:4">
      <c r="D21419" t="str">
        <f t="shared" si="337"/>
        <v xml:space="preserve"> </v>
      </c>
    </row>
    <row r="21420" spans="4:4">
      <c r="D21420" t="str">
        <f t="shared" si="337"/>
        <v xml:space="preserve"> </v>
      </c>
    </row>
    <row r="21421" spans="4:4">
      <c r="D21421" t="str">
        <f t="shared" si="337"/>
        <v xml:space="preserve"> </v>
      </c>
    </row>
    <row r="21422" spans="4:4">
      <c r="D21422" t="str">
        <f t="shared" si="337"/>
        <v xml:space="preserve"> </v>
      </c>
    </row>
    <row r="21423" spans="4:4">
      <c r="D21423" t="str">
        <f t="shared" si="337"/>
        <v xml:space="preserve"> </v>
      </c>
    </row>
    <row r="21424" spans="4:4">
      <c r="D21424" t="str">
        <f t="shared" si="337"/>
        <v xml:space="preserve"> </v>
      </c>
    </row>
    <row r="21425" spans="4:4">
      <c r="D21425" t="str">
        <f t="shared" si="337"/>
        <v xml:space="preserve"> </v>
      </c>
    </row>
    <row r="21426" spans="4:4">
      <c r="D21426" t="str">
        <f t="shared" si="337"/>
        <v xml:space="preserve"> </v>
      </c>
    </row>
    <row r="21427" spans="4:4">
      <c r="D21427" t="str">
        <f t="shared" ref="D21427:D21490" si="338">J21427&amp;" "&amp;K21427</f>
        <v xml:space="preserve"> </v>
      </c>
    </row>
    <row r="21428" spans="4:4">
      <c r="D21428" t="str">
        <f t="shared" si="338"/>
        <v xml:space="preserve"> </v>
      </c>
    </row>
    <row r="21429" spans="4:4">
      <c r="D21429" t="str">
        <f t="shared" si="338"/>
        <v xml:space="preserve"> </v>
      </c>
    </row>
    <row r="21430" spans="4:4">
      <c r="D21430" t="str">
        <f t="shared" si="338"/>
        <v xml:space="preserve"> </v>
      </c>
    </row>
    <row r="21431" spans="4:4">
      <c r="D21431" t="str">
        <f t="shared" si="338"/>
        <v xml:space="preserve"> </v>
      </c>
    </row>
    <row r="21432" spans="4:4">
      <c r="D21432" t="str">
        <f t="shared" si="338"/>
        <v xml:space="preserve"> </v>
      </c>
    </row>
    <row r="21433" spans="4:4">
      <c r="D21433" t="str">
        <f t="shared" si="338"/>
        <v xml:space="preserve"> </v>
      </c>
    </row>
    <row r="21434" spans="4:4">
      <c r="D21434" t="str">
        <f t="shared" si="338"/>
        <v xml:space="preserve"> </v>
      </c>
    </row>
    <row r="21435" spans="4:4">
      <c r="D21435" t="str">
        <f t="shared" si="338"/>
        <v xml:space="preserve"> </v>
      </c>
    </row>
    <row r="21436" spans="4:4">
      <c r="D21436" t="str">
        <f t="shared" si="338"/>
        <v xml:space="preserve"> </v>
      </c>
    </row>
    <row r="21437" spans="4:4">
      <c r="D21437" t="str">
        <f t="shared" si="338"/>
        <v xml:space="preserve"> </v>
      </c>
    </row>
    <row r="21438" spans="4:4">
      <c r="D21438" t="str">
        <f t="shared" si="338"/>
        <v xml:space="preserve"> </v>
      </c>
    </row>
    <row r="21439" spans="4:4">
      <c r="D21439" t="str">
        <f t="shared" si="338"/>
        <v xml:space="preserve"> </v>
      </c>
    </row>
    <row r="21440" spans="4:4">
      <c r="D21440" t="str">
        <f t="shared" si="338"/>
        <v xml:space="preserve"> </v>
      </c>
    </row>
    <row r="21441" spans="4:4">
      <c r="D21441" t="str">
        <f t="shared" si="338"/>
        <v xml:space="preserve"> </v>
      </c>
    </row>
    <row r="21442" spans="4:4">
      <c r="D21442" t="str">
        <f t="shared" si="338"/>
        <v xml:space="preserve"> </v>
      </c>
    </row>
    <row r="21443" spans="4:4">
      <c r="D21443" t="str">
        <f t="shared" si="338"/>
        <v xml:space="preserve"> </v>
      </c>
    </row>
    <row r="21444" spans="4:4">
      <c r="D21444" t="str">
        <f t="shared" si="338"/>
        <v xml:space="preserve"> </v>
      </c>
    </row>
    <row r="21445" spans="4:4">
      <c r="D21445" t="str">
        <f t="shared" si="338"/>
        <v xml:space="preserve"> </v>
      </c>
    </row>
    <row r="21446" spans="4:4">
      <c r="D21446" t="str">
        <f t="shared" si="338"/>
        <v xml:space="preserve"> </v>
      </c>
    </row>
    <row r="21447" spans="4:4">
      <c r="D21447" t="str">
        <f t="shared" si="338"/>
        <v xml:space="preserve"> </v>
      </c>
    </row>
    <row r="21448" spans="4:4">
      <c r="D21448" t="str">
        <f t="shared" si="338"/>
        <v xml:space="preserve"> </v>
      </c>
    </row>
    <row r="21449" spans="4:4">
      <c r="D21449" t="str">
        <f t="shared" si="338"/>
        <v xml:space="preserve"> </v>
      </c>
    </row>
    <row r="21450" spans="4:4">
      <c r="D21450" t="str">
        <f t="shared" si="338"/>
        <v xml:space="preserve"> </v>
      </c>
    </row>
    <row r="21451" spans="4:4">
      <c r="D21451" t="str">
        <f t="shared" si="338"/>
        <v xml:space="preserve"> </v>
      </c>
    </row>
    <row r="21452" spans="4:4">
      <c r="D21452" t="str">
        <f t="shared" si="338"/>
        <v xml:space="preserve"> </v>
      </c>
    </row>
    <row r="21453" spans="4:4">
      <c r="D21453" t="str">
        <f t="shared" si="338"/>
        <v xml:space="preserve"> </v>
      </c>
    </row>
    <row r="21454" spans="4:4">
      <c r="D21454" t="str">
        <f t="shared" si="338"/>
        <v xml:space="preserve"> </v>
      </c>
    </row>
    <row r="21455" spans="4:4">
      <c r="D21455" t="str">
        <f t="shared" si="338"/>
        <v xml:space="preserve"> </v>
      </c>
    </row>
    <row r="21456" spans="4:4">
      <c r="D21456" t="str">
        <f t="shared" si="338"/>
        <v xml:space="preserve"> </v>
      </c>
    </row>
    <row r="21457" spans="4:4">
      <c r="D21457" t="str">
        <f t="shared" si="338"/>
        <v xml:space="preserve"> </v>
      </c>
    </row>
    <row r="21458" spans="4:4">
      <c r="D21458" t="str">
        <f t="shared" si="338"/>
        <v xml:space="preserve"> </v>
      </c>
    </row>
    <row r="21459" spans="4:4">
      <c r="D21459" t="str">
        <f t="shared" si="338"/>
        <v xml:space="preserve"> </v>
      </c>
    </row>
    <row r="21460" spans="4:4">
      <c r="D21460" t="str">
        <f t="shared" si="338"/>
        <v xml:space="preserve"> </v>
      </c>
    </row>
    <row r="21461" spans="4:4">
      <c r="D21461" t="str">
        <f t="shared" si="338"/>
        <v xml:space="preserve"> </v>
      </c>
    </row>
    <row r="21462" spans="4:4">
      <c r="D21462" t="str">
        <f t="shared" si="338"/>
        <v xml:space="preserve"> </v>
      </c>
    </row>
    <row r="21463" spans="4:4">
      <c r="D21463" t="str">
        <f t="shared" si="338"/>
        <v xml:space="preserve"> </v>
      </c>
    </row>
    <row r="21464" spans="4:4">
      <c r="D21464" t="str">
        <f t="shared" si="338"/>
        <v xml:space="preserve"> </v>
      </c>
    </row>
    <row r="21465" spans="4:4">
      <c r="D21465" t="str">
        <f t="shared" si="338"/>
        <v xml:space="preserve"> </v>
      </c>
    </row>
    <row r="21466" spans="4:4">
      <c r="D21466" t="str">
        <f t="shared" si="338"/>
        <v xml:space="preserve"> </v>
      </c>
    </row>
    <row r="21467" spans="4:4">
      <c r="D21467" t="str">
        <f t="shared" si="338"/>
        <v xml:space="preserve"> </v>
      </c>
    </row>
    <row r="21468" spans="4:4">
      <c r="D21468" t="str">
        <f t="shared" si="338"/>
        <v xml:space="preserve"> </v>
      </c>
    </row>
    <row r="21469" spans="4:4">
      <c r="D21469" t="str">
        <f t="shared" si="338"/>
        <v xml:space="preserve"> </v>
      </c>
    </row>
    <row r="21470" spans="4:4">
      <c r="D21470" t="str">
        <f t="shared" si="338"/>
        <v xml:space="preserve"> </v>
      </c>
    </row>
    <row r="21471" spans="4:4">
      <c r="D21471" t="str">
        <f t="shared" si="338"/>
        <v xml:space="preserve"> </v>
      </c>
    </row>
    <row r="21472" spans="4:4">
      <c r="D21472" t="str">
        <f t="shared" si="338"/>
        <v xml:space="preserve"> </v>
      </c>
    </row>
    <row r="21473" spans="4:4">
      <c r="D21473" t="str">
        <f t="shared" si="338"/>
        <v xml:space="preserve"> </v>
      </c>
    </row>
    <row r="21474" spans="4:4">
      <c r="D21474" t="str">
        <f t="shared" si="338"/>
        <v xml:space="preserve"> </v>
      </c>
    </row>
    <row r="21475" spans="4:4">
      <c r="D21475" t="str">
        <f t="shared" si="338"/>
        <v xml:space="preserve"> </v>
      </c>
    </row>
    <row r="21476" spans="4:4">
      <c r="D21476" t="str">
        <f t="shared" si="338"/>
        <v xml:space="preserve"> </v>
      </c>
    </row>
    <row r="21477" spans="4:4">
      <c r="D21477" t="str">
        <f t="shared" si="338"/>
        <v xml:space="preserve"> </v>
      </c>
    </row>
    <row r="21478" spans="4:4">
      <c r="D21478" t="str">
        <f t="shared" si="338"/>
        <v xml:space="preserve"> </v>
      </c>
    </row>
    <row r="21479" spans="4:4">
      <c r="D21479" t="str">
        <f t="shared" si="338"/>
        <v xml:space="preserve"> </v>
      </c>
    </row>
    <row r="21480" spans="4:4">
      <c r="D21480" t="str">
        <f t="shared" si="338"/>
        <v xml:space="preserve"> </v>
      </c>
    </row>
    <row r="21481" spans="4:4">
      <c r="D21481" t="str">
        <f t="shared" si="338"/>
        <v xml:space="preserve"> </v>
      </c>
    </row>
    <row r="21482" spans="4:4">
      <c r="D21482" t="str">
        <f t="shared" si="338"/>
        <v xml:space="preserve"> </v>
      </c>
    </row>
    <row r="21483" spans="4:4">
      <c r="D21483" t="str">
        <f t="shared" si="338"/>
        <v xml:space="preserve"> </v>
      </c>
    </row>
    <row r="21484" spans="4:4">
      <c r="D21484" t="str">
        <f t="shared" si="338"/>
        <v xml:space="preserve"> </v>
      </c>
    </row>
    <row r="21485" spans="4:4">
      <c r="D21485" t="str">
        <f t="shared" si="338"/>
        <v xml:space="preserve"> </v>
      </c>
    </row>
    <row r="21486" spans="4:4">
      <c r="D21486" t="str">
        <f t="shared" si="338"/>
        <v xml:space="preserve"> </v>
      </c>
    </row>
    <row r="21487" spans="4:4">
      <c r="D21487" t="str">
        <f t="shared" si="338"/>
        <v xml:space="preserve"> </v>
      </c>
    </row>
    <row r="21488" spans="4:4">
      <c r="D21488" t="str">
        <f t="shared" si="338"/>
        <v xml:space="preserve"> </v>
      </c>
    </row>
    <row r="21489" spans="4:4">
      <c r="D21489" t="str">
        <f t="shared" si="338"/>
        <v xml:space="preserve"> </v>
      </c>
    </row>
    <row r="21490" spans="4:4">
      <c r="D21490" t="str">
        <f t="shared" si="338"/>
        <v xml:space="preserve"> </v>
      </c>
    </row>
    <row r="21491" spans="4:4">
      <c r="D21491" t="str">
        <f t="shared" ref="D21491:D21554" si="339">J21491&amp;" "&amp;K21491</f>
        <v xml:space="preserve"> </v>
      </c>
    </row>
    <row r="21492" spans="4:4">
      <c r="D21492" t="str">
        <f t="shared" si="339"/>
        <v xml:space="preserve"> </v>
      </c>
    </row>
    <row r="21493" spans="4:4">
      <c r="D21493" t="str">
        <f t="shared" si="339"/>
        <v xml:space="preserve"> </v>
      </c>
    </row>
    <row r="21494" spans="4:4">
      <c r="D21494" t="str">
        <f t="shared" si="339"/>
        <v xml:space="preserve"> </v>
      </c>
    </row>
    <row r="21495" spans="4:4">
      <c r="D21495" t="str">
        <f t="shared" si="339"/>
        <v xml:space="preserve"> </v>
      </c>
    </row>
    <row r="21496" spans="4:4">
      <c r="D21496" t="str">
        <f t="shared" si="339"/>
        <v xml:space="preserve"> </v>
      </c>
    </row>
    <row r="21497" spans="4:4">
      <c r="D21497" t="str">
        <f t="shared" si="339"/>
        <v xml:space="preserve"> </v>
      </c>
    </row>
    <row r="21498" spans="4:4">
      <c r="D21498" t="str">
        <f t="shared" si="339"/>
        <v xml:space="preserve"> </v>
      </c>
    </row>
    <row r="21499" spans="4:4">
      <c r="D21499" t="str">
        <f t="shared" si="339"/>
        <v xml:space="preserve"> </v>
      </c>
    </row>
    <row r="21500" spans="4:4">
      <c r="D21500" t="str">
        <f t="shared" si="339"/>
        <v xml:space="preserve"> </v>
      </c>
    </row>
    <row r="21501" spans="4:4">
      <c r="D21501" t="str">
        <f t="shared" si="339"/>
        <v xml:space="preserve"> </v>
      </c>
    </row>
    <row r="21502" spans="4:4">
      <c r="D21502" t="str">
        <f t="shared" si="339"/>
        <v xml:space="preserve"> </v>
      </c>
    </row>
    <row r="21503" spans="4:4">
      <c r="D21503" t="str">
        <f t="shared" si="339"/>
        <v xml:space="preserve"> </v>
      </c>
    </row>
    <row r="21504" spans="4:4">
      <c r="D21504" t="str">
        <f t="shared" si="339"/>
        <v xml:space="preserve"> </v>
      </c>
    </row>
    <row r="21505" spans="4:4">
      <c r="D21505" t="str">
        <f t="shared" si="339"/>
        <v xml:space="preserve"> </v>
      </c>
    </row>
    <row r="21506" spans="4:4">
      <c r="D21506" t="str">
        <f t="shared" si="339"/>
        <v xml:space="preserve"> </v>
      </c>
    </row>
    <row r="21507" spans="4:4">
      <c r="D21507" t="str">
        <f t="shared" si="339"/>
        <v xml:space="preserve"> </v>
      </c>
    </row>
    <row r="21508" spans="4:4">
      <c r="D21508" t="str">
        <f t="shared" si="339"/>
        <v xml:space="preserve"> </v>
      </c>
    </row>
    <row r="21509" spans="4:4">
      <c r="D21509" t="str">
        <f t="shared" si="339"/>
        <v xml:space="preserve"> </v>
      </c>
    </row>
    <row r="21510" spans="4:4">
      <c r="D21510" t="str">
        <f t="shared" si="339"/>
        <v xml:space="preserve"> </v>
      </c>
    </row>
    <row r="21511" spans="4:4">
      <c r="D21511" t="str">
        <f t="shared" si="339"/>
        <v xml:space="preserve"> </v>
      </c>
    </row>
    <row r="21512" spans="4:4">
      <c r="D21512" t="str">
        <f t="shared" si="339"/>
        <v xml:space="preserve"> </v>
      </c>
    </row>
    <row r="21513" spans="4:4">
      <c r="D21513" t="str">
        <f t="shared" si="339"/>
        <v xml:space="preserve"> </v>
      </c>
    </row>
    <row r="21514" spans="4:4">
      <c r="D21514" t="str">
        <f t="shared" si="339"/>
        <v xml:space="preserve"> </v>
      </c>
    </row>
    <row r="21515" spans="4:4">
      <c r="D21515" t="str">
        <f t="shared" si="339"/>
        <v xml:space="preserve"> </v>
      </c>
    </row>
    <row r="21516" spans="4:4">
      <c r="D21516" t="str">
        <f t="shared" si="339"/>
        <v xml:space="preserve"> </v>
      </c>
    </row>
    <row r="21517" spans="4:4">
      <c r="D21517" t="str">
        <f t="shared" si="339"/>
        <v xml:space="preserve"> </v>
      </c>
    </row>
    <row r="21518" spans="4:4">
      <c r="D21518" t="str">
        <f t="shared" si="339"/>
        <v xml:space="preserve"> </v>
      </c>
    </row>
    <row r="21519" spans="4:4">
      <c r="D21519" t="str">
        <f t="shared" si="339"/>
        <v xml:space="preserve"> </v>
      </c>
    </row>
    <row r="21520" spans="4:4">
      <c r="D21520" t="str">
        <f t="shared" si="339"/>
        <v xml:space="preserve"> </v>
      </c>
    </row>
    <row r="21521" spans="4:4">
      <c r="D21521" t="str">
        <f t="shared" si="339"/>
        <v xml:space="preserve"> </v>
      </c>
    </row>
    <row r="21522" spans="4:4">
      <c r="D21522" t="str">
        <f t="shared" si="339"/>
        <v xml:space="preserve"> </v>
      </c>
    </row>
    <row r="21523" spans="4:4">
      <c r="D21523" t="str">
        <f t="shared" si="339"/>
        <v xml:space="preserve"> </v>
      </c>
    </row>
    <row r="21524" spans="4:4">
      <c r="D21524" t="str">
        <f t="shared" si="339"/>
        <v xml:space="preserve"> </v>
      </c>
    </row>
    <row r="21525" spans="4:4">
      <c r="D21525" t="str">
        <f t="shared" si="339"/>
        <v xml:space="preserve"> </v>
      </c>
    </row>
    <row r="21526" spans="4:4">
      <c r="D21526" t="str">
        <f t="shared" si="339"/>
        <v xml:space="preserve"> </v>
      </c>
    </row>
    <row r="21527" spans="4:4">
      <c r="D21527" t="str">
        <f t="shared" si="339"/>
        <v xml:space="preserve"> </v>
      </c>
    </row>
    <row r="21528" spans="4:4">
      <c r="D21528" t="str">
        <f t="shared" si="339"/>
        <v xml:space="preserve"> </v>
      </c>
    </row>
    <row r="21529" spans="4:4">
      <c r="D21529" t="str">
        <f t="shared" si="339"/>
        <v xml:space="preserve"> </v>
      </c>
    </row>
    <row r="21530" spans="4:4">
      <c r="D21530" t="str">
        <f t="shared" si="339"/>
        <v xml:space="preserve"> </v>
      </c>
    </row>
    <row r="21531" spans="4:4">
      <c r="D21531" t="str">
        <f t="shared" si="339"/>
        <v xml:space="preserve"> </v>
      </c>
    </row>
    <row r="21532" spans="4:4">
      <c r="D21532" t="str">
        <f t="shared" si="339"/>
        <v xml:space="preserve"> </v>
      </c>
    </row>
    <row r="21533" spans="4:4">
      <c r="D21533" t="str">
        <f t="shared" si="339"/>
        <v xml:space="preserve"> </v>
      </c>
    </row>
    <row r="21534" spans="4:4">
      <c r="D21534" t="str">
        <f t="shared" si="339"/>
        <v xml:space="preserve"> </v>
      </c>
    </row>
    <row r="21535" spans="4:4">
      <c r="D21535" t="str">
        <f t="shared" si="339"/>
        <v xml:space="preserve"> </v>
      </c>
    </row>
    <row r="21536" spans="4:4">
      <c r="D21536" t="str">
        <f t="shared" si="339"/>
        <v xml:space="preserve"> </v>
      </c>
    </row>
    <row r="21537" spans="4:4">
      <c r="D21537" t="str">
        <f t="shared" si="339"/>
        <v xml:space="preserve"> </v>
      </c>
    </row>
    <row r="21538" spans="4:4">
      <c r="D21538" t="str">
        <f t="shared" si="339"/>
        <v xml:space="preserve"> </v>
      </c>
    </row>
    <row r="21539" spans="4:4">
      <c r="D21539" t="str">
        <f t="shared" si="339"/>
        <v xml:space="preserve"> </v>
      </c>
    </row>
    <row r="21540" spans="4:4">
      <c r="D21540" t="str">
        <f t="shared" si="339"/>
        <v xml:space="preserve"> </v>
      </c>
    </row>
    <row r="21541" spans="4:4">
      <c r="D21541" t="str">
        <f t="shared" si="339"/>
        <v xml:space="preserve"> </v>
      </c>
    </row>
    <row r="21542" spans="4:4">
      <c r="D21542" t="str">
        <f t="shared" si="339"/>
        <v xml:space="preserve"> </v>
      </c>
    </row>
    <row r="21543" spans="4:4">
      <c r="D21543" t="str">
        <f t="shared" si="339"/>
        <v xml:space="preserve"> </v>
      </c>
    </row>
    <row r="21544" spans="4:4">
      <c r="D21544" t="str">
        <f t="shared" si="339"/>
        <v xml:space="preserve"> </v>
      </c>
    </row>
    <row r="21545" spans="4:4">
      <c r="D21545" t="str">
        <f t="shared" si="339"/>
        <v xml:space="preserve"> </v>
      </c>
    </row>
    <row r="21546" spans="4:4">
      <c r="D21546" t="str">
        <f t="shared" si="339"/>
        <v xml:space="preserve"> </v>
      </c>
    </row>
    <row r="21547" spans="4:4">
      <c r="D21547" t="str">
        <f t="shared" si="339"/>
        <v xml:space="preserve"> </v>
      </c>
    </row>
    <row r="21548" spans="4:4">
      <c r="D21548" t="str">
        <f t="shared" si="339"/>
        <v xml:space="preserve"> </v>
      </c>
    </row>
    <row r="21549" spans="4:4">
      <c r="D21549" t="str">
        <f t="shared" si="339"/>
        <v xml:space="preserve"> </v>
      </c>
    </row>
    <row r="21550" spans="4:4">
      <c r="D21550" t="str">
        <f t="shared" si="339"/>
        <v xml:space="preserve"> </v>
      </c>
    </row>
    <row r="21551" spans="4:4">
      <c r="D21551" t="str">
        <f t="shared" si="339"/>
        <v xml:space="preserve"> </v>
      </c>
    </row>
    <row r="21552" spans="4:4">
      <c r="D21552" t="str">
        <f t="shared" si="339"/>
        <v xml:space="preserve"> </v>
      </c>
    </row>
    <row r="21553" spans="4:4">
      <c r="D21553" t="str">
        <f t="shared" si="339"/>
        <v xml:space="preserve"> </v>
      </c>
    </row>
    <row r="21554" spans="4:4">
      <c r="D21554" t="str">
        <f t="shared" si="339"/>
        <v xml:space="preserve"> </v>
      </c>
    </row>
    <row r="21555" spans="4:4">
      <c r="D21555" t="str">
        <f t="shared" ref="D21555:D21618" si="340">J21555&amp;" "&amp;K21555</f>
        <v xml:space="preserve"> </v>
      </c>
    </row>
    <row r="21556" spans="4:4">
      <c r="D21556" t="str">
        <f t="shared" si="340"/>
        <v xml:space="preserve"> </v>
      </c>
    </row>
    <row r="21557" spans="4:4">
      <c r="D21557" t="str">
        <f t="shared" si="340"/>
        <v xml:space="preserve"> </v>
      </c>
    </row>
    <row r="21558" spans="4:4">
      <c r="D21558" t="str">
        <f t="shared" si="340"/>
        <v xml:space="preserve"> </v>
      </c>
    </row>
    <row r="21559" spans="4:4">
      <c r="D21559" t="str">
        <f t="shared" si="340"/>
        <v xml:space="preserve"> </v>
      </c>
    </row>
    <row r="21560" spans="4:4">
      <c r="D21560" t="str">
        <f t="shared" si="340"/>
        <v xml:space="preserve"> </v>
      </c>
    </row>
    <row r="21561" spans="4:4">
      <c r="D21561" t="str">
        <f t="shared" si="340"/>
        <v xml:space="preserve"> </v>
      </c>
    </row>
    <row r="21562" spans="4:4">
      <c r="D21562" t="str">
        <f t="shared" si="340"/>
        <v xml:space="preserve"> </v>
      </c>
    </row>
    <row r="21563" spans="4:4">
      <c r="D21563" t="str">
        <f t="shared" si="340"/>
        <v xml:space="preserve"> </v>
      </c>
    </row>
    <row r="21564" spans="4:4">
      <c r="D21564" t="str">
        <f t="shared" si="340"/>
        <v xml:space="preserve"> </v>
      </c>
    </row>
    <row r="21565" spans="4:4">
      <c r="D21565" t="str">
        <f t="shared" si="340"/>
        <v xml:space="preserve"> </v>
      </c>
    </row>
    <row r="21566" spans="4:4">
      <c r="D21566" t="str">
        <f t="shared" si="340"/>
        <v xml:space="preserve"> </v>
      </c>
    </row>
    <row r="21567" spans="4:4">
      <c r="D21567" t="str">
        <f t="shared" si="340"/>
        <v xml:space="preserve"> </v>
      </c>
    </row>
    <row r="21568" spans="4:4">
      <c r="D21568" t="str">
        <f t="shared" si="340"/>
        <v xml:space="preserve"> </v>
      </c>
    </row>
    <row r="21569" spans="4:4">
      <c r="D21569" t="str">
        <f t="shared" si="340"/>
        <v xml:space="preserve"> </v>
      </c>
    </row>
    <row r="21570" spans="4:4">
      <c r="D21570" t="str">
        <f t="shared" si="340"/>
        <v xml:space="preserve"> </v>
      </c>
    </row>
    <row r="21571" spans="4:4">
      <c r="D21571" t="str">
        <f t="shared" si="340"/>
        <v xml:space="preserve"> </v>
      </c>
    </row>
    <row r="21572" spans="4:4">
      <c r="D21572" t="str">
        <f t="shared" si="340"/>
        <v xml:space="preserve"> </v>
      </c>
    </row>
    <row r="21573" spans="4:4">
      <c r="D21573" t="str">
        <f t="shared" si="340"/>
        <v xml:space="preserve"> </v>
      </c>
    </row>
    <row r="21574" spans="4:4">
      <c r="D21574" t="str">
        <f t="shared" si="340"/>
        <v xml:space="preserve"> </v>
      </c>
    </row>
    <row r="21575" spans="4:4">
      <c r="D21575" t="str">
        <f t="shared" si="340"/>
        <v xml:space="preserve"> </v>
      </c>
    </row>
    <row r="21576" spans="4:4">
      <c r="D21576" t="str">
        <f t="shared" si="340"/>
        <v xml:space="preserve"> </v>
      </c>
    </row>
    <row r="21577" spans="4:4">
      <c r="D21577" t="str">
        <f t="shared" si="340"/>
        <v xml:space="preserve"> </v>
      </c>
    </row>
    <row r="21578" spans="4:4">
      <c r="D21578" t="str">
        <f t="shared" si="340"/>
        <v xml:space="preserve"> </v>
      </c>
    </row>
    <row r="21579" spans="4:4">
      <c r="D21579" t="str">
        <f t="shared" si="340"/>
        <v xml:space="preserve"> </v>
      </c>
    </row>
    <row r="21580" spans="4:4">
      <c r="D21580" t="str">
        <f t="shared" si="340"/>
        <v xml:space="preserve"> </v>
      </c>
    </row>
    <row r="21581" spans="4:4">
      <c r="D21581" t="str">
        <f t="shared" si="340"/>
        <v xml:space="preserve"> </v>
      </c>
    </row>
    <row r="21582" spans="4:4">
      <c r="D21582" t="str">
        <f t="shared" si="340"/>
        <v xml:space="preserve"> </v>
      </c>
    </row>
    <row r="21583" spans="4:4">
      <c r="D21583" t="str">
        <f t="shared" si="340"/>
        <v xml:space="preserve"> </v>
      </c>
    </row>
    <row r="21584" spans="4:4">
      <c r="D21584" t="str">
        <f t="shared" si="340"/>
        <v xml:space="preserve"> </v>
      </c>
    </row>
    <row r="21585" spans="4:4">
      <c r="D21585" t="str">
        <f t="shared" si="340"/>
        <v xml:space="preserve"> </v>
      </c>
    </row>
    <row r="21586" spans="4:4">
      <c r="D21586" t="str">
        <f t="shared" si="340"/>
        <v xml:space="preserve"> </v>
      </c>
    </row>
    <row r="21587" spans="4:4">
      <c r="D21587" t="str">
        <f t="shared" si="340"/>
        <v xml:space="preserve"> </v>
      </c>
    </row>
    <row r="21588" spans="4:4">
      <c r="D21588" t="str">
        <f t="shared" si="340"/>
        <v xml:space="preserve"> </v>
      </c>
    </row>
    <row r="21589" spans="4:4">
      <c r="D21589" t="str">
        <f t="shared" si="340"/>
        <v xml:space="preserve"> </v>
      </c>
    </row>
    <row r="21590" spans="4:4">
      <c r="D21590" t="str">
        <f t="shared" si="340"/>
        <v xml:space="preserve"> </v>
      </c>
    </row>
    <row r="21591" spans="4:4">
      <c r="D21591" t="str">
        <f t="shared" si="340"/>
        <v xml:space="preserve"> </v>
      </c>
    </row>
    <row r="21592" spans="4:4">
      <c r="D21592" t="str">
        <f t="shared" si="340"/>
        <v xml:space="preserve"> </v>
      </c>
    </row>
    <row r="21593" spans="4:4">
      <c r="D21593" t="str">
        <f t="shared" si="340"/>
        <v xml:space="preserve"> </v>
      </c>
    </row>
    <row r="21594" spans="4:4">
      <c r="D21594" t="str">
        <f t="shared" si="340"/>
        <v xml:space="preserve"> </v>
      </c>
    </row>
    <row r="21595" spans="4:4">
      <c r="D21595" t="str">
        <f t="shared" si="340"/>
        <v xml:space="preserve"> </v>
      </c>
    </row>
    <row r="21596" spans="4:4">
      <c r="D21596" t="str">
        <f t="shared" si="340"/>
        <v xml:space="preserve"> </v>
      </c>
    </row>
    <row r="21597" spans="4:4">
      <c r="D21597" t="str">
        <f t="shared" si="340"/>
        <v xml:space="preserve"> </v>
      </c>
    </row>
    <row r="21598" spans="4:4">
      <c r="D21598" t="str">
        <f t="shared" si="340"/>
        <v xml:space="preserve"> </v>
      </c>
    </row>
    <row r="21599" spans="4:4">
      <c r="D21599" t="str">
        <f t="shared" si="340"/>
        <v xml:space="preserve"> </v>
      </c>
    </row>
    <row r="21600" spans="4:4">
      <c r="D21600" t="str">
        <f t="shared" si="340"/>
        <v xml:space="preserve"> </v>
      </c>
    </row>
    <row r="21601" spans="4:4">
      <c r="D21601" t="str">
        <f t="shared" si="340"/>
        <v xml:space="preserve"> </v>
      </c>
    </row>
    <row r="21602" spans="4:4">
      <c r="D21602" t="str">
        <f t="shared" si="340"/>
        <v xml:space="preserve"> </v>
      </c>
    </row>
    <row r="21603" spans="4:4">
      <c r="D21603" t="str">
        <f t="shared" si="340"/>
        <v xml:space="preserve"> </v>
      </c>
    </row>
    <row r="21604" spans="4:4">
      <c r="D21604" t="str">
        <f t="shared" si="340"/>
        <v xml:space="preserve"> </v>
      </c>
    </row>
    <row r="21605" spans="4:4">
      <c r="D21605" t="str">
        <f t="shared" si="340"/>
        <v xml:space="preserve"> </v>
      </c>
    </row>
    <row r="21606" spans="4:4">
      <c r="D21606" t="str">
        <f t="shared" si="340"/>
        <v xml:space="preserve"> </v>
      </c>
    </row>
    <row r="21607" spans="4:4">
      <c r="D21607" t="str">
        <f t="shared" si="340"/>
        <v xml:space="preserve"> </v>
      </c>
    </row>
    <row r="21608" spans="4:4">
      <c r="D21608" t="str">
        <f t="shared" si="340"/>
        <v xml:space="preserve"> </v>
      </c>
    </row>
    <row r="21609" spans="4:4">
      <c r="D21609" t="str">
        <f t="shared" si="340"/>
        <v xml:space="preserve"> </v>
      </c>
    </row>
    <row r="21610" spans="4:4">
      <c r="D21610" t="str">
        <f t="shared" si="340"/>
        <v xml:space="preserve"> </v>
      </c>
    </row>
    <row r="21611" spans="4:4">
      <c r="D21611" t="str">
        <f t="shared" si="340"/>
        <v xml:space="preserve"> </v>
      </c>
    </row>
    <row r="21612" spans="4:4">
      <c r="D21612" t="str">
        <f t="shared" si="340"/>
        <v xml:space="preserve"> </v>
      </c>
    </row>
    <row r="21613" spans="4:4">
      <c r="D21613" t="str">
        <f t="shared" si="340"/>
        <v xml:space="preserve"> </v>
      </c>
    </row>
    <row r="21614" spans="4:4">
      <c r="D21614" t="str">
        <f t="shared" si="340"/>
        <v xml:space="preserve"> </v>
      </c>
    </row>
    <row r="21615" spans="4:4">
      <c r="D21615" t="str">
        <f t="shared" si="340"/>
        <v xml:space="preserve"> </v>
      </c>
    </row>
    <row r="21616" spans="4:4">
      <c r="D21616" t="str">
        <f t="shared" si="340"/>
        <v xml:space="preserve"> </v>
      </c>
    </row>
    <row r="21617" spans="4:4">
      <c r="D21617" t="str">
        <f t="shared" si="340"/>
        <v xml:space="preserve"> </v>
      </c>
    </row>
    <row r="21618" spans="4:4">
      <c r="D21618" t="str">
        <f t="shared" si="340"/>
        <v xml:space="preserve"> </v>
      </c>
    </row>
    <row r="21619" spans="4:4">
      <c r="D21619" t="str">
        <f t="shared" ref="D21619:D21682" si="341">J21619&amp;" "&amp;K21619</f>
        <v xml:space="preserve"> </v>
      </c>
    </row>
    <row r="21620" spans="4:4">
      <c r="D21620" t="str">
        <f t="shared" si="341"/>
        <v xml:space="preserve"> </v>
      </c>
    </row>
    <row r="21621" spans="4:4">
      <c r="D21621" t="str">
        <f t="shared" si="341"/>
        <v xml:space="preserve"> </v>
      </c>
    </row>
    <row r="21622" spans="4:4">
      <c r="D21622" t="str">
        <f t="shared" si="341"/>
        <v xml:space="preserve"> </v>
      </c>
    </row>
    <row r="21623" spans="4:4">
      <c r="D21623" t="str">
        <f t="shared" si="341"/>
        <v xml:space="preserve"> </v>
      </c>
    </row>
    <row r="21624" spans="4:4">
      <c r="D21624" t="str">
        <f t="shared" si="341"/>
        <v xml:space="preserve"> </v>
      </c>
    </row>
    <row r="21625" spans="4:4">
      <c r="D21625" t="str">
        <f t="shared" si="341"/>
        <v xml:space="preserve"> </v>
      </c>
    </row>
    <row r="21626" spans="4:4">
      <c r="D21626" t="str">
        <f t="shared" si="341"/>
        <v xml:space="preserve"> </v>
      </c>
    </row>
    <row r="21627" spans="4:4">
      <c r="D21627" t="str">
        <f t="shared" si="341"/>
        <v xml:space="preserve"> </v>
      </c>
    </row>
    <row r="21628" spans="4:4">
      <c r="D21628" t="str">
        <f t="shared" si="341"/>
        <v xml:space="preserve"> </v>
      </c>
    </row>
    <row r="21629" spans="4:4">
      <c r="D21629" t="str">
        <f t="shared" si="341"/>
        <v xml:space="preserve"> </v>
      </c>
    </row>
    <row r="21630" spans="4:4">
      <c r="D21630" t="str">
        <f t="shared" si="341"/>
        <v xml:space="preserve"> </v>
      </c>
    </row>
    <row r="21631" spans="4:4">
      <c r="D21631" t="str">
        <f t="shared" si="341"/>
        <v xml:space="preserve"> </v>
      </c>
    </row>
    <row r="21632" spans="4:4">
      <c r="D21632" t="str">
        <f t="shared" si="341"/>
        <v xml:space="preserve"> </v>
      </c>
    </row>
    <row r="21633" spans="4:4">
      <c r="D21633" t="str">
        <f t="shared" si="341"/>
        <v xml:space="preserve"> </v>
      </c>
    </row>
    <row r="21634" spans="4:4">
      <c r="D21634" t="str">
        <f t="shared" si="341"/>
        <v xml:space="preserve"> </v>
      </c>
    </row>
    <row r="21635" spans="4:4">
      <c r="D21635" t="str">
        <f t="shared" si="341"/>
        <v xml:space="preserve"> </v>
      </c>
    </row>
    <row r="21636" spans="4:4">
      <c r="D21636" t="str">
        <f t="shared" si="341"/>
        <v xml:space="preserve"> </v>
      </c>
    </row>
    <row r="21637" spans="4:4">
      <c r="D21637" t="str">
        <f t="shared" si="341"/>
        <v xml:space="preserve"> </v>
      </c>
    </row>
    <row r="21638" spans="4:4">
      <c r="D21638" t="str">
        <f t="shared" si="341"/>
        <v xml:space="preserve"> </v>
      </c>
    </row>
    <row r="21639" spans="4:4">
      <c r="D21639" t="str">
        <f t="shared" si="341"/>
        <v xml:space="preserve"> </v>
      </c>
    </row>
    <row r="21640" spans="4:4">
      <c r="D21640" t="str">
        <f t="shared" si="341"/>
        <v xml:space="preserve"> </v>
      </c>
    </row>
    <row r="21641" spans="4:4">
      <c r="D21641" t="str">
        <f t="shared" si="341"/>
        <v xml:space="preserve"> </v>
      </c>
    </row>
    <row r="21642" spans="4:4">
      <c r="D21642" t="str">
        <f t="shared" si="341"/>
        <v xml:space="preserve"> </v>
      </c>
    </row>
    <row r="21643" spans="4:4">
      <c r="D21643" t="str">
        <f t="shared" si="341"/>
        <v xml:space="preserve"> </v>
      </c>
    </row>
    <row r="21644" spans="4:4">
      <c r="D21644" t="str">
        <f t="shared" si="341"/>
        <v xml:space="preserve"> </v>
      </c>
    </row>
    <row r="21645" spans="4:4">
      <c r="D21645" t="str">
        <f t="shared" si="341"/>
        <v xml:space="preserve"> </v>
      </c>
    </row>
    <row r="21646" spans="4:4">
      <c r="D21646" t="str">
        <f t="shared" si="341"/>
        <v xml:space="preserve"> </v>
      </c>
    </row>
    <row r="21647" spans="4:4">
      <c r="D21647" t="str">
        <f t="shared" si="341"/>
        <v xml:space="preserve"> </v>
      </c>
    </row>
    <row r="21648" spans="4:4">
      <c r="D21648" t="str">
        <f t="shared" si="341"/>
        <v xml:space="preserve"> </v>
      </c>
    </row>
    <row r="21649" spans="4:4">
      <c r="D21649" t="str">
        <f t="shared" si="341"/>
        <v xml:space="preserve"> </v>
      </c>
    </row>
    <row r="21650" spans="4:4">
      <c r="D21650" t="str">
        <f t="shared" si="341"/>
        <v xml:space="preserve"> </v>
      </c>
    </row>
    <row r="21651" spans="4:4">
      <c r="D21651" t="str">
        <f t="shared" si="341"/>
        <v xml:space="preserve"> </v>
      </c>
    </row>
    <row r="21652" spans="4:4">
      <c r="D21652" t="str">
        <f t="shared" si="341"/>
        <v xml:space="preserve"> </v>
      </c>
    </row>
    <row r="21653" spans="4:4">
      <c r="D21653" t="str">
        <f t="shared" si="341"/>
        <v xml:space="preserve"> </v>
      </c>
    </row>
    <row r="21654" spans="4:4">
      <c r="D21654" t="str">
        <f t="shared" si="341"/>
        <v xml:space="preserve"> </v>
      </c>
    </row>
    <row r="21655" spans="4:4">
      <c r="D21655" t="str">
        <f t="shared" si="341"/>
        <v xml:space="preserve"> </v>
      </c>
    </row>
    <row r="21656" spans="4:4">
      <c r="D21656" t="str">
        <f t="shared" si="341"/>
        <v xml:space="preserve"> </v>
      </c>
    </row>
    <row r="21657" spans="4:4">
      <c r="D21657" t="str">
        <f t="shared" si="341"/>
        <v xml:space="preserve"> </v>
      </c>
    </row>
    <row r="21658" spans="4:4">
      <c r="D21658" t="str">
        <f t="shared" si="341"/>
        <v xml:space="preserve"> </v>
      </c>
    </row>
    <row r="21659" spans="4:4">
      <c r="D21659" t="str">
        <f t="shared" si="341"/>
        <v xml:space="preserve"> </v>
      </c>
    </row>
    <row r="21660" spans="4:4">
      <c r="D21660" t="str">
        <f t="shared" si="341"/>
        <v xml:space="preserve"> </v>
      </c>
    </row>
    <row r="21661" spans="4:4">
      <c r="D21661" t="str">
        <f t="shared" si="341"/>
        <v xml:space="preserve"> </v>
      </c>
    </row>
    <row r="21662" spans="4:4">
      <c r="D21662" t="str">
        <f t="shared" si="341"/>
        <v xml:space="preserve"> </v>
      </c>
    </row>
    <row r="21663" spans="4:4">
      <c r="D21663" t="str">
        <f t="shared" si="341"/>
        <v xml:space="preserve"> </v>
      </c>
    </row>
    <row r="21664" spans="4:4">
      <c r="D21664" t="str">
        <f t="shared" si="341"/>
        <v xml:space="preserve"> </v>
      </c>
    </row>
    <row r="21665" spans="4:4">
      <c r="D21665" t="str">
        <f t="shared" si="341"/>
        <v xml:space="preserve"> </v>
      </c>
    </row>
    <row r="21666" spans="4:4">
      <c r="D21666" t="str">
        <f t="shared" si="341"/>
        <v xml:space="preserve"> </v>
      </c>
    </row>
    <row r="21667" spans="4:4">
      <c r="D21667" t="str">
        <f t="shared" si="341"/>
        <v xml:space="preserve"> </v>
      </c>
    </row>
    <row r="21668" spans="4:4">
      <c r="D21668" t="str">
        <f t="shared" si="341"/>
        <v xml:space="preserve"> </v>
      </c>
    </row>
    <row r="21669" spans="4:4">
      <c r="D21669" t="str">
        <f t="shared" si="341"/>
        <v xml:space="preserve"> </v>
      </c>
    </row>
    <row r="21670" spans="4:4">
      <c r="D21670" t="str">
        <f t="shared" si="341"/>
        <v xml:space="preserve"> </v>
      </c>
    </row>
    <row r="21671" spans="4:4">
      <c r="D21671" t="str">
        <f t="shared" si="341"/>
        <v xml:space="preserve"> </v>
      </c>
    </row>
    <row r="21672" spans="4:4">
      <c r="D21672" t="str">
        <f t="shared" si="341"/>
        <v xml:space="preserve"> </v>
      </c>
    </row>
    <row r="21673" spans="4:4">
      <c r="D21673" t="str">
        <f t="shared" si="341"/>
        <v xml:space="preserve"> </v>
      </c>
    </row>
    <row r="21674" spans="4:4">
      <c r="D21674" t="str">
        <f t="shared" si="341"/>
        <v xml:space="preserve"> </v>
      </c>
    </row>
    <row r="21675" spans="4:4">
      <c r="D21675" t="str">
        <f t="shared" si="341"/>
        <v xml:space="preserve"> </v>
      </c>
    </row>
    <row r="21676" spans="4:4">
      <c r="D21676" t="str">
        <f t="shared" si="341"/>
        <v xml:space="preserve"> </v>
      </c>
    </row>
    <row r="21677" spans="4:4">
      <c r="D21677" t="str">
        <f t="shared" si="341"/>
        <v xml:space="preserve"> </v>
      </c>
    </row>
    <row r="21678" spans="4:4">
      <c r="D21678" t="str">
        <f t="shared" si="341"/>
        <v xml:space="preserve"> </v>
      </c>
    </row>
    <row r="21679" spans="4:4">
      <c r="D21679" t="str">
        <f t="shared" si="341"/>
        <v xml:space="preserve"> </v>
      </c>
    </row>
    <row r="21680" spans="4:4">
      <c r="D21680" t="str">
        <f t="shared" si="341"/>
        <v xml:space="preserve"> </v>
      </c>
    </row>
    <row r="21681" spans="4:4">
      <c r="D21681" t="str">
        <f t="shared" si="341"/>
        <v xml:space="preserve"> </v>
      </c>
    </row>
    <row r="21682" spans="4:4">
      <c r="D21682" t="str">
        <f t="shared" si="341"/>
        <v xml:space="preserve"> </v>
      </c>
    </row>
    <row r="21683" spans="4:4">
      <c r="D21683" t="str">
        <f t="shared" ref="D21683:D21746" si="342">J21683&amp;" "&amp;K21683</f>
        <v xml:space="preserve"> </v>
      </c>
    </row>
    <row r="21684" spans="4:4">
      <c r="D21684" t="str">
        <f t="shared" si="342"/>
        <v xml:space="preserve"> </v>
      </c>
    </row>
    <row r="21685" spans="4:4">
      <c r="D21685" t="str">
        <f t="shared" si="342"/>
        <v xml:space="preserve"> </v>
      </c>
    </row>
    <row r="21686" spans="4:4">
      <c r="D21686" t="str">
        <f t="shared" si="342"/>
        <v xml:space="preserve"> </v>
      </c>
    </row>
    <row r="21687" spans="4:4">
      <c r="D21687" t="str">
        <f t="shared" si="342"/>
        <v xml:space="preserve"> </v>
      </c>
    </row>
    <row r="21688" spans="4:4">
      <c r="D21688" t="str">
        <f t="shared" si="342"/>
        <v xml:space="preserve"> </v>
      </c>
    </row>
    <row r="21689" spans="4:4">
      <c r="D21689" t="str">
        <f t="shared" si="342"/>
        <v xml:space="preserve"> </v>
      </c>
    </row>
    <row r="21690" spans="4:4">
      <c r="D21690" t="str">
        <f t="shared" si="342"/>
        <v xml:space="preserve"> </v>
      </c>
    </row>
    <row r="21691" spans="4:4">
      <c r="D21691" t="str">
        <f t="shared" si="342"/>
        <v xml:space="preserve"> </v>
      </c>
    </row>
    <row r="21692" spans="4:4">
      <c r="D21692" t="str">
        <f t="shared" si="342"/>
        <v xml:space="preserve"> </v>
      </c>
    </row>
    <row r="21693" spans="4:4">
      <c r="D21693" t="str">
        <f t="shared" si="342"/>
        <v xml:space="preserve"> </v>
      </c>
    </row>
    <row r="21694" spans="4:4">
      <c r="D21694" t="str">
        <f t="shared" si="342"/>
        <v xml:space="preserve"> </v>
      </c>
    </row>
    <row r="21695" spans="4:4">
      <c r="D21695" t="str">
        <f t="shared" si="342"/>
        <v xml:space="preserve"> </v>
      </c>
    </row>
    <row r="21696" spans="4:4">
      <c r="D21696" t="str">
        <f t="shared" si="342"/>
        <v xml:space="preserve"> </v>
      </c>
    </row>
    <row r="21697" spans="4:4">
      <c r="D21697" t="str">
        <f t="shared" si="342"/>
        <v xml:space="preserve"> </v>
      </c>
    </row>
    <row r="21698" spans="4:4">
      <c r="D21698" t="str">
        <f t="shared" si="342"/>
        <v xml:space="preserve"> </v>
      </c>
    </row>
    <row r="21699" spans="4:4">
      <c r="D21699" t="str">
        <f t="shared" si="342"/>
        <v xml:space="preserve"> </v>
      </c>
    </row>
    <row r="21700" spans="4:4">
      <c r="D21700" t="str">
        <f t="shared" si="342"/>
        <v xml:space="preserve"> </v>
      </c>
    </row>
    <row r="21701" spans="4:4">
      <c r="D21701" t="str">
        <f t="shared" si="342"/>
        <v xml:space="preserve"> </v>
      </c>
    </row>
    <row r="21702" spans="4:4">
      <c r="D21702" t="str">
        <f t="shared" si="342"/>
        <v xml:space="preserve"> </v>
      </c>
    </row>
    <row r="21703" spans="4:4">
      <c r="D21703" t="str">
        <f t="shared" si="342"/>
        <v xml:space="preserve"> </v>
      </c>
    </row>
    <row r="21704" spans="4:4">
      <c r="D21704" t="str">
        <f t="shared" si="342"/>
        <v xml:space="preserve"> </v>
      </c>
    </row>
    <row r="21705" spans="4:4">
      <c r="D21705" t="str">
        <f t="shared" si="342"/>
        <v xml:space="preserve"> </v>
      </c>
    </row>
    <row r="21706" spans="4:4">
      <c r="D21706" t="str">
        <f t="shared" si="342"/>
        <v xml:space="preserve"> </v>
      </c>
    </row>
    <row r="21707" spans="4:4">
      <c r="D21707" t="str">
        <f t="shared" si="342"/>
        <v xml:space="preserve"> </v>
      </c>
    </row>
    <row r="21708" spans="4:4">
      <c r="D21708" t="str">
        <f t="shared" si="342"/>
        <v xml:space="preserve"> </v>
      </c>
    </row>
    <row r="21709" spans="4:4">
      <c r="D21709" t="str">
        <f t="shared" si="342"/>
        <v xml:space="preserve"> </v>
      </c>
    </row>
    <row r="21710" spans="4:4">
      <c r="D21710" t="str">
        <f t="shared" si="342"/>
        <v xml:space="preserve"> </v>
      </c>
    </row>
    <row r="21711" spans="4:4">
      <c r="D21711" t="str">
        <f t="shared" si="342"/>
        <v xml:space="preserve"> </v>
      </c>
    </row>
    <row r="21712" spans="4:4">
      <c r="D21712" t="str">
        <f t="shared" si="342"/>
        <v xml:space="preserve"> </v>
      </c>
    </row>
    <row r="21713" spans="4:4">
      <c r="D21713" t="str">
        <f t="shared" si="342"/>
        <v xml:space="preserve"> </v>
      </c>
    </row>
    <row r="21714" spans="4:4">
      <c r="D21714" t="str">
        <f t="shared" si="342"/>
        <v xml:space="preserve"> </v>
      </c>
    </row>
    <row r="21715" spans="4:4">
      <c r="D21715" t="str">
        <f t="shared" si="342"/>
        <v xml:space="preserve"> </v>
      </c>
    </row>
    <row r="21716" spans="4:4">
      <c r="D21716" t="str">
        <f t="shared" si="342"/>
        <v xml:space="preserve"> </v>
      </c>
    </row>
    <row r="21717" spans="4:4">
      <c r="D21717" t="str">
        <f t="shared" si="342"/>
        <v xml:space="preserve"> </v>
      </c>
    </row>
    <row r="21718" spans="4:4">
      <c r="D21718" t="str">
        <f t="shared" si="342"/>
        <v xml:space="preserve"> </v>
      </c>
    </row>
    <row r="21719" spans="4:4">
      <c r="D21719" t="str">
        <f t="shared" si="342"/>
        <v xml:space="preserve"> </v>
      </c>
    </row>
    <row r="21720" spans="4:4">
      <c r="D21720" t="str">
        <f t="shared" si="342"/>
        <v xml:space="preserve"> </v>
      </c>
    </row>
    <row r="21721" spans="4:4">
      <c r="D21721" t="str">
        <f t="shared" si="342"/>
        <v xml:space="preserve"> </v>
      </c>
    </row>
    <row r="21722" spans="4:4">
      <c r="D21722" t="str">
        <f t="shared" si="342"/>
        <v xml:space="preserve"> </v>
      </c>
    </row>
    <row r="21723" spans="4:4">
      <c r="D21723" t="str">
        <f t="shared" si="342"/>
        <v xml:space="preserve"> </v>
      </c>
    </row>
    <row r="21724" spans="4:4">
      <c r="D21724" t="str">
        <f t="shared" si="342"/>
        <v xml:space="preserve"> </v>
      </c>
    </row>
    <row r="21725" spans="4:4">
      <c r="D21725" t="str">
        <f t="shared" si="342"/>
        <v xml:space="preserve"> </v>
      </c>
    </row>
    <row r="21726" spans="4:4">
      <c r="D21726" t="str">
        <f t="shared" si="342"/>
        <v xml:space="preserve"> </v>
      </c>
    </row>
    <row r="21727" spans="4:4">
      <c r="D21727" t="str">
        <f t="shared" si="342"/>
        <v xml:space="preserve"> </v>
      </c>
    </row>
    <row r="21728" spans="4:4">
      <c r="D21728" t="str">
        <f t="shared" si="342"/>
        <v xml:space="preserve"> </v>
      </c>
    </row>
    <row r="21729" spans="4:4">
      <c r="D21729" t="str">
        <f t="shared" si="342"/>
        <v xml:space="preserve"> </v>
      </c>
    </row>
    <row r="21730" spans="4:4">
      <c r="D21730" t="str">
        <f t="shared" si="342"/>
        <v xml:space="preserve"> </v>
      </c>
    </row>
    <row r="21731" spans="4:4">
      <c r="D21731" t="str">
        <f t="shared" si="342"/>
        <v xml:space="preserve"> </v>
      </c>
    </row>
    <row r="21732" spans="4:4">
      <c r="D21732" t="str">
        <f t="shared" si="342"/>
        <v xml:space="preserve"> </v>
      </c>
    </row>
    <row r="21733" spans="4:4">
      <c r="D21733" t="str">
        <f t="shared" si="342"/>
        <v xml:space="preserve"> </v>
      </c>
    </row>
    <row r="21734" spans="4:4">
      <c r="D21734" t="str">
        <f t="shared" si="342"/>
        <v xml:space="preserve"> </v>
      </c>
    </row>
    <row r="21735" spans="4:4">
      <c r="D21735" t="str">
        <f t="shared" si="342"/>
        <v xml:space="preserve"> </v>
      </c>
    </row>
    <row r="21736" spans="4:4">
      <c r="D21736" t="str">
        <f t="shared" si="342"/>
        <v xml:space="preserve"> </v>
      </c>
    </row>
    <row r="21737" spans="4:4">
      <c r="D21737" t="str">
        <f t="shared" si="342"/>
        <v xml:space="preserve"> </v>
      </c>
    </row>
    <row r="21738" spans="4:4">
      <c r="D21738" t="str">
        <f t="shared" si="342"/>
        <v xml:space="preserve"> </v>
      </c>
    </row>
    <row r="21739" spans="4:4">
      <c r="D21739" t="str">
        <f t="shared" si="342"/>
        <v xml:space="preserve"> </v>
      </c>
    </row>
    <row r="21740" spans="4:4">
      <c r="D21740" t="str">
        <f t="shared" si="342"/>
        <v xml:space="preserve"> </v>
      </c>
    </row>
    <row r="21741" spans="4:4">
      <c r="D21741" t="str">
        <f t="shared" si="342"/>
        <v xml:space="preserve"> </v>
      </c>
    </row>
    <row r="21742" spans="4:4">
      <c r="D21742" t="str">
        <f t="shared" si="342"/>
        <v xml:space="preserve"> </v>
      </c>
    </row>
    <row r="21743" spans="4:4">
      <c r="D21743" t="str">
        <f t="shared" si="342"/>
        <v xml:space="preserve"> </v>
      </c>
    </row>
    <row r="21744" spans="4:4">
      <c r="D21744" t="str">
        <f t="shared" si="342"/>
        <v xml:space="preserve"> </v>
      </c>
    </row>
    <row r="21745" spans="4:4">
      <c r="D21745" t="str">
        <f t="shared" si="342"/>
        <v xml:space="preserve"> </v>
      </c>
    </row>
    <row r="21746" spans="4:4">
      <c r="D21746" t="str">
        <f t="shared" si="342"/>
        <v xml:space="preserve"> </v>
      </c>
    </row>
    <row r="21747" spans="4:4">
      <c r="D21747" t="str">
        <f t="shared" ref="D21747:D21810" si="343">J21747&amp;" "&amp;K21747</f>
        <v xml:space="preserve"> </v>
      </c>
    </row>
    <row r="21748" spans="4:4">
      <c r="D21748" t="str">
        <f t="shared" si="343"/>
        <v xml:space="preserve"> </v>
      </c>
    </row>
    <row r="21749" spans="4:4">
      <c r="D21749" t="str">
        <f t="shared" si="343"/>
        <v xml:space="preserve"> </v>
      </c>
    </row>
    <row r="21750" spans="4:4">
      <c r="D21750" t="str">
        <f t="shared" si="343"/>
        <v xml:space="preserve"> </v>
      </c>
    </row>
    <row r="21751" spans="4:4">
      <c r="D21751" t="str">
        <f t="shared" si="343"/>
        <v xml:space="preserve"> </v>
      </c>
    </row>
    <row r="21752" spans="4:4">
      <c r="D21752" t="str">
        <f t="shared" si="343"/>
        <v xml:space="preserve"> </v>
      </c>
    </row>
    <row r="21753" spans="4:4">
      <c r="D21753" t="str">
        <f t="shared" si="343"/>
        <v xml:space="preserve"> </v>
      </c>
    </row>
    <row r="21754" spans="4:4">
      <c r="D21754" t="str">
        <f t="shared" si="343"/>
        <v xml:space="preserve"> </v>
      </c>
    </row>
    <row r="21755" spans="4:4">
      <c r="D21755" t="str">
        <f t="shared" si="343"/>
        <v xml:space="preserve"> </v>
      </c>
    </row>
    <row r="21756" spans="4:4">
      <c r="D21756" t="str">
        <f t="shared" si="343"/>
        <v xml:space="preserve"> </v>
      </c>
    </row>
    <row r="21757" spans="4:4">
      <c r="D21757" t="str">
        <f t="shared" si="343"/>
        <v xml:space="preserve"> </v>
      </c>
    </row>
    <row r="21758" spans="4:4">
      <c r="D21758" t="str">
        <f t="shared" si="343"/>
        <v xml:space="preserve"> </v>
      </c>
    </row>
    <row r="21759" spans="4:4">
      <c r="D21759" t="str">
        <f t="shared" si="343"/>
        <v xml:space="preserve"> </v>
      </c>
    </row>
    <row r="21760" spans="4:4">
      <c r="D21760" t="str">
        <f t="shared" si="343"/>
        <v xml:space="preserve"> </v>
      </c>
    </row>
    <row r="21761" spans="4:4">
      <c r="D21761" t="str">
        <f t="shared" si="343"/>
        <v xml:space="preserve"> </v>
      </c>
    </row>
    <row r="21762" spans="4:4">
      <c r="D21762" t="str">
        <f t="shared" si="343"/>
        <v xml:space="preserve"> </v>
      </c>
    </row>
    <row r="21763" spans="4:4">
      <c r="D21763" t="str">
        <f t="shared" si="343"/>
        <v xml:space="preserve"> </v>
      </c>
    </row>
    <row r="21764" spans="4:4">
      <c r="D21764" t="str">
        <f t="shared" si="343"/>
        <v xml:space="preserve"> </v>
      </c>
    </row>
    <row r="21765" spans="4:4">
      <c r="D21765" t="str">
        <f t="shared" si="343"/>
        <v xml:space="preserve"> </v>
      </c>
    </row>
    <row r="21766" spans="4:4">
      <c r="D21766" t="str">
        <f t="shared" si="343"/>
        <v xml:space="preserve"> </v>
      </c>
    </row>
    <row r="21767" spans="4:4">
      <c r="D21767" t="str">
        <f t="shared" si="343"/>
        <v xml:space="preserve"> </v>
      </c>
    </row>
    <row r="21768" spans="4:4">
      <c r="D21768" t="str">
        <f t="shared" si="343"/>
        <v xml:space="preserve"> </v>
      </c>
    </row>
    <row r="21769" spans="4:4">
      <c r="D21769" t="str">
        <f t="shared" si="343"/>
        <v xml:space="preserve"> </v>
      </c>
    </row>
    <row r="21770" spans="4:4">
      <c r="D21770" t="str">
        <f t="shared" si="343"/>
        <v xml:space="preserve"> </v>
      </c>
    </row>
    <row r="21771" spans="4:4">
      <c r="D21771" t="str">
        <f t="shared" si="343"/>
        <v xml:space="preserve"> </v>
      </c>
    </row>
    <row r="21772" spans="4:4">
      <c r="D21772" t="str">
        <f t="shared" si="343"/>
        <v xml:space="preserve"> </v>
      </c>
    </row>
    <row r="21773" spans="4:4">
      <c r="D21773" t="str">
        <f t="shared" si="343"/>
        <v xml:space="preserve"> </v>
      </c>
    </row>
    <row r="21774" spans="4:4">
      <c r="D21774" t="str">
        <f t="shared" si="343"/>
        <v xml:space="preserve"> </v>
      </c>
    </row>
    <row r="21775" spans="4:4">
      <c r="D21775" t="str">
        <f t="shared" si="343"/>
        <v xml:space="preserve"> </v>
      </c>
    </row>
    <row r="21776" spans="4:4">
      <c r="D21776" t="str">
        <f t="shared" si="343"/>
        <v xml:space="preserve"> </v>
      </c>
    </row>
    <row r="21777" spans="4:4">
      <c r="D21777" t="str">
        <f t="shared" si="343"/>
        <v xml:space="preserve"> </v>
      </c>
    </row>
    <row r="21778" spans="4:4">
      <c r="D21778" t="str">
        <f t="shared" si="343"/>
        <v xml:space="preserve"> </v>
      </c>
    </row>
    <row r="21779" spans="4:4">
      <c r="D21779" t="str">
        <f t="shared" si="343"/>
        <v xml:space="preserve"> </v>
      </c>
    </row>
    <row r="21780" spans="4:4">
      <c r="D21780" t="str">
        <f t="shared" si="343"/>
        <v xml:space="preserve"> </v>
      </c>
    </row>
    <row r="21781" spans="4:4">
      <c r="D21781" t="str">
        <f t="shared" si="343"/>
        <v xml:space="preserve"> </v>
      </c>
    </row>
    <row r="21782" spans="4:4">
      <c r="D21782" t="str">
        <f t="shared" si="343"/>
        <v xml:space="preserve"> </v>
      </c>
    </row>
    <row r="21783" spans="4:4">
      <c r="D21783" t="str">
        <f t="shared" si="343"/>
        <v xml:space="preserve"> </v>
      </c>
    </row>
    <row r="21784" spans="4:4">
      <c r="D21784" t="str">
        <f t="shared" si="343"/>
        <v xml:space="preserve"> </v>
      </c>
    </row>
    <row r="21785" spans="4:4">
      <c r="D21785" t="str">
        <f t="shared" si="343"/>
        <v xml:space="preserve"> </v>
      </c>
    </row>
    <row r="21786" spans="4:4">
      <c r="D21786" t="str">
        <f t="shared" si="343"/>
        <v xml:space="preserve"> </v>
      </c>
    </row>
    <row r="21787" spans="4:4">
      <c r="D21787" t="str">
        <f t="shared" si="343"/>
        <v xml:space="preserve"> </v>
      </c>
    </row>
    <row r="21788" spans="4:4">
      <c r="D21788" t="str">
        <f t="shared" si="343"/>
        <v xml:space="preserve"> </v>
      </c>
    </row>
    <row r="21789" spans="4:4">
      <c r="D21789" t="str">
        <f t="shared" si="343"/>
        <v xml:space="preserve"> </v>
      </c>
    </row>
    <row r="21790" spans="4:4">
      <c r="D21790" t="str">
        <f t="shared" si="343"/>
        <v xml:space="preserve"> </v>
      </c>
    </row>
    <row r="21791" spans="4:4">
      <c r="D21791" t="str">
        <f t="shared" si="343"/>
        <v xml:space="preserve"> </v>
      </c>
    </row>
    <row r="21792" spans="4:4">
      <c r="D21792" t="str">
        <f t="shared" si="343"/>
        <v xml:space="preserve"> </v>
      </c>
    </row>
    <row r="21793" spans="4:4">
      <c r="D21793" t="str">
        <f t="shared" si="343"/>
        <v xml:space="preserve"> </v>
      </c>
    </row>
    <row r="21794" spans="4:4">
      <c r="D21794" t="str">
        <f t="shared" si="343"/>
        <v xml:space="preserve"> </v>
      </c>
    </row>
    <row r="21795" spans="4:4">
      <c r="D21795" t="str">
        <f t="shared" si="343"/>
        <v xml:space="preserve"> </v>
      </c>
    </row>
    <row r="21796" spans="4:4">
      <c r="D21796" t="str">
        <f t="shared" si="343"/>
        <v xml:space="preserve"> </v>
      </c>
    </row>
    <row r="21797" spans="4:4">
      <c r="D21797" t="str">
        <f t="shared" si="343"/>
        <v xml:space="preserve"> </v>
      </c>
    </row>
    <row r="21798" spans="4:4">
      <c r="D21798" t="str">
        <f t="shared" si="343"/>
        <v xml:space="preserve"> </v>
      </c>
    </row>
    <row r="21799" spans="4:4">
      <c r="D21799" t="str">
        <f t="shared" si="343"/>
        <v xml:space="preserve"> </v>
      </c>
    </row>
    <row r="21800" spans="4:4">
      <c r="D21800" t="str">
        <f t="shared" si="343"/>
        <v xml:space="preserve"> </v>
      </c>
    </row>
    <row r="21801" spans="4:4">
      <c r="D21801" t="str">
        <f t="shared" si="343"/>
        <v xml:space="preserve"> </v>
      </c>
    </row>
    <row r="21802" spans="4:4">
      <c r="D21802" t="str">
        <f t="shared" si="343"/>
        <v xml:space="preserve"> </v>
      </c>
    </row>
    <row r="21803" spans="4:4">
      <c r="D21803" t="str">
        <f t="shared" si="343"/>
        <v xml:space="preserve"> </v>
      </c>
    </row>
    <row r="21804" spans="4:4">
      <c r="D21804" t="str">
        <f t="shared" si="343"/>
        <v xml:space="preserve"> </v>
      </c>
    </row>
    <row r="21805" spans="4:4">
      <c r="D21805" t="str">
        <f t="shared" si="343"/>
        <v xml:space="preserve"> </v>
      </c>
    </row>
    <row r="21806" spans="4:4">
      <c r="D21806" t="str">
        <f t="shared" si="343"/>
        <v xml:space="preserve"> </v>
      </c>
    </row>
    <row r="21807" spans="4:4">
      <c r="D21807" t="str">
        <f t="shared" si="343"/>
        <v xml:space="preserve"> </v>
      </c>
    </row>
    <row r="21808" spans="4:4">
      <c r="D21808" t="str">
        <f t="shared" si="343"/>
        <v xml:space="preserve"> </v>
      </c>
    </row>
    <row r="21809" spans="4:4">
      <c r="D21809" t="str">
        <f t="shared" si="343"/>
        <v xml:space="preserve"> </v>
      </c>
    </row>
    <row r="21810" spans="4:4">
      <c r="D21810" t="str">
        <f t="shared" si="343"/>
        <v xml:space="preserve"> </v>
      </c>
    </row>
    <row r="21811" spans="4:4">
      <c r="D21811" t="str">
        <f t="shared" ref="D21811:D21874" si="344">J21811&amp;" "&amp;K21811</f>
        <v xml:space="preserve"> </v>
      </c>
    </row>
    <row r="21812" spans="4:4">
      <c r="D21812" t="str">
        <f t="shared" si="344"/>
        <v xml:space="preserve"> </v>
      </c>
    </row>
    <row r="21813" spans="4:4">
      <c r="D21813" t="str">
        <f t="shared" si="344"/>
        <v xml:space="preserve"> </v>
      </c>
    </row>
    <row r="21814" spans="4:4">
      <c r="D21814" t="str">
        <f t="shared" si="344"/>
        <v xml:space="preserve"> </v>
      </c>
    </row>
    <row r="21815" spans="4:4">
      <c r="D21815" t="str">
        <f t="shared" si="344"/>
        <v xml:space="preserve"> </v>
      </c>
    </row>
    <row r="21816" spans="4:4">
      <c r="D21816" t="str">
        <f t="shared" si="344"/>
        <v xml:space="preserve"> </v>
      </c>
    </row>
    <row r="21817" spans="4:4">
      <c r="D21817" t="str">
        <f t="shared" si="344"/>
        <v xml:space="preserve"> </v>
      </c>
    </row>
    <row r="21818" spans="4:4">
      <c r="D21818" t="str">
        <f t="shared" si="344"/>
        <v xml:space="preserve"> </v>
      </c>
    </row>
    <row r="21819" spans="4:4">
      <c r="D21819" t="str">
        <f t="shared" si="344"/>
        <v xml:space="preserve"> </v>
      </c>
    </row>
    <row r="21820" spans="4:4">
      <c r="D21820" t="str">
        <f t="shared" si="344"/>
        <v xml:space="preserve"> </v>
      </c>
    </row>
    <row r="21821" spans="4:4">
      <c r="D21821" t="str">
        <f t="shared" si="344"/>
        <v xml:space="preserve"> </v>
      </c>
    </row>
    <row r="21822" spans="4:4">
      <c r="D21822" t="str">
        <f t="shared" si="344"/>
        <v xml:space="preserve"> </v>
      </c>
    </row>
    <row r="21823" spans="4:4">
      <c r="D21823" t="str">
        <f t="shared" si="344"/>
        <v xml:space="preserve"> </v>
      </c>
    </row>
    <row r="21824" spans="4:4">
      <c r="D21824" t="str">
        <f t="shared" si="344"/>
        <v xml:space="preserve"> </v>
      </c>
    </row>
    <row r="21825" spans="4:4">
      <c r="D21825" t="str">
        <f t="shared" si="344"/>
        <v xml:space="preserve"> </v>
      </c>
    </row>
    <row r="21826" spans="4:4">
      <c r="D21826" t="str">
        <f t="shared" si="344"/>
        <v xml:space="preserve"> </v>
      </c>
    </row>
    <row r="21827" spans="4:4">
      <c r="D21827" t="str">
        <f t="shared" si="344"/>
        <v xml:space="preserve"> </v>
      </c>
    </row>
    <row r="21828" spans="4:4">
      <c r="D21828" t="str">
        <f t="shared" si="344"/>
        <v xml:space="preserve"> </v>
      </c>
    </row>
    <row r="21829" spans="4:4">
      <c r="D21829" t="str">
        <f t="shared" si="344"/>
        <v xml:space="preserve"> </v>
      </c>
    </row>
    <row r="21830" spans="4:4">
      <c r="D21830" t="str">
        <f t="shared" si="344"/>
        <v xml:space="preserve"> </v>
      </c>
    </row>
    <row r="21831" spans="4:4">
      <c r="D21831" t="str">
        <f t="shared" si="344"/>
        <v xml:space="preserve"> </v>
      </c>
    </row>
    <row r="21832" spans="4:4">
      <c r="D21832" t="str">
        <f t="shared" si="344"/>
        <v xml:space="preserve"> </v>
      </c>
    </row>
    <row r="21833" spans="4:4">
      <c r="D21833" t="str">
        <f t="shared" si="344"/>
        <v xml:space="preserve"> </v>
      </c>
    </row>
    <row r="21834" spans="4:4">
      <c r="D21834" t="str">
        <f t="shared" si="344"/>
        <v xml:space="preserve"> </v>
      </c>
    </row>
    <row r="21835" spans="4:4">
      <c r="D21835" t="str">
        <f t="shared" si="344"/>
        <v xml:space="preserve"> </v>
      </c>
    </row>
    <row r="21836" spans="4:4">
      <c r="D21836" t="str">
        <f t="shared" si="344"/>
        <v xml:space="preserve"> </v>
      </c>
    </row>
    <row r="21837" spans="4:4">
      <c r="D21837" t="str">
        <f t="shared" si="344"/>
        <v xml:space="preserve"> </v>
      </c>
    </row>
    <row r="21838" spans="4:4">
      <c r="D21838" t="str">
        <f t="shared" si="344"/>
        <v xml:space="preserve"> </v>
      </c>
    </row>
    <row r="21839" spans="4:4">
      <c r="D21839" t="str">
        <f t="shared" si="344"/>
        <v xml:space="preserve"> </v>
      </c>
    </row>
    <row r="21840" spans="4:4">
      <c r="D21840" t="str">
        <f t="shared" si="344"/>
        <v xml:space="preserve"> </v>
      </c>
    </row>
    <row r="21841" spans="4:4">
      <c r="D21841" t="str">
        <f t="shared" si="344"/>
        <v xml:space="preserve"> </v>
      </c>
    </row>
    <row r="21842" spans="4:4">
      <c r="D21842" t="str">
        <f t="shared" si="344"/>
        <v xml:space="preserve"> </v>
      </c>
    </row>
    <row r="21843" spans="4:4">
      <c r="D21843" t="str">
        <f t="shared" si="344"/>
        <v xml:space="preserve"> </v>
      </c>
    </row>
    <row r="21844" spans="4:4">
      <c r="D21844" t="str">
        <f t="shared" si="344"/>
        <v xml:space="preserve"> </v>
      </c>
    </row>
    <row r="21845" spans="4:4">
      <c r="D21845" t="str">
        <f t="shared" si="344"/>
        <v xml:space="preserve"> </v>
      </c>
    </row>
    <row r="21846" spans="4:4">
      <c r="D21846" t="str">
        <f t="shared" si="344"/>
        <v xml:space="preserve"> </v>
      </c>
    </row>
    <row r="21847" spans="4:4">
      <c r="D21847" t="str">
        <f t="shared" si="344"/>
        <v xml:space="preserve"> </v>
      </c>
    </row>
    <row r="21848" spans="4:4">
      <c r="D21848" t="str">
        <f t="shared" si="344"/>
        <v xml:space="preserve"> </v>
      </c>
    </row>
    <row r="21849" spans="4:4">
      <c r="D21849" t="str">
        <f t="shared" si="344"/>
        <v xml:space="preserve"> </v>
      </c>
    </row>
    <row r="21850" spans="4:4">
      <c r="D21850" t="str">
        <f t="shared" si="344"/>
        <v xml:space="preserve"> </v>
      </c>
    </row>
    <row r="21851" spans="4:4">
      <c r="D21851" t="str">
        <f t="shared" si="344"/>
        <v xml:space="preserve"> </v>
      </c>
    </row>
    <row r="21852" spans="4:4">
      <c r="D21852" t="str">
        <f t="shared" si="344"/>
        <v xml:space="preserve"> </v>
      </c>
    </row>
    <row r="21853" spans="4:4">
      <c r="D21853" t="str">
        <f t="shared" si="344"/>
        <v xml:space="preserve"> </v>
      </c>
    </row>
    <row r="21854" spans="4:4">
      <c r="D21854" t="str">
        <f t="shared" si="344"/>
        <v xml:space="preserve"> </v>
      </c>
    </row>
    <row r="21855" spans="4:4">
      <c r="D21855" t="str">
        <f t="shared" si="344"/>
        <v xml:space="preserve"> </v>
      </c>
    </row>
    <row r="21856" spans="4:4">
      <c r="D21856" t="str">
        <f t="shared" si="344"/>
        <v xml:space="preserve"> </v>
      </c>
    </row>
    <row r="21857" spans="4:4">
      <c r="D21857" t="str">
        <f t="shared" si="344"/>
        <v xml:space="preserve"> </v>
      </c>
    </row>
    <row r="21858" spans="4:4">
      <c r="D21858" t="str">
        <f t="shared" si="344"/>
        <v xml:space="preserve"> </v>
      </c>
    </row>
    <row r="21859" spans="4:4">
      <c r="D21859" t="str">
        <f t="shared" si="344"/>
        <v xml:space="preserve"> </v>
      </c>
    </row>
    <row r="21860" spans="4:4">
      <c r="D21860" t="str">
        <f t="shared" si="344"/>
        <v xml:space="preserve"> </v>
      </c>
    </row>
    <row r="21861" spans="4:4">
      <c r="D21861" t="str">
        <f t="shared" si="344"/>
        <v xml:space="preserve"> </v>
      </c>
    </row>
    <row r="21862" spans="4:4">
      <c r="D21862" t="str">
        <f t="shared" si="344"/>
        <v xml:space="preserve"> </v>
      </c>
    </row>
    <row r="21863" spans="4:4">
      <c r="D21863" t="str">
        <f t="shared" si="344"/>
        <v xml:space="preserve"> </v>
      </c>
    </row>
    <row r="21864" spans="4:4">
      <c r="D21864" t="str">
        <f t="shared" si="344"/>
        <v xml:space="preserve"> </v>
      </c>
    </row>
    <row r="21865" spans="4:4">
      <c r="D21865" t="str">
        <f t="shared" si="344"/>
        <v xml:space="preserve"> </v>
      </c>
    </row>
    <row r="21866" spans="4:4">
      <c r="D21866" t="str">
        <f t="shared" si="344"/>
        <v xml:space="preserve"> </v>
      </c>
    </row>
    <row r="21867" spans="4:4">
      <c r="D21867" t="str">
        <f t="shared" si="344"/>
        <v xml:space="preserve"> </v>
      </c>
    </row>
    <row r="21868" spans="4:4">
      <c r="D21868" t="str">
        <f t="shared" si="344"/>
        <v xml:space="preserve"> </v>
      </c>
    </row>
    <row r="21869" spans="4:4">
      <c r="D21869" t="str">
        <f t="shared" si="344"/>
        <v xml:space="preserve"> </v>
      </c>
    </row>
    <row r="21870" spans="4:4">
      <c r="D21870" t="str">
        <f t="shared" si="344"/>
        <v xml:space="preserve"> </v>
      </c>
    </row>
    <row r="21871" spans="4:4">
      <c r="D21871" t="str">
        <f t="shared" si="344"/>
        <v xml:space="preserve"> </v>
      </c>
    </row>
    <row r="21872" spans="4:4">
      <c r="D21872" t="str">
        <f t="shared" si="344"/>
        <v xml:space="preserve"> </v>
      </c>
    </row>
    <row r="21873" spans="4:4">
      <c r="D21873" t="str">
        <f t="shared" si="344"/>
        <v xml:space="preserve"> </v>
      </c>
    </row>
    <row r="21874" spans="4:4">
      <c r="D21874" t="str">
        <f t="shared" si="344"/>
        <v xml:space="preserve"> </v>
      </c>
    </row>
    <row r="21875" spans="4:4">
      <c r="D21875" t="str">
        <f t="shared" ref="D21875:D21938" si="345">J21875&amp;" "&amp;K21875</f>
        <v xml:space="preserve"> </v>
      </c>
    </row>
    <row r="21876" spans="4:4">
      <c r="D21876" t="str">
        <f t="shared" si="345"/>
        <v xml:space="preserve"> </v>
      </c>
    </row>
    <row r="21877" spans="4:4">
      <c r="D21877" t="str">
        <f t="shared" si="345"/>
        <v xml:space="preserve"> </v>
      </c>
    </row>
    <row r="21878" spans="4:4">
      <c r="D21878" t="str">
        <f t="shared" si="345"/>
        <v xml:space="preserve"> </v>
      </c>
    </row>
    <row r="21879" spans="4:4">
      <c r="D21879" t="str">
        <f t="shared" si="345"/>
        <v xml:space="preserve"> </v>
      </c>
    </row>
    <row r="21880" spans="4:4">
      <c r="D21880" t="str">
        <f t="shared" si="345"/>
        <v xml:space="preserve"> </v>
      </c>
    </row>
    <row r="21881" spans="4:4">
      <c r="D21881" t="str">
        <f t="shared" si="345"/>
        <v xml:space="preserve"> </v>
      </c>
    </row>
    <row r="21882" spans="4:4">
      <c r="D21882" t="str">
        <f t="shared" si="345"/>
        <v xml:space="preserve"> </v>
      </c>
    </row>
    <row r="21883" spans="4:4">
      <c r="D21883" t="str">
        <f t="shared" si="345"/>
        <v xml:space="preserve"> </v>
      </c>
    </row>
    <row r="21884" spans="4:4">
      <c r="D21884" t="str">
        <f t="shared" si="345"/>
        <v xml:space="preserve"> </v>
      </c>
    </row>
    <row r="21885" spans="4:4">
      <c r="D21885" t="str">
        <f t="shared" si="345"/>
        <v xml:space="preserve"> </v>
      </c>
    </row>
    <row r="21886" spans="4:4">
      <c r="D21886" t="str">
        <f t="shared" si="345"/>
        <v xml:space="preserve"> </v>
      </c>
    </row>
    <row r="21887" spans="4:4">
      <c r="D21887" t="str">
        <f t="shared" si="345"/>
        <v xml:space="preserve"> </v>
      </c>
    </row>
    <row r="21888" spans="4:4">
      <c r="D21888" t="str">
        <f t="shared" si="345"/>
        <v xml:space="preserve"> </v>
      </c>
    </row>
    <row r="21889" spans="4:4">
      <c r="D21889" t="str">
        <f t="shared" si="345"/>
        <v xml:space="preserve"> </v>
      </c>
    </row>
    <row r="21890" spans="4:4">
      <c r="D21890" t="str">
        <f t="shared" si="345"/>
        <v xml:space="preserve"> </v>
      </c>
    </row>
    <row r="21891" spans="4:4">
      <c r="D21891" t="str">
        <f t="shared" si="345"/>
        <v xml:space="preserve"> </v>
      </c>
    </row>
    <row r="21892" spans="4:4">
      <c r="D21892" t="str">
        <f t="shared" si="345"/>
        <v xml:space="preserve"> </v>
      </c>
    </row>
    <row r="21893" spans="4:4">
      <c r="D21893" t="str">
        <f t="shared" si="345"/>
        <v xml:space="preserve"> </v>
      </c>
    </row>
    <row r="21894" spans="4:4">
      <c r="D21894" t="str">
        <f t="shared" si="345"/>
        <v xml:space="preserve"> </v>
      </c>
    </row>
    <row r="21895" spans="4:4">
      <c r="D21895" t="str">
        <f t="shared" si="345"/>
        <v xml:space="preserve"> </v>
      </c>
    </row>
    <row r="21896" spans="4:4">
      <c r="D21896" t="str">
        <f t="shared" si="345"/>
        <v xml:space="preserve"> </v>
      </c>
    </row>
    <row r="21897" spans="4:4">
      <c r="D21897" t="str">
        <f t="shared" si="345"/>
        <v xml:space="preserve"> </v>
      </c>
    </row>
    <row r="21898" spans="4:4">
      <c r="D21898" t="str">
        <f t="shared" si="345"/>
        <v xml:space="preserve"> </v>
      </c>
    </row>
    <row r="21899" spans="4:4">
      <c r="D21899" t="str">
        <f t="shared" si="345"/>
        <v xml:space="preserve"> </v>
      </c>
    </row>
    <row r="21900" spans="4:4">
      <c r="D21900" t="str">
        <f t="shared" si="345"/>
        <v xml:space="preserve"> </v>
      </c>
    </row>
    <row r="21901" spans="4:4">
      <c r="D21901" t="str">
        <f t="shared" si="345"/>
        <v xml:space="preserve"> </v>
      </c>
    </row>
    <row r="21902" spans="4:4">
      <c r="D21902" t="str">
        <f t="shared" si="345"/>
        <v xml:space="preserve"> </v>
      </c>
    </row>
    <row r="21903" spans="4:4">
      <c r="D21903" t="str">
        <f t="shared" si="345"/>
        <v xml:space="preserve"> </v>
      </c>
    </row>
    <row r="21904" spans="4:4">
      <c r="D21904" t="str">
        <f t="shared" si="345"/>
        <v xml:space="preserve"> </v>
      </c>
    </row>
    <row r="21905" spans="4:4">
      <c r="D21905" t="str">
        <f t="shared" si="345"/>
        <v xml:space="preserve"> </v>
      </c>
    </row>
    <row r="21906" spans="4:4">
      <c r="D21906" t="str">
        <f t="shared" si="345"/>
        <v xml:space="preserve"> </v>
      </c>
    </row>
    <row r="21907" spans="4:4">
      <c r="D21907" t="str">
        <f t="shared" si="345"/>
        <v xml:space="preserve"> </v>
      </c>
    </row>
    <row r="21908" spans="4:4">
      <c r="D21908" t="str">
        <f t="shared" si="345"/>
        <v xml:space="preserve"> </v>
      </c>
    </row>
    <row r="21909" spans="4:4">
      <c r="D21909" t="str">
        <f t="shared" si="345"/>
        <v xml:space="preserve"> </v>
      </c>
    </row>
    <row r="21910" spans="4:4">
      <c r="D21910" t="str">
        <f t="shared" si="345"/>
        <v xml:space="preserve"> </v>
      </c>
    </row>
    <row r="21911" spans="4:4">
      <c r="D21911" t="str">
        <f t="shared" si="345"/>
        <v xml:space="preserve"> </v>
      </c>
    </row>
    <row r="21912" spans="4:4">
      <c r="D21912" t="str">
        <f t="shared" si="345"/>
        <v xml:space="preserve"> </v>
      </c>
    </row>
    <row r="21913" spans="4:4">
      <c r="D21913" t="str">
        <f t="shared" si="345"/>
        <v xml:space="preserve"> </v>
      </c>
    </row>
    <row r="21914" spans="4:4">
      <c r="D21914" t="str">
        <f t="shared" si="345"/>
        <v xml:space="preserve"> </v>
      </c>
    </row>
    <row r="21915" spans="4:4">
      <c r="D21915" t="str">
        <f t="shared" si="345"/>
        <v xml:space="preserve"> </v>
      </c>
    </row>
    <row r="21916" spans="4:4">
      <c r="D21916" t="str">
        <f t="shared" si="345"/>
        <v xml:space="preserve"> </v>
      </c>
    </row>
    <row r="21917" spans="4:4">
      <c r="D21917" t="str">
        <f t="shared" si="345"/>
        <v xml:space="preserve"> </v>
      </c>
    </row>
    <row r="21918" spans="4:4">
      <c r="D21918" t="str">
        <f t="shared" si="345"/>
        <v xml:space="preserve"> </v>
      </c>
    </row>
    <row r="21919" spans="4:4">
      <c r="D21919" t="str">
        <f t="shared" si="345"/>
        <v xml:space="preserve"> </v>
      </c>
    </row>
    <row r="21920" spans="4:4">
      <c r="D21920" t="str">
        <f t="shared" si="345"/>
        <v xml:space="preserve"> </v>
      </c>
    </row>
    <row r="21921" spans="4:4">
      <c r="D21921" t="str">
        <f t="shared" si="345"/>
        <v xml:space="preserve"> </v>
      </c>
    </row>
    <row r="21922" spans="4:4">
      <c r="D21922" t="str">
        <f t="shared" si="345"/>
        <v xml:space="preserve"> </v>
      </c>
    </row>
    <row r="21923" spans="4:4">
      <c r="D21923" t="str">
        <f t="shared" si="345"/>
        <v xml:space="preserve"> </v>
      </c>
    </row>
    <row r="21924" spans="4:4">
      <c r="D21924" t="str">
        <f t="shared" si="345"/>
        <v xml:space="preserve"> </v>
      </c>
    </row>
    <row r="21925" spans="4:4">
      <c r="D21925" t="str">
        <f t="shared" si="345"/>
        <v xml:space="preserve"> </v>
      </c>
    </row>
    <row r="21926" spans="4:4">
      <c r="D21926" t="str">
        <f t="shared" si="345"/>
        <v xml:space="preserve"> </v>
      </c>
    </row>
    <row r="21927" spans="4:4">
      <c r="D21927" t="str">
        <f t="shared" si="345"/>
        <v xml:space="preserve"> </v>
      </c>
    </row>
    <row r="21928" spans="4:4">
      <c r="D21928" t="str">
        <f t="shared" si="345"/>
        <v xml:space="preserve"> </v>
      </c>
    </row>
    <row r="21929" spans="4:4">
      <c r="D21929" t="str">
        <f t="shared" si="345"/>
        <v xml:space="preserve"> </v>
      </c>
    </row>
    <row r="21930" spans="4:4">
      <c r="D21930" t="str">
        <f t="shared" si="345"/>
        <v xml:space="preserve"> </v>
      </c>
    </row>
    <row r="21931" spans="4:4">
      <c r="D21931" t="str">
        <f t="shared" si="345"/>
        <v xml:space="preserve"> </v>
      </c>
    </row>
    <row r="21932" spans="4:4">
      <c r="D21932" t="str">
        <f t="shared" si="345"/>
        <v xml:space="preserve"> </v>
      </c>
    </row>
    <row r="21933" spans="4:4">
      <c r="D21933" t="str">
        <f t="shared" si="345"/>
        <v xml:space="preserve"> </v>
      </c>
    </row>
    <row r="21934" spans="4:4">
      <c r="D21934" t="str">
        <f t="shared" si="345"/>
        <v xml:space="preserve"> </v>
      </c>
    </row>
    <row r="21935" spans="4:4">
      <c r="D21935" t="str">
        <f t="shared" si="345"/>
        <v xml:space="preserve"> </v>
      </c>
    </row>
    <row r="21936" spans="4:4">
      <c r="D21936" t="str">
        <f t="shared" si="345"/>
        <v xml:space="preserve"> </v>
      </c>
    </row>
    <row r="21937" spans="4:4">
      <c r="D21937" t="str">
        <f t="shared" si="345"/>
        <v xml:space="preserve"> </v>
      </c>
    </row>
    <row r="21938" spans="4:4">
      <c r="D21938" t="str">
        <f t="shared" si="345"/>
        <v xml:space="preserve"> </v>
      </c>
    </row>
    <row r="21939" spans="4:4">
      <c r="D21939" t="str">
        <f t="shared" ref="D21939:D22002" si="346">J21939&amp;" "&amp;K21939</f>
        <v xml:space="preserve"> </v>
      </c>
    </row>
    <row r="21940" spans="4:4">
      <c r="D21940" t="str">
        <f t="shared" si="346"/>
        <v xml:space="preserve"> </v>
      </c>
    </row>
    <row r="21941" spans="4:4">
      <c r="D21941" t="str">
        <f t="shared" si="346"/>
        <v xml:space="preserve"> </v>
      </c>
    </row>
    <row r="21942" spans="4:4">
      <c r="D21942" t="str">
        <f t="shared" si="346"/>
        <v xml:space="preserve"> </v>
      </c>
    </row>
    <row r="21943" spans="4:4">
      <c r="D21943" t="str">
        <f t="shared" si="346"/>
        <v xml:space="preserve"> </v>
      </c>
    </row>
    <row r="21944" spans="4:4">
      <c r="D21944" t="str">
        <f t="shared" si="346"/>
        <v xml:space="preserve"> </v>
      </c>
    </row>
    <row r="21945" spans="4:4">
      <c r="D21945" t="str">
        <f t="shared" si="346"/>
        <v xml:space="preserve"> </v>
      </c>
    </row>
    <row r="21946" spans="4:4">
      <c r="D21946" t="str">
        <f t="shared" si="346"/>
        <v xml:space="preserve"> </v>
      </c>
    </row>
    <row r="21947" spans="4:4">
      <c r="D21947" t="str">
        <f t="shared" si="346"/>
        <v xml:space="preserve"> </v>
      </c>
    </row>
    <row r="21948" spans="4:4">
      <c r="D21948" t="str">
        <f t="shared" si="346"/>
        <v xml:space="preserve"> </v>
      </c>
    </row>
    <row r="21949" spans="4:4">
      <c r="D21949" t="str">
        <f t="shared" si="346"/>
        <v xml:space="preserve"> </v>
      </c>
    </row>
    <row r="21950" spans="4:4">
      <c r="D21950" t="str">
        <f t="shared" si="346"/>
        <v xml:space="preserve"> </v>
      </c>
    </row>
    <row r="21951" spans="4:4">
      <c r="D21951" t="str">
        <f t="shared" si="346"/>
        <v xml:space="preserve"> </v>
      </c>
    </row>
    <row r="21952" spans="4:4">
      <c r="D21952" t="str">
        <f t="shared" si="346"/>
        <v xml:space="preserve"> </v>
      </c>
    </row>
    <row r="21953" spans="4:4">
      <c r="D21953" t="str">
        <f t="shared" si="346"/>
        <v xml:space="preserve"> </v>
      </c>
    </row>
    <row r="21954" spans="4:4">
      <c r="D21954" t="str">
        <f t="shared" si="346"/>
        <v xml:space="preserve"> </v>
      </c>
    </row>
    <row r="21955" spans="4:4">
      <c r="D21955" t="str">
        <f t="shared" si="346"/>
        <v xml:space="preserve"> </v>
      </c>
    </row>
    <row r="21956" spans="4:4">
      <c r="D21956" t="str">
        <f t="shared" si="346"/>
        <v xml:space="preserve"> </v>
      </c>
    </row>
    <row r="21957" spans="4:4">
      <c r="D21957" t="str">
        <f t="shared" si="346"/>
        <v xml:space="preserve"> </v>
      </c>
    </row>
    <row r="21958" spans="4:4">
      <c r="D21958" t="str">
        <f t="shared" si="346"/>
        <v xml:space="preserve"> </v>
      </c>
    </row>
    <row r="21959" spans="4:4">
      <c r="D21959" t="str">
        <f t="shared" si="346"/>
        <v xml:space="preserve"> </v>
      </c>
    </row>
    <row r="21960" spans="4:4">
      <c r="D21960" t="str">
        <f t="shared" si="346"/>
        <v xml:space="preserve"> </v>
      </c>
    </row>
    <row r="21961" spans="4:4">
      <c r="D21961" t="str">
        <f t="shared" si="346"/>
        <v xml:space="preserve"> </v>
      </c>
    </row>
    <row r="21962" spans="4:4">
      <c r="D21962" t="str">
        <f t="shared" si="346"/>
        <v xml:space="preserve"> </v>
      </c>
    </row>
    <row r="21963" spans="4:4">
      <c r="D21963" t="str">
        <f t="shared" si="346"/>
        <v xml:space="preserve"> </v>
      </c>
    </row>
    <row r="21964" spans="4:4">
      <c r="D21964" t="str">
        <f t="shared" si="346"/>
        <v xml:space="preserve"> </v>
      </c>
    </row>
    <row r="21965" spans="4:4">
      <c r="D21965" t="str">
        <f t="shared" si="346"/>
        <v xml:space="preserve"> </v>
      </c>
    </row>
    <row r="21966" spans="4:4">
      <c r="D21966" t="str">
        <f t="shared" si="346"/>
        <v xml:space="preserve"> </v>
      </c>
    </row>
    <row r="21967" spans="4:4">
      <c r="D21967" t="str">
        <f t="shared" si="346"/>
        <v xml:space="preserve"> </v>
      </c>
    </row>
    <row r="21968" spans="4:4">
      <c r="D21968" t="str">
        <f t="shared" si="346"/>
        <v xml:space="preserve"> </v>
      </c>
    </row>
    <row r="21969" spans="4:4">
      <c r="D21969" t="str">
        <f t="shared" si="346"/>
        <v xml:space="preserve"> </v>
      </c>
    </row>
    <row r="21970" spans="4:4">
      <c r="D21970" t="str">
        <f t="shared" si="346"/>
        <v xml:space="preserve"> </v>
      </c>
    </row>
    <row r="21971" spans="4:4">
      <c r="D21971" t="str">
        <f t="shared" si="346"/>
        <v xml:space="preserve"> </v>
      </c>
    </row>
    <row r="21972" spans="4:4">
      <c r="D21972" t="str">
        <f t="shared" si="346"/>
        <v xml:space="preserve"> </v>
      </c>
    </row>
    <row r="21973" spans="4:4">
      <c r="D21973" t="str">
        <f t="shared" si="346"/>
        <v xml:space="preserve"> </v>
      </c>
    </row>
    <row r="21974" spans="4:4">
      <c r="D21974" t="str">
        <f t="shared" si="346"/>
        <v xml:space="preserve"> </v>
      </c>
    </row>
    <row r="21975" spans="4:4">
      <c r="D21975" t="str">
        <f t="shared" si="346"/>
        <v xml:space="preserve"> </v>
      </c>
    </row>
    <row r="21976" spans="4:4">
      <c r="D21976" t="str">
        <f t="shared" si="346"/>
        <v xml:space="preserve"> </v>
      </c>
    </row>
    <row r="21977" spans="4:4">
      <c r="D21977" t="str">
        <f t="shared" si="346"/>
        <v xml:space="preserve"> </v>
      </c>
    </row>
    <row r="21978" spans="4:4">
      <c r="D21978" t="str">
        <f t="shared" si="346"/>
        <v xml:space="preserve"> </v>
      </c>
    </row>
    <row r="21979" spans="4:4">
      <c r="D21979" t="str">
        <f t="shared" si="346"/>
        <v xml:space="preserve"> </v>
      </c>
    </row>
    <row r="21980" spans="4:4">
      <c r="D21980" t="str">
        <f t="shared" si="346"/>
        <v xml:space="preserve"> </v>
      </c>
    </row>
    <row r="21981" spans="4:4">
      <c r="D21981" t="str">
        <f t="shared" si="346"/>
        <v xml:space="preserve"> </v>
      </c>
    </row>
    <row r="21982" spans="4:4">
      <c r="D21982" t="str">
        <f t="shared" si="346"/>
        <v xml:space="preserve"> </v>
      </c>
    </row>
    <row r="21983" spans="4:4">
      <c r="D21983" t="str">
        <f t="shared" si="346"/>
        <v xml:space="preserve"> </v>
      </c>
    </row>
    <row r="21984" spans="4:4">
      <c r="D21984" t="str">
        <f t="shared" si="346"/>
        <v xml:space="preserve"> </v>
      </c>
    </row>
    <row r="21985" spans="4:4">
      <c r="D21985" t="str">
        <f t="shared" si="346"/>
        <v xml:space="preserve"> </v>
      </c>
    </row>
    <row r="21986" spans="4:4">
      <c r="D21986" t="str">
        <f t="shared" si="346"/>
        <v xml:space="preserve"> </v>
      </c>
    </row>
    <row r="21987" spans="4:4">
      <c r="D21987" t="str">
        <f t="shared" si="346"/>
        <v xml:space="preserve"> </v>
      </c>
    </row>
    <row r="21988" spans="4:4">
      <c r="D21988" t="str">
        <f t="shared" si="346"/>
        <v xml:space="preserve"> </v>
      </c>
    </row>
    <row r="21989" spans="4:4">
      <c r="D21989" t="str">
        <f t="shared" si="346"/>
        <v xml:space="preserve"> </v>
      </c>
    </row>
    <row r="21990" spans="4:4">
      <c r="D21990" t="str">
        <f t="shared" si="346"/>
        <v xml:space="preserve"> </v>
      </c>
    </row>
    <row r="21991" spans="4:4">
      <c r="D21991" t="str">
        <f t="shared" si="346"/>
        <v xml:space="preserve"> </v>
      </c>
    </row>
    <row r="21992" spans="4:4">
      <c r="D21992" t="str">
        <f t="shared" si="346"/>
        <v xml:space="preserve"> </v>
      </c>
    </row>
    <row r="21993" spans="4:4">
      <c r="D21993" t="str">
        <f t="shared" si="346"/>
        <v xml:space="preserve"> </v>
      </c>
    </row>
    <row r="21994" spans="4:4">
      <c r="D21994" t="str">
        <f t="shared" si="346"/>
        <v xml:space="preserve"> </v>
      </c>
    </row>
    <row r="21995" spans="4:4">
      <c r="D21995" t="str">
        <f t="shared" si="346"/>
        <v xml:space="preserve"> </v>
      </c>
    </row>
    <row r="21996" spans="4:4">
      <c r="D21996" t="str">
        <f t="shared" si="346"/>
        <v xml:space="preserve"> </v>
      </c>
    </row>
    <row r="21997" spans="4:4">
      <c r="D21997" t="str">
        <f t="shared" si="346"/>
        <v xml:space="preserve"> </v>
      </c>
    </row>
    <row r="21998" spans="4:4">
      <c r="D21998" t="str">
        <f t="shared" si="346"/>
        <v xml:space="preserve"> </v>
      </c>
    </row>
    <row r="21999" spans="4:4">
      <c r="D21999" t="str">
        <f t="shared" si="346"/>
        <v xml:space="preserve"> </v>
      </c>
    </row>
    <row r="22000" spans="4:4">
      <c r="D22000" t="str">
        <f t="shared" si="346"/>
        <v xml:space="preserve"> </v>
      </c>
    </row>
    <row r="22001" spans="4:4">
      <c r="D22001" t="str">
        <f t="shared" si="346"/>
        <v xml:space="preserve"> </v>
      </c>
    </row>
    <row r="22002" spans="4:4">
      <c r="D22002" t="str">
        <f t="shared" si="346"/>
        <v xml:space="preserve"> </v>
      </c>
    </row>
    <row r="22003" spans="4:4">
      <c r="D22003" t="str">
        <f t="shared" ref="D22003:D22066" si="347">J22003&amp;" "&amp;K22003</f>
        <v xml:space="preserve"> </v>
      </c>
    </row>
    <row r="22004" spans="4:4">
      <c r="D22004" t="str">
        <f t="shared" si="347"/>
        <v xml:space="preserve"> </v>
      </c>
    </row>
    <row r="22005" spans="4:4">
      <c r="D22005" t="str">
        <f t="shared" si="347"/>
        <v xml:space="preserve"> </v>
      </c>
    </row>
    <row r="22006" spans="4:4">
      <c r="D22006" t="str">
        <f t="shared" si="347"/>
        <v xml:space="preserve"> </v>
      </c>
    </row>
    <row r="22007" spans="4:4">
      <c r="D22007" t="str">
        <f t="shared" si="347"/>
        <v xml:space="preserve"> </v>
      </c>
    </row>
    <row r="22008" spans="4:4">
      <c r="D22008" t="str">
        <f t="shared" si="347"/>
        <v xml:space="preserve"> </v>
      </c>
    </row>
    <row r="22009" spans="4:4">
      <c r="D22009" t="str">
        <f t="shared" si="347"/>
        <v xml:space="preserve"> </v>
      </c>
    </row>
    <row r="22010" spans="4:4">
      <c r="D22010" t="str">
        <f t="shared" si="347"/>
        <v xml:space="preserve"> </v>
      </c>
    </row>
    <row r="22011" spans="4:4">
      <c r="D22011" t="str">
        <f t="shared" si="347"/>
        <v xml:space="preserve"> </v>
      </c>
    </row>
    <row r="22012" spans="4:4">
      <c r="D22012" t="str">
        <f t="shared" si="347"/>
        <v xml:space="preserve"> </v>
      </c>
    </row>
    <row r="22013" spans="4:4">
      <c r="D22013" t="str">
        <f t="shared" si="347"/>
        <v xml:space="preserve"> </v>
      </c>
    </row>
    <row r="22014" spans="4:4">
      <c r="D22014" t="str">
        <f t="shared" si="347"/>
        <v xml:space="preserve"> </v>
      </c>
    </row>
    <row r="22015" spans="4:4">
      <c r="D22015" t="str">
        <f t="shared" si="347"/>
        <v xml:space="preserve"> </v>
      </c>
    </row>
    <row r="22016" spans="4:4">
      <c r="D22016" t="str">
        <f t="shared" si="347"/>
        <v xml:space="preserve"> </v>
      </c>
    </row>
    <row r="22017" spans="4:4">
      <c r="D22017" t="str">
        <f t="shared" si="347"/>
        <v xml:space="preserve"> </v>
      </c>
    </row>
    <row r="22018" spans="4:4">
      <c r="D22018" t="str">
        <f t="shared" si="347"/>
        <v xml:space="preserve"> </v>
      </c>
    </row>
    <row r="22019" spans="4:4">
      <c r="D22019" t="str">
        <f t="shared" si="347"/>
        <v xml:space="preserve"> </v>
      </c>
    </row>
    <row r="22020" spans="4:4">
      <c r="D22020" t="str">
        <f t="shared" si="347"/>
        <v xml:space="preserve"> </v>
      </c>
    </row>
    <row r="22021" spans="4:4">
      <c r="D22021" t="str">
        <f t="shared" si="347"/>
        <v xml:space="preserve"> </v>
      </c>
    </row>
    <row r="22022" spans="4:4">
      <c r="D22022" t="str">
        <f t="shared" si="347"/>
        <v xml:space="preserve"> </v>
      </c>
    </row>
    <row r="22023" spans="4:4">
      <c r="D22023" t="str">
        <f t="shared" si="347"/>
        <v xml:space="preserve"> </v>
      </c>
    </row>
    <row r="22024" spans="4:4">
      <c r="D22024" t="str">
        <f t="shared" si="347"/>
        <v xml:space="preserve"> </v>
      </c>
    </row>
    <row r="22025" spans="4:4">
      <c r="D22025" t="str">
        <f t="shared" si="347"/>
        <v xml:space="preserve"> </v>
      </c>
    </row>
    <row r="22026" spans="4:4">
      <c r="D22026" t="str">
        <f t="shared" si="347"/>
        <v xml:space="preserve"> </v>
      </c>
    </row>
    <row r="22027" spans="4:4">
      <c r="D22027" t="str">
        <f t="shared" si="347"/>
        <v xml:space="preserve"> </v>
      </c>
    </row>
    <row r="22028" spans="4:4">
      <c r="D22028" t="str">
        <f t="shared" si="347"/>
        <v xml:space="preserve"> </v>
      </c>
    </row>
    <row r="22029" spans="4:4">
      <c r="D22029" t="str">
        <f t="shared" si="347"/>
        <v xml:space="preserve"> </v>
      </c>
    </row>
    <row r="22030" spans="4:4">
      <c r="D22030" t="str">
        <f t="shared" si="347"/>
        <v xml:space="preserve"> </v>
      </c>
    </row>
    <row r="22031" spans="4:4">
      <c r="D22031" t="str">
        <f t="shared" si="347"/>
        <v xml:space="preserve"> </v>
      </c>
    </row>
    <row r="22032" spans="4:4">
      <c r="D22032" t="str">
        <f t="shared" si="347"/>
        <v xml:space="preserve"> </v>
      </c>
    </row>
    <row r="22033" spans="4:4">
      <c r="D22033" t="str">
        <f t="shared" si="347"/>
        <v xml:space="preserve"> </v>
      </c>
    </row>
    <row r="22034" spans="4:4">
      <c r="D22034" t="str">
        <f t="shared" si="347"/>
        <v xml:space="preserve"> </v>
      </c>
    </row>
    <row r="22035" spans="4:4">
      <c r="D22035" t="str">
        <f t="shared" si="347"/>
        <v xml:space="preserve"> </v>
      </c>
    </row>
    <row r="22036" spans="4:4">
      <c r="D22036" t="str">
        <f t="shared" si="347"/>
        <v xml:space="preserve"> </v>
      </c>
    </row>
    <row r="22037" spans="4:4">
      <c r="D22037" t="str">
        <f t="shared" si="347"/>
        <v xml:space="preserve"> </v>
      </c>
    </row>
    <row r="22038" spans="4:4">
      <c r="D22038" t="str">
        <f t="shared" si="347"/>
        <v xml:space="preserve"> </v>
      </c>
    </row>
    <row r="22039" spans="4:4">
      <c r="D22039" t="str">
        <f t="shared" si="347"/>
        <v xml:space="preserve"> </v>
      </c>
    </row>
    <row r="22040" spans="4:4">
      <c r="D22040" t="str">
        <f t="shared" si="347"/>
        <v xml:space="preserve"> </v>
      </c>
    </row>
    <row r="22041" spans="4:4">
      <c r="D22041" t="str">
        <f t="shared" si="347"/>
        <v xml:space="preserve"> </v>
      </c>
    </row>
    <row r="22042" spans="4:4">
      <c r="D22042" t="str">
        <f t="shared" si="347"/>
        <v xml:space="preserve"> </v>
      </c>
    </row>
    <row r="22043" spans="4:4">
      <c r="D22043" t="str">
        <f t="shared" si="347"/>
        <v xml:space="preserve"> </v>
      </c>
    </row>
    <row r="22044" spans="4:4">
      <c r="D22044" t="str">
        <f t="shared" si="347"/>
        <v xml:space="preserve"> </v>
      </c>
    </row>
    <row r="22045" spans="4:4">
      <c r="D22045" t="str">
        <f t="shared" si="347"/>
        <v xml:space="preserve"> </v>
      </c>
    </row>
    <row r="22046" spans="4:4">
      <c r="D22046" t="str">
        <f t="shared" si="347"/>
        <v xml:space="preserve"> </v>
      </c>
    </row>
    <row r="22047" spans="4:4">
      <c r="D22047" t="str">
        <f t="shared" si="347"/>
        <v xml:space="preserve"> </v>
      </c>
    </row>
    <row r="22048" spans="4:4">
      <c r="D22048" t="str">
        <f t="shared" si="347"/>
        <v xml:space="preserve"> </v>
      </c>
    </row>
    <row r="22049" spans="4:4">
      <c r="D22049" t="str">
        <f t="shared" si="347"/>
        <v xml:space="preserve"> </v>
      </c>
    </row>
    <row r="22050" spans="4:4">
      <c r="D22050" t="str">
        <f t="shared" si="347"/>
        <v xml:space="preserve"> </v>
      </c>
    </row>
    <row r="22051" spans="4:4">
      <c r="D22051" t="str">
        <f t="shared" si="347"/>
        <v xml:space="preserve"> </v>
      </c>
    </row>
    <row r="22052" spans="4:4">
      <c r="D22052" t="str">
        <f t="shared" si="347"/>
        <v xml:space="preserve"> </v>
      </c>
    </row>
    <row r="22053" spans="4:4">
      <c r="D22053" t="str">
        <f t="shared" si="347"/>
        <v xml:space="preserve"> </v>
      </c>
    </row>
    <row r="22054" spans="4:4">
      <c r="D22054" t="str">
        <f t="shared" si="347"/>
        <v xml:space="preserve"> </v>
      </c>
    </row>
    <row r="22055" spans="4:4">
      <c r="D22055" t="str">
        <f t="shared" si="347"/>
        <v xml:space="preserve"> </v>
      </c>
    </row>
    <row r="22056" spans="4:4">
      <c r="D22056" t="str">
        <f t="shared" si="347"/>
        <v xml:space="preserve"> </v>
      </c>
    </row>
    <row r="22057" spans="4:4">
      <c r="D22057" t="str">
        <f t="shared" si="347"/>
        <v xml:space="preserve"> </v>
      </c>
    </row>
    <row r="22058" spans="4:4">
      <c r="D22058" t="str">
        <f t="shared" si="347"/>
        <v xml:space="preserve"> </v>
      </c>
    </row>
    <row r="22059" spans="4:4">
      <c r="D22059" t="str">
        <f t="shared" si="347"/>
        <v xml:space="preserve"> </v>
      </c>
    </row>
    <row r="22060" spans="4:4">
      <c r="D22060" t="str">
        <f t="shared" si="347"/>
        <v xml:space="preserve"> </v>
      </c>
    </row>
    <row r="22061" spans="4:4">
      <c r="D22061" t="str">
        <f t="shared" si="347"/>
        <v xml:space="preserve"> </v>
      </c>
    </row>
    <row r="22062" spans="4:4">
      <c r="D22062" t="str">
        <f t="shared" si="347"/>
        <v xml:space="preserve"> </v>
      </c>
    </row>
    <row r="22063" spans="4:4">
      <c r="D22063" t="str">
        <f t="shared" si="347"/>
        <v xml:space="preserve"> </v>
      </c>
    </row>
    <row r="22064" spans="4:4">
      <c r="D22064" t="str">
        <f t="shared" si="347"/>
        <v xml:space="preserve"> </v>
      </c>
    </row>
    <row r="22065" spans="4:4">
      <c r="D22065" t="str">
        <f t="shared" si="347"/>
        <v xml:space="preserve"> </v>
      </c>
    </row>
    <row r="22066" spans="4:4">
      <c r="D22066" t="str">
        <f t="shared" si="347"/>
        <v xml:space="preserve"> </v>
      </c>
    </row>
    <row r="22067" spans="4:4">
      <c r="D22067" t="str">
        <f t="shared" ref="D22067:D22130" si="348">J22067&amp;" "&amp;K22067</f>
        <v xml:space="preserve"> </v>
      </c>
    </row>
    <row r="22068" spans="4:4">
      <c r="D22068" t="str">
        <f t="shared" si="348"/>
        <v xml:space="preserve"> </v>
      </c>
    </row>
    <row r="22069" spans="4:4">
      <c r="D22069" t="str">
        <f t="shared" si="348"/>
        <v xml:space="preserve"> </v>
      </c>
    </row>
    <row r="22070" spans="4:4">
      <c r="D22070" t="str">
        <f t="shared" si="348"/>
        <v xml:space="preserve"> </v>
      </c>
    </row>
    <row r="22071" spans="4:4">
      <c r="D22071" t="str">
        <f t="shared" si="348"/>
        <v xml:space="preserve"> </v>
      </c>
    </row>
    <row r="22072" spans="4:4">
      <c r="D22072" t="str">
        <f t="shared" si="348"/>
        <v xml:space="preserve"> </v>
      </c>
    </row>
    <row r="22073" spans="4:4">
      <c r="D22073" t="str">
        <f t="shared" si="348"/>
        <v xml:space="preserve"> </v>
      </c>
    </row>
    <row r="22074" spans="4:4">
      <c r="D22074" t="str">
        <f t="shared" si="348"/>
        <v xml:space="preserve"> </v>
      </c>
    </row>
    <row r="22075" spans="4:4">
      <c r="D22075" t="str">
        <f t="shared" si="348"/>
        <v xml:space="preserve"> </v>
      </c>
    </row>
    <row r="22076" spans="4:4">
      <c r="D22076" t="str">
        <f t="shared" si="348"/>
        <v xml:space="preserve"> </v>
      </c>
    </row>
    <row r="22077" spans="4:4">
      <c r="D22077" t="str">
        <f t="shared" si="348"/>
        <v xml:space="preserve"> </v>
      </c>
    </row>
    <row r="22078" spans="4:4">
      <c r="D22078" t="str">
        <f t="shared" si="348"/>
        <v xml:space="preserve"> </v>
      </c>
    </row>
    <row r="22079" spans="4:4">
      <c r="D22079" t="str">
        <f t="shared" si="348"/>
        <v xml:space="preserve"> </v>
      </c>
    </row>
    <row r="22080" spans="4:4">
      <c r="D22080" t="str">
        <f t="shared" si="348"/>
        <v xml:space="preserve"> </v>
      </c>
    </row>
    <row r="22081" spans="4:4">
      <c r="D22081" t="str">
        <f t="shared" si="348"/>
        <v xml:space="preserve"> </v>
      </c>
    </row>
    <row r="22082" spans="4:4">
      <c r="D22082" t="str">
        <f t="shared" si="348"/>
        <v xml:space="preserve"> </v>
      </c>
    </row>
    <row r="22083" spans="4:4">
      <c r="D22083" t="str">
        <f t="shared" si="348"/>
        <v xml:space="preserve"> </v>
      </c>
    </row>
    <row r="22084" spans="4:4">
      <c r="D22084" t="str">
        <f t="shared" si="348"/>
        <v xml:space="preserve"> </v>
      </c>
    </row>
    <row r="22085" spans="4:4">
      <c r="D22085" t="str">
        <f t="shared" si="348"/>
        <v xml:space="preserve"> </v>
      </c>
    </row>
    <row r="22086" spans="4:4">
      <c r="D22086" t="str">
        <f t="shared" si="348"/>
        <v xml:space="preserve"> </v>
      </c>
    </row>
    <row r="22087" spans="4:4">
      <c r="D22087" t="str">
        <f t="shared" si="348"/>
        <v xml:space="preserve"> </v>
      </c>
    </row>
    <row r="22088" spans="4:4">
      <c r="D22088" t="str">
        <f t="shared" si="348"/>
        <v xml:space="preserve"> </v>
      </c>
    </row>
    <row r="22089" spans="4:4">
      <c r="D22089" t="str">
        <f t="shared" si="348"/>
        <v xml:space="preserve"> </v>
      </c>
    </row>
    <row r="22090" spans="4:4">
      <c r="D22090" t="str">
        <f t="shared" si="348"/>
        <v xml:space="preserve"> </v>
      </c>
    </row>
    <row r="22091" spans="4:4">
      <c r="D22091" t="str">
        <f t="shared" si="348"/>
        <v xml:space="preserve"> </v>
      </c>
    </row>
    <row r="22092" spans="4:4">
      <c r="D22092" t="str">
        <f t="shared" si="348"/>
        <v xml:space="preserve"> </v>
      </c>
    </row>
    <row r="22093" spans="4:4">
      <c r="D22093" t="str">
        <f t="shared" si="348"/>
        <v xml:space="preserve"> </v>
      </c>
    </row>
    <row r="22094" spans="4:4">
      <c r="D22094" t="str">
        <f t="shared" si="348"/>
        <v xml:space="preserve"> </v>
      </c>
    </row>
    <row r="22095" spans="4:4">
      <c r="D22095" t="str">
        <f t="shared" si="348"/>
        <v xml:space="preserve"> </v>
      </c>
    </row>
    <row r="22096" spans="4:4">
      <c r="D22096" t="str">
        <f t="shared" si="348"/>
        <v xml:space="preserve"> </v>
      </c>
    </row>
    <row r="22097" spans="4:4">
      <c r="D22097" t="str">
        <f t="shared" si="348"/>
        <v xml:space="preserve"> </v>
      </c>
    </row>
    <row r="22098" spans="4:4">
      <c r="D22098" t="str">
        <f t="shared" si="348"/>
        <v xml:space="preserve"> </v>
      </c>
    </row>
    <row r="22099" spans="4:4">
      <c r="D22099" t="str">
        <f t="shared" si="348"/>
        <v xml:space="preserve"> </v>
      </c>
    </row>
    <row r="22100" spans="4:4">
      <c r="D22100" t="str">
        <f t="shared" si="348"/>
        <v xml:space="preserve"> </v>
      </c>
    </row>
    <row r="22101" spans="4:4">
      <c r="D22101" t="str">
        <f t="shared" si="348"/>
        <v xml:space="preserve"> </v>
      </c>
    </row>
    <row r="22102" spans="4:4">
      <c r="D22102" t="str">
        <f t="shared" si="348"/>
        <v xml:space="preserve"> </v>
      </c>
    </row>
    <row r="22103" spans="4:4">
      <c r="D22103" t="str">
        <f t="shared" si="348"/>
        <v xml:space="preserve"> </v>
      </c>
    </row>
    <row r="22104" spans="4:4">
      <c r="D22104" t="str">
        <f t="shared" si="348"/>
        <v xml:space="preserve"> </v>
      </c>
    </row>
    <row r="22105" spans="4:4">
      <c r="D22105" t="str">
        <f t="shared" si="348"/>
        <v xml:space="preserve"> </v>
      </c>
    </row>
    <row r="22106" spans="4:4">
      <c r="D22106" t="str">
        <f t="shared" si="348"/>
        <v xml:space="preserve"> </v>
      </c>
    </row>
    <row r="22107" spans="4:4">
      <c r="D22107" t="str">
        <f t="shared" si="348"/>
        <v xml:space="preserve"> </v>
      </c>
    </row>
    <row r="22108" spans="4:4">
      <c r="D22108" t="str">
        <f t="shared" si="348"/>
        <v xml:space="preserve"> </v>
      </c>
    </row>
    <row r="22109" spans="4:4">
      <c r="D22109" t="str">
        <f t="shared" si="348"/>
        <v xml:space="preserve"> </v>
      </c>
    </row>
    <row r="22110" spans="4:4">
      <c r="D22110" t="str">
        <f t="shared" si="348"/>
        <v xml:space="preserve"> </v>
      </c>
    </row>
    <row r="22111" spans="4:4">
      <c r="D22111" t="str">
        <f t="shared" si="348"/>
        <v xml:space="preserve"> </v>
      </c>
    </row>
    <row r="22112" spans="4:4">
      <c r="D22112" t="str">
        <f t="shared" si="348"/>
        <v xml:space="preserve"> </v>
      </c>
    </row>
    <row r="22113" spans="4:4">
      <c r="D22113" t="str">
        <f t="shared" si="348"/>
        <v xml:space="preserve"> </v>
      </c>
    </row>
    <row r="22114" spans="4:4">
      <c r="D22114" t="str">
        <f t="shared" si="348"/>
        <v xml:space="preserve"> </v>
      </c>
    </row>
    <row r="22115" spans="4:4">
      <c r="D22115" t="str">
        <f t="shared" si="348"/>
        <v xml:space="preserve"> </v>
      </c>
    </row>
    <row r="22116" spans="4:4">
      <c r="D22116" t="str">
        <f t="shared" si="348"/>
        <v xml:space="preserve"> </v>
      </c>
    </row>
    <row r="22117" spans="4:4">
      <c r="D22117" t="str">
        <f t="shared" si="348"/>
        <v xml:space="preserve"> </v>
      </c>
    </row>
    <row r="22118" spans="4:4">
      <c r="D22118" t="str">
        <f t="shared" si="348"/>
        <v xml:space="preserve"> </v>
      </c>
    </row>
    <row r="22119" spans="4:4">
      <c r="D22119" t="str">
        <f t="shared" si="348"/>
        <v xml:space="preserve"> </v>
      </c>
    </row>
    <row r="22120" spans="4:4">
      <c r="D22120" t="str">
        <f t="shared" si="348"/>
        <v xml:space="preserve"> </v>
      </c>
    </row>
    <row r="22121" spans="4:4">
      <c r="D22121" t="str">
        <f t="shared" si="348"/>
        <v xml:space="preserve"> </v>
      </c>
    </row>
    <row r="22122" spans="4:4">
      <c r="D22122" t="str">
        <f t="shared" si="348"/>
        <v xml:space="preserve"> </v>
      </c>
    </row>
    <row r="22123" spans="4:4">
      <c r="D22123" t="str">
        <f t="shared" si="348"/>
        <v xml:space="preserve"> </v>
      </c>
    </row>
    <row r="22124" spans="4:4">
      <c r="D22124" t="str">
        <f t="shared" si="348"/>
        <v xml:space="preserve"> </v>
      </c>
    </row>
    <row r="22125" spans="4:4">
      <c r="D22125" t="str">
        <f t="shared" si="348"/>
        <v xml:space="preserve"> </v>
      </c>
    </row>
    <row r="22126" spans="4:4">
      <c r="D22126" t="str">
        <f t="shared" si="348"/>
        <v xml:space="preserve"> </v>
      </c>
    </row>
    <row r="22127" spans="4:4">
      <c r="D22127" t="str">
        <f t="shared" si="348"/>
        <v xml:space="preserve"> </v>
      </c>
    </row>
    <row r="22128" spans="4:4">
      <c r="D22128" t="str">
        <f t="shared" si="348"/>
        <v xml:space="preserve"> </v>
      </c>
    </row>
    <row r="22129" spans="4:4">
      <c r="D22129" t="str">
        <f t="shared" si="348"/>
        <v xml:space="preserve"> </v>
      </c>
    </row>
    <row r="22130" spans="4:4">
      <c r="D22130" t="str">
        <f t="shared" si="348"/>
        <v xml:space="preserve"> </v>
      </c>
    </row>
    <row r="22131" spans="4:4">
      <c r="D22131" t="str">
        <f t="shared" ref="D22131:D22194" si="349">J22131&amp;" "&amp;K22131</f>
        <v xml:space="preserve"> </v>
      </c>
    </row>
    <row r="22132" spans="4:4">
      <c r="D22132" t="str">
        <f t="shared" si="349"/>
        <v xml:space="preserve"> </v>
      </c>
    </row>
    <row r="22133" spans="4:4">
      <c r="D22133" t="str">
        <f t="shared" si="349"/>
        <v xml:space="preserve"> </v>
      </c>
    </row>
    <row r="22134" spans="4:4">
      <c r="D22134" t="str">
        <f t="shared" si="349"/>
        <v xml:space="preserve"> </v>
      </c>
    </row>
    <row r="22135" spans="4:4">
      <c r="D22135" t="str">
        <f t="shared" si="349"/>
        <v xml:space="preserve"> </v>
      </c>
    </row>
    <row r="22136" spans="4:4">
      <c r="D22136" t="str">
        <f t="shared" si="349"/>
        <v xml:space="preserve"> </v>
      </c>
    </row>
    <row r="22137" spans="4:4">
      <c r="D22137" t="str">
        <f t="shared" si="349"/>
        <v xml:space="preserve"> </v>
      </c>
    </row>
    <row r="22138" spans="4:4">
      <c r="D22138" t="str">
        <f t="shared" si="349"/>
        <v xml:space="preserve"> </v>
      </c>
    </row>
    <row r="22139" spans="4:4">
      <c r="D22139" t="str">
        <f t="shared" si="349"/>
        <v xml:space="preserve"> </v>
      </c>
    </row>
    <row r="22140" spans="4:4">
      <c r="D22140" t="str">
        <f t="shared" si="349"/>
        <v xml:space="preserve"> </v>
      </c>
    </row>
    <row r="22141" spans="4:4">
      <c r="D22141" t="str">
        <f t="shared" si="349"/>
        <v xml:space="preserve"> </v>
      </c>
    </row>
    <row r="22142" spans="4:4">
      <c r="D22142" t="str">
        <f t="shared" si="349"/>
        <v xml:space="preserve"> </v>
      </c>
    </row>
    <row r="22143" spans="4:4">
      <c r="D22143" t="str">
        <f t="shared" si="349"/>
        <v xml:space="preserve"> </v>
      </c>
    </row>
    <row r="22144" spans="4:4">
      <c r="D22144" t="str">
        <f t="shared" si="349"/>
        <v xml:space="preserve"> </v>
      </c>
    </row>
    <row r="22145" spans="4:4">
      <c r="D22145" t="str">
        <f t="shared" si="349"/>
        <v xml:space="preserve"> </v>
      </c>
    </row>
    <row r="22146" spans="4:4">
      <c r="D22146" t="str">
        <f t="shared" si="349"/>
        <v xml:space="preserve"> </v>
      </c>
    </row>
    <row r="22147" spans="4:4">
      <c r="D22147" t="str">
        <f t="shared" si="349"/>
        <v xml:space="preserve"> </v>
      </c>
    </row>
    <row r="22148" spans="4:4">
      <c r="D22148" t="str">
        <f t="shared" si="349"/>
        <v xml:space="preserve"> </v>
      </c>
    </row>
    <row r="22149" spans="4:4">
      <c r="D22149" t="str">
        <f t="shared" si="349"/>
        <v xml:space="preserve"> </v>
      </c>
    </row>
    <row r="22150" spans="4:4">
      <c r="D22150" t="str">
        <f t="shared" si="349"/>
        <v xml:space="preserve"> </v>
      </c>
    </row>
    <row r="22151" spans="4:4">
      <c r="D22151" t="str">
        <f t="shared" si="349"/>
        <v xml:space="preserve"> </v>
      </c>
    </row>
    <row r="22152" spans="4:4">
      <c r="D22152" t="str">
        <f t="shared" si="349"/>
        <v xml:space="preserve"> </v>
      </c>
    </row>
    <row r="22153" spans="4:4">
      <c r="D22153" t="str">
        <f t="shared" si="349"/>
        <v xml:space="preserve"> </v>
      </c>
    </row>
    <row r="22154" spans="4:4">
      <c r="D22154" t="str">
        <f t="shared" si="349"/>
        <v xml:space="preserve"> </v>
      </c>
    </row>
    <row r="22155" spans="4:4">
      <c r="D22155" t="str">
        <f t="shared" si="349"/>
        <v xml:space="preserve"> </v>
      </c>
    </row>
    <row r="22156" spans="4:4">
      <c r="D22156" t="str">
        <f t="shared" si="349"/>
        <v xml:space="preserve"> </v>
      </c>
    </row>
    <row r="22157" spans="4:4">
      <c r="D22157" t="str">
        <f t="shared" si="349"/>
        <v xml:space="preserve"> </v>
      </c>
    </row>
    <row r="22158" spans="4:4">
      <c r="D22158" t="str">
        <f t="shared" si="349"/>
        <v xml:space="preserve"> </v>
      </c>
    </row>
    <row r="22159" spans="4:4">
      <c r="D22159" t="str">
        <f t="shared" si="349"/>
        <v xml:space="preserve"> </v>
      </c>
    </row>
    <row r="22160" spans="4:4">
      <c r="D22160" t="str">
        <f t="shared" si="349"/>
        <v xml:space="preserve"> </v>
      </c>
    </row>
    <row r="22161" spans="4:4">
      <c r="D22161" t="str">
        <f t="shared" si="349"/>
        <v xml:space="preserve"> </v>
      </c>
    </row>
    <row r="22162" spans="4:4">
      <c r="D22162" t="str">
        <f t="shared" si="349"/>
        <v xml:space="preserve"> </v>
      </c>
    </row>
    <row r="22163" spans="4:4">
      <c r="D22163" t="str">
        <f t="shared" si="349"/>
        <v xml:space="preserve"> </v>
      </c>
    </row>
    <row r="22164" spans="4:4">
      <c r="D22164" t="str">
        <f t="shared" si="349"/>
        <v xml:space="preserve"> </v>
      </c>
    </row>
    <row r="22165" spans="4:4">
      <c r="D22165" t="str">
        <f t="shared" si="349"/>
        <v xml:space="preserve"> </v>
      </c>
    </row>
    <row r="22166" spans="4:4">
      <c r="D22166" t="str">
        <f t="shared" si="349"/>
        <v xml:space="preserve"> </v>
      </c>
    </row>
    <row r="22167" spans="4:4">
      <c r="D22167" t="str">
        <f t="shared" si="349"/>
        <v xml:space="preserve"> </v>
      </c>
    </row>
    <row r="22168" spans="4:4">
      <c r="D22168" t="str">
        <f t="shared" si="349"/>
        <v xml:space="preserve"> </v>
      </c>
    </row>
    <row r="22169" spans="4:4">
      <c r="D22169" t="str">
        <f t="shared" si="349"/>
        <v xml:space="preserve"> </v>
      </c>
    </row>
    <row r="22170" spans="4:4">
      <c r="D22170" t="str">
        <f t="shared" si="349"/>
        <v xml:space="preserve"> </v>
      </c>
    </row>
    <row r="22171" spans="4:4">
      <c r="D22171" t="str">
        <f t="shared" si="349"/>
        <v xml:space="preserve"> </v>
      </c>
    </row>
    <row r="22172" spans="4:4">
      <c r="D22172" t="str">
        <f t="shared" si="349"/>
        <v xml:space="preserve"> </v>
      </c>
    </row>
    <row r="22173" spans="4:4">
      <c r="D22173" t="str">
        <f t="shared" si="349"/>
        <v xml:space="preserve"> </v>
      </c>
    </row>
    <row r="22174" spans="4:4">
      <c r="D22174" t="str">
        <f t="shared" si="349"/>
        <v xml:space="preserve"> </v>
      </c>
    </row>
    <row r="22175" spans="4:4">
      <c r="D22175" t="str">
        <f t="shared" si="349"/>
        <v xml:space="preserve"> </v>
      </c>
    </row>
    <row r="22176" spans="4:4">
      <c r="D22176" t="str">
        <f t="shared" si="349"/>
        <v xml:space="preserve"> </v>
      </c>
    </row>
    <row r="22177" spans="4:4">
      <c r="D22177" t="str">
        <f t="shared" si="349"/>
        <v xml:space="preserve"> </v>
      </c>
    </row>
    <row r="22178" spans="4:4">
      <c r="D22178" t="str">
        <f t="shared" si="349"/>
        <v xml:space="preserve"> </v>
      </c>
    </row>
    <row r="22179" spans="4:4">
      <c r="D22179" t="str">
        <f t="shared" si="349"/>
        <v xml:space="preserve"> </v>
      </c>
    </row>
    <row r="22180" spans="4:4">
      <c r="D22180" t="str">
        <f t="shared" si="349"/>
        <v xml:space="preserve"> </v>
      </c>
    </row>
    <row r="22181" spans="4:4">
      <c r="D22181" t="str">
        <f t="shared" si="349"/>
        <v xml:space="preserve"> </v>
      </c>
    </row>
    <row r="22182" spans="4:4">
      <c r="D22182" t="str">
        <f t="shared" si="349"/>
        <v xml:space="preserve"> </v>
      </c>
    </row>
    <row r="22183" spans="4:4">
      <c r="D22183" t="str">
        <f t="shared" si="349"/>
        <v xml:space="preserve"> </v>
      </c>
    </row>
    <row r="22184" spans="4:4">
      <c r="D22184" t="str">
        <f t="shared" si="349"/>
        <v xml:space="preserve"> </v>
      </c>
    </row>
    <row r="22185" spans="4:4">
      <c r="D22185" t="str">
        <f t="shared" si="349"/>
        <v xml:space="preserve"> </v>
      </c>
    </row>
    <row r="22186" spans="4:4">
      <c r="D22186" t="str">
        <f t="shared" si="349"/>
        <v xml:space="preserve"> </v>
      </c>
    </row>
    <row r="22187" spans="4:4">
      <c r="D22187" t="str">
        <f t="shared" si="349"/>
        <v xml:space="preserve"> </v>
      </c>
    </row>
    <row r="22188" spans="4:4">
      <c r="D22188" t="str">
        <f t="shared" si="349"/>
        <v xml:space="preserve"> </v>
      </c>
    </row>
    <row r="22189" spans="4:4">
      <c r="D22189" t="str">
        <f t="shared" si="349"/>
        <v xml:space="preserve"> </v>
      </c>
    </row>
    <row r="22190" spans="4:4">
      <c r="D22190" t="str">
        <f t="shared" si="349"/>
        <v xml:space="preserve"> </v>
      </c>
    </row>
    <row r="22191" spans="4:4">
      <c r="D22191" t="str">
        <f t="shared" si="349"/>
        <v xml:space="preserve"> </v>
      </c>
    </row>
    <row r="22192" spans="4:4">
      <c r="D22192" t="str">
        <f t="shared" si="349"/>
        <v xml:space="preserve"> </v>
      </c>
    </row>
    <row r="22193" spans="4:4">
      <c r="D22193" t="str">
        <f t="shared" si="349"/>
        <v xml:space="preserve"> </v>
      </c>
    </row>
    <row r="22194" spans="4:4">
      <c r="D22194" t="str">
        <f t="shared" si="349"/>
        <v xml:space="preserve"> </v>
      </c>
    </row>
    <row r="22195" spans="4:4">
      <c r="D22195" t="str">
        <f t="shared" ref="D22195:D22258" si="350">J22195&amp;" "&amp;K22195</f>
        <v xml:space="preserve"> </v>
      </c>
    </row>
    <row r="22196" spans="4:4">
      <c r="D22196" t="str">
        <f t="shared" si="350"/>
        <v xml:space="preserve"> </v>
      </c>
    </row>
    <row r="22197" spans="4:4">
      <c r="D22197" t="str">
        <f t="shared" si="350"/>
        <v xml:space="preserve"> </v>
      </c>
    </row>
    <row r="22198" spans="4:4">
      <c r="D22198" t="str">
        <f t="shared" si="350"/>
        <v xml:space="preserve"> </v>
      </c>
    </row>
    <row r="22199" spans="4:4">
      <c r="D22199" t="str">
        <f t="shared" si="350"/>
        <v xml:space="preserve"> </v>
      </c>
    </row>
    <row r="22200" spans="4:4">
      <c r="D22200" t="str">
        <f t="shared" si="350"/>
        <v xml:space="preserve"> </v>
      </c>
    </row>
    <row r="22201" spans="4:4">
      <c r="D22201" t="str">
        <f t="shared" si="350"/>
        <v xml:space="preserve"> </v>
      </c>
    </row>
    <row r="22202" spans="4:4">
      <c r="D22202" t="str">
        <f t="shared" si="350"/>
        <v xml:space="preserve"> </v>
      </c>
    </row>
    <row r="22203" spans="4:4">
      <c r="D22203" t="str">
        <f t="shared" si="350"/>
        <v xml:space="preserve"> </v>
      </c>
    </row>
    <row r="22204" spans="4:4">
      <c r="D22204" t="str">
        <f t="shared" si="350"/>
        <v xml:space="preserve"> </v>
      </c>
    </row>
    <row r="22205" spans="4:4">
      <c r="D22205" t="str">
        <f t="shared" si="350"/>
        <v xml:space="preserve"> </v>
      </c>
    </row>
    <row r="22206" spans="4:4">
      <c r="D22206" t="str">
        <f t="shared" si="350"/>
        <v xml:space="preserve"> </v>
      </c>
    </row>
    <row r="22207" spans="4:4">
      <c r="D22207" t="str">
        <f t="shared" si="350"/>
        <v xml:space="preserve"> </v>
      </c>
    </row>
    <row r="22208" spans="4:4">
      <c r="D22208" t="str">
        <f t="shared" si="350"/>
        <v xml:space="preserve"> </v>
      </c>
    </row>
    <row r="22209" spans="4:4">
      <c r="D22209" t="str">
        <f t="shared" si="350"/>
        <v xml:space="preserve"> </v>
      </c>
    </row>
    <row r="22210" spans="4:4">
      <c r="D22210" t="str">
        <f t="shared" si="350"/>
        <v xml:space="preserve"> </v>
      </c>
    </row>
    <row r="22211" spans="4:4">
      <c r="D22211" t="str">
        <f t="shared" si="350"/>
        <v xml:space="preserve"> </v>
      </c>
    </row>
    <row r="22212" spans="4:4">
      <c r="D22212" t="str">
        <f t="shared" si="350"/>
        <v xml:space="preserve"> </v>
      </c>
    </row>
    <row r="22213" spans="4:4">
      <c r="D22213" t="str">
        <f t="shared" si="350"/>
        <v xml:space="preserve"> </v>
      </c>
    </row>
    <row r="22214" spans="4:4">
      <c r="D22214" t="str">
        <f t="shared" si="350"/>
        <v xml:space="preserve"> </v>
      </c>
    </row>
    <row r="22215" spans="4:4">
      <c r="D22215" t="str">
        <f t="shared" si="350"/>
        <v xml:space="preserve"> </v>
      </c>
    </row>
    <row r="22216" spans="4:4">
      <c r="D22216" t="str">
        <f t="shared" si="350"/>
        <v xml:space="preserve"> </v>
      </c>
    </row>
    <row r="22217" spans="4:4">
      <c r="D22217" t="str">
        <f t="shared" si="350"/>
        <v xml:space="preserve"> </v>
      </c>
    </row>
    <row r="22218" spans="4:4">
      <c r="D22218" t="str">
        <f t="shared" si="350"/>
        <v xml:space="preserve"> </v>
      </c>
    </row>
    <row r="22219" spans="4:4">
      <c r="D22219" t="str">
        <f t="shared" si="350"/>
        <v xml:space="preserve"> </v>
      </c>
    </row>
    <row r="22220" spans="4:4">
      <c r="D22220" t="str">
        <f t="shared" si="350"/>
        <v xml:space="preserve"> </v>
      </c>
    </row>
    <row r="22221" spans="4:4">
      <c r="D22221" t="str">
        <f t="shared" si="350"/>
        <v xml:space="preserve"> </v>
      </c>
    </row>
    <row r="22222" spans="4:4">
      <c r="D22222" t="str">
        <f t="shared" si="350"/>
        <v xml:space="preserve"> </v>
      </c>
    </row>
    <row r="22223" spans="4:4">
      <c r="D22223" t="str">
        <f t="shared" si="350"/>
        <v xml:space="preserve"> </v>
      </c>
    </row>
    <row r="22224" spans="4:4">
      <c r="D22224" t="str">
        <f t="shared" si="350"/>
        <v xml:space="preserve"> </v>
      </c>
    </row>
    <row r="22225" spans="4:4">
      <c r="D22225" t="str">
        <f t="shared" si="350"/>
        <v xml:space="preserve"> </v>
      </c>
    </row>
    <row r="22226" spans="4:4">
      <c r="D22226" t="str">
        <f t="shared" si="350"/>
        <v xml:space="preserve"> </v>
      </c>
    </row>
    <row r="22227" spans="4:4">
      <c r="D22227" t="str">
        <f t="shared" si="350"/>
        <v xml:space="preserve"> </v>
      </c>
    </row>
    <row r="22228" spans="4:4">
      <c r="D22228" t="str">
        <f t="shared" si="350"/>
        <v xml:space="preserve"> </v>
      </c>
    </row>
    <row r="22229" spans="4:4">
      <c r="D22229" t="str">
        <f t="shared" si="350"/>
        <v xml:space="preserve"> </v>
      </c>
    </row>
    <row r="22230" spans="4:4">
      <c r="D22230" t="str">
        <f t="shared" si="350"/>
        <v xml:space="preserve"> </v>
      </c>
    </row>
    <row r="22231" spans="4:4">
      <c r="D22231" t="str">
        <f t="shared" si="350"/>
        <v xml:space="preserve"> </v>
      </c>
    </row>
    <row r="22232" spans="4:4">
      <c r="D22232" t="str">
        <f t="shared" si="350"/>
        <v xml:space="preserve"> </v>
      </c>
    </row>
    <row r="22233" spans="4:4">
      <c r="D22233" t="str">
        <f t="shared" si="350"/>
        <v xml:space="preserve"> </v>
      </c>
    </row>
    <row r="22234" spans="4:4">
      <c r="D22234" t="str">
        <f t="shared" si="350"/>
        <v xml:space="preserve"> </v>
      </c>
    </row>
    <row r="22235" spans="4:4">
      <c r="D22235" t="str">
        <f t="shared" si="350"/>
        <v xml:space="preserve"> </v>
      </c>
    </row>
    <row r="22236" spans="4:4">
      <c r="D22236" t="str">
        <f t="shared" si="350"/>
        <v xml:space="preserve"> </v>
      </c>
    </row>
    <row r="22237" spans="4:4">
      <c r="D22237" t="str">
        <f t="shared" si="350"/>
        <v xml:space="preserve"> </v>
      </c>
    </row>
    <row r="22238" spans="4:4">
      <c r="D22238" t="str">
        <f t="shared" si="350"/>
        <v xml:space="preserve"> </v>
      </c>
    </row>
    <row r="22239" spans="4:4">
      <c r="D22239" t="str">
        <f t="shared" si="350"/>
        <v xml:space="preserve"> </v>
      </c>
    </row>
    <row r="22240" spans="4:4">
      <c r="D22240" t="str">
        <f t="shared" si="350"/>
        <v xml:space="preserve"> </v>
      </c>
    </row>
    <row r="22241" spans="4:4">
      <c r="D22241" t="str">
        <f t="shared" si="350"/>
        <v xml:space="preserve"> </v>
      </c>
    </row>
    <row r="22242" spans="4:4">
      <c r="D22242" t="str">
        <f t="shared" si="350"/>
        <v xml:space="preserve"> </v>
      </c>
    </row>
    <row r="22243" spans="4:4">
      <c r="D22243" t="str">
        <f t="shared" si="350"/>
        <v xml:space="preserve"> </v>
      </c>
    </row>
    <row r="22244" spans="4:4">
      <c r="D22244" t="str">
        <f t="shared" si="350"/>
        <v xml:space="preserve"> </v>
      </c>
    </row>
    <row r="22245" spans="4:4">
      <c r="D22245" t="str">
        <f t="shared" si="350"/>
        <v xml:space="preserve"> </v>
      </c>
    </row>
    <row r="22246" spans="4:4">
      <c r="D22246" t="str">
        <f t="shared" si="350"/>
        <v xml:space="preserve"> </v>
      </c>
    </row>
    <row r="22247" spans="4:4">
      <c r="D22247" t="str">
        <f t="shared" si="350"/>
        <v xml:space="preserve"> </v>
      </c>
    </row>
    <row r="22248" spans="4:4">
      <c r="D22248" t="str">
        <f t="shared" si="350"/>
        <v xml:space="preserve"> </v>
      </c>
    </row>
    <row r="22249" spans="4:4">
      <c r="D22249" t="str">
        <f t="shared" si="350"/>
        <v xml:space="preserve"> </v>
      </c>
    </row>
    <row r="22250" spans="4:4">
      <c r="D22250" t="str">
        <f t="shared" si="350"/>
        <v xml:space="preserve"> </v>
      </c>
    </row>
    <row r="22251" spans="4:4">
      <c r="D22251" t="str">
        <f t="shared" si="350"/>
        <v xml:space="preserve"> </v>
      </c>
    </row>
    <row r="22252" spans="4:4">
      <c r="D22252" t="str">
        <f t="shared" si="350"/>
        <v xml:space="preserve"> </v>
      </c>
    </row>
    <row r="22253" spans="4:4">
      <c r="D22253" t="str">
        <f t="shared" si="350"/>
        <v xml:space="preserve"> </v>
      </c>
    </row>
    <row r="22254" spans="4:4">
      <c r="D22254" t="str">
        <f t="shared" si="350"/>
        <v xml:space="preserve"> </v>
      </c>
    </row>
    <row r="22255" spans="4:4">
      <c r="D22255" t="str">
        <f t="shared" si="350"/>
        <v xml:space="preserve"> </v>
      </c>
    </row>
    <row r="22256" spans="4:4">
      <c r="D22256" t="str">
        <f t="shared" si="350"/>
        <v xml:space="preserve"> </v>
      </c>
    </row>
    <row r="22257" spans="4:4">
      <c r="D22257" t="str">
        <f t="shared" si="350"/>
        <v xml:space="preserve"> </v>
      </c>
    </row>
    <row r="22258" spans="4:4">
      <c r="D22258" t="str">
        <f t="shared" si="350"/>
        <v xml:space="preserve"> </v>
      </c>
    </row>
    <row r="22259" spans="4:4">
      <c r="D22259" t="str">
        <f t="shared" ref="D22259:D22322" si="351">J22259&amp;" "&amp;K22259</f>
        <v xml:space="preserve"> </v>
      </c>
    </row>
    <row r="22260" spans="4:4">
      <c r="D22260" t="str">
        <f t="shared" si="351"/>
        <v xml:space="preserve"> </v>
      </c>
    </row>
    <row r="22261" spans="4:4">
      <c r="D22261" t="str">
        <f t="shared" si="351"/>
        <v xml:space="preserve"> </v>
      </c>
    </row>
    <row r="22262" spans="4:4">
      <c r="D22262" t="str">
        <f t="shared" si="351"/>
        <v xml:space="preserve"> </v>
      </c>
    </row>
    <row r="22263" spans="4:4">
      <c r="D22263" t="str">
        <f t="shared" si="351"/>
        <v xml:space="preserve"> </v>
      </c>
    </row>
    <row r="22264" spans="4:4">
      <c r="D22264" t="str">
        <f t="shared" si="351"/>
        <v xml:space="preserve"> </v>
      </c>
    </row>
    <row r="22265" spans="4:4">
      <c r="D22265" t="str">
        <f t="shared" si="351"/>
        <v xml:space="preserve"> </v>
      </c>
    </row>
    <row r="22266" spans="4:4">
      <c r="D22266" t="str">
        <f t="shared" si="351"/>
        <v xml:space="preserve"> </v>
      </c>
    </row>
    <row r="22267" spans="4:4">
      <c r="D22267" t="str">
        <f t="shared" si="351"/>
        <v xml:space="preserve"> </v>
      </c>
    </row>
    <row r="22268" spans="4:4">
      <c r="D22268" t="str">
        <f t="shared" si="351"/>
        <v xml:space="preserve"> </v>
      </c>
    </row>
    <row r="22269" spans="4:4">
      <c r="D22269" t="str">
        <f t="shared" si="351"/>
        <v xml:space="preserve"> </v>
      </c>
    </row>
    <row r="22270" spans="4:4">
      <c r="D22270" t="str">
        <f t="shared" si="351"/>
        <v xml:space="preserve"> </v>
      </c>
    </row>
    <row r="22271" spans="4:4">
      <c r="D22271" t="str">
        <f t="shared" si="351"/>
        <v xml:space="preserve"> </v>
      </c>
    </row>
    <row r="22272" spans="4:4">
      <c r="D22272" t="str">
        <f t="shared" si="351"/>
        <v xml:space="preserve"> </v>
      </c>
    </row>
    <row r="22273" spans="4:4">
      <c r="D22273" t="str">
        <f t="shared" si="351"/>
        <v xml:space="preserve"> </v>
      </c>
    </row>
    <row r="22274" spans="4:4">
      <c r="D22274" t="str">
        <f t="shared" si="351"/>
        <v xml:space="preserve"> </v>
      </c>
    </row>
    <row r="22275" spans="4:4">
      <c r="D22275" t="str">
        <f t="shared" si="351"/>
        <v xml:space="preserve"> </v>
      </c>
    </row>
    <row r="22276" spans="4:4">
      <c r="D22276" t="str">
        <f t="shared" si="351"/>
        <v xml:space="preserve"> </v>
      </c>
    </row>
    <row r="22277" spans="4:4">
      <c r="D22277" t="str">
        <f t="shared" si="351"/>
        <v xml:space="preserve"> </v>
      </c>
    </row>
    <row r="22278" spans="4:4">
      <c r="D22278" t="str">
        <f t="shared" si="351"/>
        <v xml:space="preserve"> </v>
      </c>
    </row>
    <row r="22279" spans="4:4">
      <c r="D22279" t="str">
        <f t="shared" si="351"/>
        <v xml:space="preserve"> </v>
      </c>
    </row>
    <row r="22280" spans="4:4">
      <c r="D22280" t="str">
        <f t="shared" si="351"/>
        <v xml:space="preserve"> </v>
      </c>
    </row>
    <row r="22281" spans="4:4">
      <c r="D22281" t="str">
        <f t="shared" si="351"/>
        <v xml:space="preserve"> </v>
      </c>
    </row>
    <row r="22282" spans="4:4">
      <c r="D22282" t="str">
        <f t="shared" si="351"/>
        <v xml:space="preserve"> </v>
      </c>
    </row>
    <row r="22283" spans="4:4">
      <c r="D22283" t="str">
        <f t="shared" si="351"/>
        <v xml:space="preserve"> </v>
      </c>
    </row>
    <row r="22284" spans="4:4">
      <c r="D22284" t="str">
        <f t="shared" si="351"/>
        <v xml:space="preserve"> </v>
      </c>
    </row>
    <row r="22285" spans="4:4">
      <c r="D22285" t="str">
        <f t="shared" si="351"/>
        <v xml:space="preserve"> </v>
      </c>
    </row>
    <row r="22286" spans="4:4">
      <c r="D22286" t="str">
        <f t="shared" si="351"/>
        <v xml:space="preserve"> </v>
      </c>
    </row>
    <row r="22287" spans="4:4">
      <c r="D22287" t="str">
        <f t="shared" si="351"/>
        <v xml:space="preserve"> </v>
      </c>
    </row>
    <row r="22288" spans="4:4">
      <c r="D22288" t="str">
        <f t="shared" si="351"/>
        <v xml:space="preserve"> </v>
      </c>
    </row>
    <row r="22289" spans="4:4">
      <c r="D22289" t="str">
        <f t="shared" si="351"/>
        <v xml:space="preserve"> </v>
      </c>
    </row>
    <row r="22290" spans="4:4">
      <c r="D22290" t="str">
        <f t="shared" si="351"/>
        <v xml:space="preserve"> </v>
      </c>
    </row>
    <row r="22291" spans="4:4">
      <c r="D22291" t="str">
        <f t="shared" si="351"/>
        <v xml:space="preserve"> </v>
      </c>
    </row>
    <row r="22292" spans="4:4">
      <c r="D22292" t="str">
        <f t="shared" si="351"/>
        <v xml:space="preserve"> </v>
      </c>
    </row>
    <row r="22293" spans="4:4">
      <c r="D22293" t="str">
        <f t="shared" si="351"/>
        <v xml:space="preserve"> </v>
      </c>
    </row>
    <row r="22294" spans="4:4">
      <c r="D22294" t="str">
        <f t="shared" si="351"/>
        <v xml:space="preserve"> </v>
      </c>
    </row>
    <row r="22295" spans="4:4">
      <c r="D22295" t="str">
        <f t="shared" si="351"/>
        <v xml:space="preserve"> </v>
      </c>
    </row>
    <row r="22296" spans="4:4">
      <c r="D22296" t="str">
        <f t="shared" si="351"/>
        <v xml:space="preserve"> </v>
      </c>
    </row>
    <row r="22297" spans="4:4">
      <c r="D22297" t="str">
        <f t="shared" si="351"/>
        <v xml:space="preserve"> </v>
      </c>
    </row>
    <row r="22298" spans="4:4">
      <c r="D22298" t="str">
        <f t="shared" si="351"/>
        <v xml:space="preserve"> </v>
      </c>
    </row>
    <row r="22299" spans="4:4">
      <c r="D22299" t="str">
        <f t="shared" si="351"/>
        <v xml:space="preserve"> </v>
      </c>
    </row>
    <row r="22300" spans="4:4">
      <c r="D22300" t="str">
        <f t="shared" si="351"/>
        <v xml:space="preserve"> </v>
      </c>
    </row>
    <row r="22301" spans="4:4">
      <c r="D22301" t="str">
        <f t="shared" si="351"/>
        <v xml:space="preserve"> </v>
      </c>
    </row>
    <row r="22302" spans="4:4">
      <c r="D22302" t="str">
        <f t="shared" si="351"/>
        <v xml:space="preserve"> </v>
      </c>
    </row>
    <row r="22303" spans="4:4">
      <c r="D22303" t="str">
        <f t="shared" si="351"/>
        <v xml:space="preserve"> </v>
      </c>
    </row>
    <row r="22304" spans="4:4">
      <c r="D22304" t="str">
        <f t="shared" si="351"/>
        <v xml:space="preserve"> </v>
      </c>
    </row>
    <row r="22305" spans="4:4">
      <c r="D22305" t="str">
        <f t="shared" si="351"/>
        <v xml:space="preserve"> </v>
      </c>
    </row>
    <row r="22306" spans="4:4">
      <c r="D22306" t="str">
        <f t="shared" si="351"/>
        <v xml:space="preserve"> </v>
      </c>
    </row>
    <row r="22307" spans="4:4">
      <c r="D22307" t="str">
        <f t="shared" si="351"/>
        <v xml:space="preserve"> </v>
      </c>
    </row>
    <row r="22308" spans="4:4">
      <c r="D22308" t="str">
        <f t="shared" si="351"/>
        <v xml:space="preserve"> </v>
      </c>
    </row>
    <row r="22309" spans="4:4">
      <c r="D22309" t="str">
        <f t="shared" si="351"/>
        <v xml:space="preserve"> </v>
      </c>
    </row>
    <row r="22310" spans="4:4">
      <c r="D22310" t="str">
        <f t="shared" si="351"/>
        <v xml:space="preserve"> </v>
      </c>
    </row>
    <row r="22311" spans="4:4">
      <c r="D22311" t="str">
        <f t="shared" si="351"/>
        <v xml:space="preserve"> </v>
      </c>
    </row>
    <row r="22312" spans="4:4">
      <c r="D22312" t="str">
        <f t="shared" si="351"/>
        <v xml:space="preserve"> </v>
      </c>
    </row>
    <row r="22313" spans="4:4">
      <c r="D22313" t="str">
        <f t="shared" si="351"/>
        <v xml:space="preserve"> </v>
      </c>
    </row>
    <row r="22314" spans="4:4">
      <c r="D22314" t="str">
        <f t="shared" si="351"/>
        <v xml:space="preserve"> </v>
      </c>
    </row>
    <row r="22315" spans="4:4">
      <c r="D22315" t="str">
        <f t="shared" si="351"/>
        <v xml:space="preserve"> </v>
      </c>
    </row>
    <row r="22316" spans="4:4">
      <c r="D22316" t="str">
        <f t="shared" si="351"/>
        <v xml:space="preserve"> </v>
      </c>
    </row>
    <row r="22317" spans="4:4">
      <c r="D22317" t="str">
        <f t="shared" si="351"/>
        <v xml:space="preserve"> </v>
      </c>
    </row>
    <row r="22318" spans="4:4">
      <c r="D22318" t="str">
        <f t="shared" si="351"/>
        <v xml:space="preserve"> </v>
      </c>
    </row>
    <row r="22319" spans="4:4">
      <c r="D22319" t="str">
        <f t="shared" si="351"/>
        <v xml:space="preserve"> </v>
      </c>
    </row>
    <row r="22320" spans="4:4">
      <c r="D22320" t="str">
        <f t="shared" si="351"/>
        <v xml:space="preserve"> </v>
      </c>
    </row>
    <row r="22321" spans="4:4">
      <c r="D22321" t="str">
        <f t="shared" si="351"/>
        <v xml:space="preserve"> </v>
      </c>
    </row>
    <row r="22322" spans="4:4">
      <c r="D22322" t="str">
        <f t="shared" si="351"/>
        <v xml:space="preserve"> </v>
      </c>
    </row>
    <row r="22323" spans="4:4">
      <c r="D22323" t="str">
        <f t="shared" ref="D22323:D22386" si="352">J22323&amp;" "&amp;K22323</f>
        <v xml:space="preserve"> </v>
      </c>
    </row>
    <row r="22324" spans="4:4">
      <c r="D22324" t="str">
        <f t="shared" si="352"/>
        <v xml:space="preserve"> </v>
      </c>
    </row>
    <row r="22325" spans="4:4">
      <c r="D22325" t="str">
        <f t="shared" si="352"/>
        <v xml:space="preserve"> </v>
      </c>
    </row>
    <row r="22326" spans="4:4">
      <c r="D22326" t="str">
        <f t="shared" si="352"/>
        <v xml:space="preserve"> </v>
      </c>
    </row>
    <row r="22327" spans="4:4">
      <c r="D22327" t="str">
        <f t="shared" si="352"/>
        <v xml:space="preserve"> </v>
      </c>
    </row>
    <row r="22328" spans="4:4">
      <c r="D22328" t="str">
        <f t="shared" si="352"/>
        <v xml:space="preserve"> </v>
      </c>
    </row>
    <row r="22329" spans="4:4">
      <c r="D22329" t="str">
        <f t="shared" si="352"/>
        <v xml:space="preserve"> </v>
      </c>
    </row>
    <row r="22330" spans="4:4">
      <c r="D22330" t="str">
        <f t="shared" si="352"/>
        <v xml:space="preserve"> </v>
      </c>
    </row>
    <row r="22331" spans="4:4">
      <c r="D22331" t="str">
        <f t="shared" si="352"/>
        <v xml:space="preserve"> </v>
      </c>
    </row>
    <row r="22332" spans="4:4">
      <c r="D22332" t="str">
        <f t="shared" si="352"/>
        <v xml:space="preserve"> </v>
      </c>
    </row>
    <row r="22333" spans="4:4">
      <c r="D22333" t="str">
        <f t="shared" si="352"/>
        <v xml:space="preserve"> </v>
      </c>
    </row>
    <row r="22334" spans="4:4">
      <c r="D22334" t="str">
        <f t="shared" si="352"/>
        <v xml:space="preserve"> </v>
      </c>
    </row>
    <row r="22335" spans="4:4">
      <c r="D22335" t="str">
        <f t="shared" si="352"/>
        <v xml:space="preserve"> </v>
      </c>
    </row>
    <row r="22336" spans="4:4">
      <c r="D22336" t="str">
        <f t="shared" si="352"/>
        <v xml:space="preserve"> </v>
      </c>
    </row>
    <row r="22337" spans="4:4">
      <c r="D22337" t="str">
        <f t="shared" si="352"/>
        <v xml:space="preserve"> </v>
      </c>
    </row>
    <row r="22338" spans="4:4">
      <c r="D22338" t="str">
        <f t="shared" si="352"/>
        <v xml:space="preserve"> </v>
      </c>
    </row>
    <row r="22339" spans="4:4">
      <c r="D22339" t="str">
        <f t="shared" si="352"/>
        <v xml:space="preserve"> </v>
      </c>
    </row>
    <row r="22340" spans="4:4">
      <c r="D22340" t="str">
        <f t="shared" si="352"/>
        <v xml:space="preserve"> </v>
      </c>
    </row>
    <row r="22341" spans="4:4">
      <c r="D22341" t="str">
        <f t="shared" si="352"/>
        <v xml:space="preserve"> </v>
      </c>
    </row>
    <row r="22342" spans="4:4">
      <c r="D22342" t="str">
        <f t="shared" si="352"/>
        <v xml:space="preserve"> </v>
      </c>
    </row>
    <row r="22343" spans="4:4">
      <c r="D22343" t="str">
        <f t="shared" si="352"/>
        <v xml:space="preserve"> </v>
      </c>
    </row>
    <row r="22344" spans="4:4">
      <c r="D22344" t="str">
        <f t="shared" si="352"/>
        <v xml:space="preserve"> </v>
      </c>
    </row>
    <row r="22345" spans="4:4">
      <c r="D22345" t="str">
        <f t="shared" si="352"/>
        <v xml:space="preserve"> </v>
      </c>
    </row>
    <row r="22346" spans="4:4">
      <c r="D22346" t="str">
        <f t="shared" si="352"/>
        <v xml:space="preserve"> </v>
      </c>
    </row>
    <row r="22347" spans="4:4">
      <c r="D22347" t="str">
        <f t="shared" si="352"/>
        <v xml:space="preserve"> </v>
      </c>
    </row>
    <row r="22348" spans="4:4">
      <c r="D22348" t="str">
        <f t="shared" si="352"/>
        <v xml:space="preserve"> </v>
      </c>
    </row>
    <row r="22349" spans="4:4">
      <c r="D22349" t="str">
        <f t="shared" si="352"/>
        <v xml:space="preserve"> </v>
      </c>
    </row>
    <row r="22350" spans="4:4">
      <c r="D22350" t="str">
        <f t="shared" si="352"/>
        <v xml:space="preserve"> </v>
      </c>
    </row>
    <row r="22351" spans="4:4">
      <c r="D22351" t="str">
        <f t="shared" si="352"/>
        <v xml:space="preserve"> </v>
      </c>
    </row>
    <row r="22352" spans="4:4">
      <c r="D22352" t="str">
        <f t="shared" si="352"/>
        <v xml:space="preserve"> </v>
      </c>
    </row>
    <row r="22353" spans="4:4">
      <c r="D22353" t="str">
        <f t="shared" si="352"/>
        <v xml:space="preserve"> </v>
      </c>
    </row>
    <row r="22354" spans="4:4">
      <c r="D22354" t="str">
        <f t="shared" si="352"/>
        <v xml:space="preserve"> </v>
      </c>
    </row>
    <row r="22355" spans="4:4">
      <c r="D22355" t="str">
        <f t="shared" si="352"/>
        <v xml:space="preserve"> </v>
      </c>
    </row>
    <row r="22356" spans="4:4">
      <c r="D22356" t="str">
        <f t="shared" si="352"/>
        <v xml:space="preserve"> </v>
      </c>
    </row>
    <row r="22357" spans="4:4">
      <c r="D22357" t="str">
        <f t="shared" si="352"/>
        <v xml:space="preserve"> </v>
      </c>
    </row>
    <row r="22358" spans="4:4">
      <c r="D22358" t="str">
        <f t="shared" si="352"/>
        <v xml:space="preserve"> </v>
      </c>
    </row>
    <row r="22359" spans="4:4">
      <c r="D22359" t="str">
        <f t="shared" si="352"/>
        <v xml:space="preserve"> </v>
      </c>
    </row>
    <row r="22360" spans="4:4">
      <c r="D22360" t="str">
        <f t="shared" si="352"/>
        <v xml:space="preserve"> </v>
      </c>
    </row>
    <row r="22361" spans="4:4">
      <c r="D22361" t="str">
        <f t="shared" si="352"/>
        <v xml:space="preserve"> </v>
      </c>
    </row>
    <row r="22362" spans="4:4">
      <c r="D22362" t="str">
        <f t="shared" si="352"/>
        <v xml:space="preserve"> </v>
      </c>
    </row>
    <row r="22363" spans="4:4">
      <c r="D22363" t="str">
        <f t="shared" si="352"/>
        <v xml:space="preserve"> </v>
      </c>
    </row>
    <row r="22364" spans="4:4">
      <c r="D22364" t="str">
        <f t="shared" si="352"/>
        <v xml:space="preserve"> </v>
      </c>
    </row>
    <row r="22365" spans="4:4">
      <c r="D22365" t="str">
        <f t="shared" si="352"/>
        <v xml:space="preserve"> </v>
      </c>
    </row>
    <row r="22366" spans="4:4">
      <c r="D22366" t="str">
        <f t="shared" si="352"/>
        <v xml:space="preserve"> </v>
      </c>
    </row>
    <row r="22367" spans="4:4">
      <c r="D22367" t="str">
        <f t="shared" si="352"/>
        <v xml:space="preserve"> </v>
      </c>
    </row>
    <row r="22368" spans="4:4">
      <c r="D22368" t="str">
        <f t="shared" si="352"/>
        <v xml:space="preserve"> </v>
      </c>
    </row>
    <row r="22369" spans="4:4">
      <c r="D22369" t="str">
        <f t="shared" si="352"/>
        <v xml:space="preserve"> </v>
      </c>
    </row>
    <row r="22370" spans="4:4">
      <c r="D22370" t="str">
        <f t="shared" si="352"/>
        <v xml:space="preserve"> </v>
      </c>
    </row>
    <row r="22371" spans="4:4">
      <c r="D22371" t="str">
        <f t="shared" si="352"/>
        <v xml:space="preserve"> </v>
      </c>
    </row>
    <row r="22372" spans="4:4">
      <c r="D22372" t="str">
        <f t="shared" si="352"/>
        <v xml:space="preserve"> </v>
      </c>
    </row>
    <row r="22373" spans="4:4">
      <c r="D22373" t="str">
        <f t="shared" si="352"/>
        <v xml:space="preserve"> </v>
      </c>
    </row>
    <row r="22374" spans="4:4">
      <c r="D22374" t="str">
        <f t="shared" si="352"/>
        <v xml:space="preserve"> </v>
      </c>
    </row>
    <row r="22375" spans="4:4">
      <c r="D22375" t="str">
        <f t="shared" si="352"/>
        <v xml:space="preserve"> </v>
      </c>
    </row>
    <row r="22376" spans="4:4">
      <c r="D22376" t="str">
        <f t="shared" si="352"/>
        <v xml:space="preserve"> </v>
      </c>
    </row>
    <row r="22377" spans="4:4">
      <c r="D22377" t="str">
        <f t="shared" si="352"/>
        <v xml:space="preserve"> </v>
      </c>
    </row>
    <row r="22378" spans="4:4">
      <c r="D22378" t="str">
        <f t="shared" si="352"/>
        <v xml:space="preserve"> </v>
      </c>
    </row>
    <row r="22379" spans="4:4">
      <c r="D22379" t="str">
        <f t="shared" si="352"/>
        <v xml:space="preserve"> </v>
      </c>
    </row>
    <row r="22380" spans="4:4">
      <c r="D22380" t="str">
        <f t="shared" si="352"/>
        <v xml:space="preserve"> </v>
      </c>
    </row>
    <row r="22381" spans="4:4">
      <c r="D22381" t="str">
        <f t="shared" si="352"/>
        <v xml:space="preserve"> </v>
      </c>
    </row>
    <row r="22382" spans="4:4">
      <c r="D22382" t="str">
        <f t="shared" si="352"/>
        <v xml:space="preserve"> </v>
      </c>
    </row>
    <row r="22383" spans="4:4">
      <c r="D22383" t="str">
        <f t="shared" si="352"/>
        <v xml:space="preserve"> </v>
      </c>
    </row>
    <row r="22384" spans="4:4">
      <c r="D22384" t="str">
        <f t="shared" si="352"/>
        <v xml:space="preserve"> </v>
      </c>
    </row>
    <row r="22385" spans="4:4">
      <c r="D22385" t="str">
        <f t="shared" si="352"/>
        <v xml:space="preserve"> </v>
      </c>
    </row>
    <row r="22386" spans="4:4">
      <c r="D22386" t="str">
        <f t="shared" si="352"/>
        <v xml:space="preserve"> </v>
      </c>
    </row>
    <row r="22387" spans="4:4">
      <c r="D22387" t="str">
        <f t="shared" ref="D22387:D22450" si="353">J22387&amp;" "&amp;K22387</f>
        <v xml:space="preserve"> </v>
      </c>
    </row>
    <row r="22388" spans="4:4">
      <c r="D22388" t="str">
        <f t="shared" si="353"/>
        <v xml:space="preserve"> </v>
      </c>
    </row>
    <row r="22389" spans="4:4">
      <c r="D22389" t="str">
        <f t="shared" si="353"/>
        <v xml:space="preserve"> </v>
      </c>
    </row>
    <row r="22390" spans="4:4">
      <c r="D22390" t="str">
        <f t="shared" si="353"/>
        <v xml:space="preserve"> </v>
      </c>
    </row>
    <row r="22391" spans="4:4">
      <c r="D22391" t="str">
        <f t="shared" si="353"/>
        <v xml:space="preserve"> </v>
      </c>
    </row>
    <row r="22392" spans="4:4">
      <c r="D22392" t="str">
        <f t="shared" si="353"/>
        <v xml:space="preserve"> </v>
      </c>
    </row>
    <row r="22393" spans="4:4">
      <c r="D22393" t="str">
        <f t="shared" si="353"/>
        <v xml:space="preserve"> </v>
      </c>
    </row>
    <row r="22394" spans="4:4">
      <c r="D22394" t="str">
        <f t="shared" si="353"/>
        <v xml:space="preserve"> </v>
      </c>
    </row>
    <row r="22395" spans="4:4">
      <c r="D22395" t="str">
        <f t="shared" si="353"/>
        <v xml:space="preserve"> </v>
      </c>
    </row>
    <row r="22396" spans="4:4">
      <c r="D22396" t="str">
        <f t="shared" si="353"/>
        <v xml:space="preserve"> </v>
      </c>
    </row>
    <row r="22397" spans="4:4">
      <c r="D22397" t="str">
        <f t="shared" si="353"/>
        <v xml:space="preserve"> </v>
      </c>
    </row>
    <row r="22398" spans="4:4">
      <c r="D22398" t="str">
        <f t="shared" si="353"/>
        <v xml:space="preserve"> </v>
      </c>
    </row>
    <row r="22399" spans="4:4">
      <c r="D22399" t="str">
        <f t="shared" si="353"/>
        <v xml:space="preserve"> </v>
      </c>
    </row>
    <row r="22400" spans="4:4">
      <c r="D22400" t="str">
        <f t="shared" si="353"/>
        <v xml:space="preserve"> </v>
      </c>
    </row>
    <row r="22401" spans="4:4">
      <c r="D22401" t="str">
        <f t="shared" si="353"/>
        <v xml:space="preserve"> </v>
      </c>
    </row>
    <row r="22402" spans="4:4">
      <c r="D22402" t="str">
        <f t="shared" si="353"/>
        <v xml:space="preserve"> </v>
      </c>
    </row>
    <row r="22403" spans="4:4">
      <c r="D22403" t="str">
        <f t="shared" si="353"/>
        <v xml:space="preserve"> </v>
      </c>
    </row>
    <row r="22404" spans="4:4">
      <c r="D22404" t="str">
        <f t="shared" si="353"/>
        <v xml:space="preserve"> </v>
      </c>
    </row>
    <row r="22405" spans="4:4">
      <c r="D22405" t="str">
        <f t="shared" si="353"/>
        <v xml:space="preserve"> </v>
      </c>
    </row>
    <row r="22406" spans="4:4">
      <c r="D22406" t="str">
        <f t="shared" si="353"/>
        <v xml:space="preserve"> </v>
      </c>
    </row>
    <row r="22407" spans="4:4">
      <c r="D22407" t="str">
        <f t="shared" si="353"/>
        <v xml:space="preserve"> </v>
      </c>
    </row>
    <row r="22408" spans="4:4">
      <c r="D22408" t="str">
        <f t="shared" si="353"/>
        <v xml:space="preserve"> </v>
      </c>
    </row>
    <row r="22409" spans="4:4">
      <c r="D22409" t="str">
        <f t="shared" si="353"/>
        <v xml:space="preserve"> </v>
      </c>
    </row>
    <row r="22410" spans="4:4">
      <c r="D22410" t="str">
        <f t="shared" si="353"/>
        <v xml:space="preserve"> </v>
      </c>
    </row>
    <row r="22411" spans="4:4">
      <c r="D22411" t="str">
        <f t="shared" si="353"/>
        <v xml:space="preserve"> </v>
      </c>
    </row>
    <row r="22412" spans="4:4">
      <c r="D22412" t="str">
        <f t="shared" si="353"/>
        <v xml:space="preserve"> </v>
      </c>
    </row>
    <row r="22413" spans="4:4">
      <c r="D22413" t="str">
        <f t="shared" si="353"/>
        <v xml:space="preserve"> </v>
      </c>
    </row>
    <row r="22414" spans="4:4">
      <c r="D22414" t="str">
        <f t="shared" si="353"/>
        <v xml:space="preserve"> </v>
      </c>
    </row>
    <row r="22415" spans="4:4">
      <c r="D22415" t="str">
        <f t="shared" si="353"/>
        <v xml:space="preserve"> </v>
      </c>
    </row>
    <row r="22416" spans="4:4">
      <c r="D22416" t="str">
        <f t="shared" si="353"/>
        <v xml:space="preserve"> </v>
      </c>
    </row>
    <row r="22417" spans="4:4">
      <c r="D22417" t="str">
        <f t="shared" si="353"/>
        <v xml:space="preserve"> </v>
      </c>
    </row>
    <row r="22418" spans="4:4">
      <c r="D22418" t="str">
        <f t="shared" si="353"/>
        <v xml:space="preserve"> </v>
      </c>
    </row>
    <row r="22419" spans="4:4">
      <c r="D22419" t="str">
        <f t="shared" si="353"/>
        <v xml:space="preserve"> </v>
      </c>
    </row>
    <row r="22420" spans="4:4">
      <c r="D22420" t="str">
        <f t="shared" si="353"/>
        <v xml:space="preserve"> </v>
      </c>
    </row>
    <row r="22421" spans="4:4">
      <c r="D22421" t="str">
        <f t="shared" si="353"/>
        <v xml:space="preserve"> </v>
      </c>
    </row>
    <row r="22422" spans="4:4">
      <c r="D22422" t="str">
        <f t="shared" si="353"/>
        <v xml:space="preserve"> </v>
      </c>
    </row>
    <row r="22423" spans="4:4">
      <c r="D22423" t="str">
        <f t="shared" si="353"/>
        <v xml:space="preserve"> </v>
      </c>
    </row>
    <row r="22424" spans="4:4">
      <c r="D22424" t="str">
        <f t="shared" si="353"/>
        <v xml:space="preserve"> </v>
      </c>
    </row>
    <row r="22425" spans="4:4">
      <c r="D22425" t="str">
        <f t="shared" si="353"/>
        <v xml:space="preserve"> </v>
      </c>
    </row>
    <row r="22426" spans="4:4">
      <c r="D22426" t="str">
        <f t="shared" si="353"/>
        <v xml:space="preserve"> </v>
      </c>
    </row>
    <row r="22427" spans="4:4">
      <c r="D22427" t="str">
        <f t="shared" si="353"/>
        <v xml:space="preserve"> </v>
      </c>
    </row>
    <row r="22428" spans="4:4">
      <c r="D22428" t="str">
        <f t="shared" si="353"/>
        <v xml:space="preserve"> </v>
      </c>
    </row>
    <row r="22429" spans="4:4">
      <c r="D22429" t="str">
        <f t="shared" si="353"/>
        <v xml:space="preserve"> </v>
      </c>
    </row>
    <row r="22430" spans="4:4">
      <c r="D22430" t="str">
        <f t="shared" si="353"/>
        <v xml:space="preserve"> </v>
      </c>
    </row>
    <row r="22431" spans="4:4">
      <c r="D22431" t="str">
        <f t="shared" si="353"/>
        <v xml:space="preserve"> </v>
      </c>
    </row>
    <row r="22432" spans="4:4">
      <c r="D22432" t="str">
        <f t="shared" si="353"/>
        <v xml:space="preserve"> </v>
      </c>
    </row>
    <row r="22433" spans="4:4">
      <c r="D22433" t="str">
        <f t="shared" si="353"/>
        <v xml:space="preserve"> </v>
      </c>
    </row>
    <row r="22434" spans="4:4">
      <c r="D22434" t="str">
        <f t="shared" si="353"/>
        <v xml:space="preserve"> </v>
      </c>
    </row>
    <row r="22435" spans="4:4">
      <c r="D22435" t="str">
        <f t="shared" si="353"/>
        <v xml:space="preserve"> </v>
      </c>
    </row>
    <row r="22436" spans="4:4">
      <c r="D22436" t="str">
        <f t="shared" si="353"/>
        <v xml:space="preserve"> </v>
      </c>
    </row>
    <row r="22437" spans="4:4">
      <c r="D22437" t="str">
        <f t="shared" si="353"/>
        <v xml:space="preserve"> </v>
      </c>
    </row>
    <row r="22438" spans="4:4">
      <c r="D22438" t="str">
        <f t="shared" si="353"/>
        <v xml:space="preserve"> </v>
      </c>
    </row>
    <row r="22439" spans="4:4">
      <c r="D22439" t="str">
        <f t="shared" si="353"/>
        <v xml:space="preserve"> </v>
      </c>
    </row>
    <row r="22440" spans="4:4">
      <c r="D22440" t="str">
        <f t="shared" si="353"/>
        <v xml:space="preserve"> </v>
      </c>
    </row>
    <row r="22441" spans="4:4">
      <c r="D22441" t="str">
        <f t="shared" si="353"/>
        <v xml:space="preserve"> </v>
      </c>
    </row>
    <row r="22442" spans="4:4">
      <c r="D22442" t="str">
        <f t="shared" si="353"/>
        <v xml:space="preserve"> </v>
      </c>
    </row>
    <row r="22443" spans="4:4">
      <c r="D22443" t="str">
        <f t="shared" si="353"/>
        <v xml:space="preserve"> </v>
      </c>
    </row>
    <row r="22444" spans="4:4">
      <c r="D22444" t="str">
        <f t="shared" si="353"/>
        <v xml:space="preserve"> </v>
      </c>
    </row>
    <row r="22445" spans="4:4">
      <c r="D22445" t="str">
        <f t="shared" si="353"/>
        <v xml:space="preserve"> </v>
      </c>
    </row>
    <row r="22446" spans="4:4">
      <c r="D22446" t="str">
        <f t="shared" si="353"/>
        <v xml:space="preserve"> </v>
      </c>
    </row>
    <row r="22447" spans="4:4">
      <c r="D22447" t="str">
        <f t="shared" si="353"/>
        <v xml:space="preserve"> </v>
      </c>
    </row>
    <row r="22448" spans="4:4">
      <c r="D22448" t="str">
        <f t="shared" si="353"/>
        <v xml:space="preserve"> </v>
      </c>
    </row>
    <row r="22449" spans="4:4">
      <c r="D22449" t="str">
        <f t="shared" si="353"/>
        <v xml:space="preserve"> </v>
      </c>
    </row>
    <row r="22450" spans="4:4">
      <c r="D22450" t="str">
        <f t="shared" si="353"/>
        <v xml:space="preserve"> </v>
      </c>
    </row>
    <row r="22451" spans="4:4">
      <c r="D22451" t="str">
        <f t="shared" ref="D22451:D22514" si="354">J22451&amp;" "&amp;K22451</f>
        <v xml:space="preserve"> </v>
      </c>
    </row>
    <row r="22452" spans="4:4">
      <c r="D22452" t="str">
        <f t="shared" si="354"/>
        <v xml:space="preserve"> </v>
      </c>
    </row>
    <row r="22453" spans="4:4">
      <c r="D22453" t="str">
        <f t="shared" si="354"/>
        <v xml:space="preserve"> </v>
      </c>
    </row>
    <row r="22454" spans="4:4">
      <c r="D22454" t="str">
        <f t="shared" si="354"/>
        <v xml:space="preserve"> </v>
      </c>
    </row>
    <row r="22455" spans="4:4">
      <c r="D22455" t="str">
        <f t="shared" si="354"/>
        <v xml:space="preserve"> </v>
      </c>
    </row>
    <row r="22456" spans="4:4">
      <c r="D22456" t="str">
        <f t="shared" si="354"/>
        <v xml:space="preserve"> </v>
      </c>
    </row>
    <row r="22457" spans="4:4">
      <c r="D22457" t="str">
        <f t="shared" si="354"/>
        <v xml:space="preserve"> </v>
      </c>
    </row>
    <row r="22458" spans="4:4">
      <c r="D22458" t="str">
        <f t="shared" si="354"/>
        <v xml:space="preserve"> </v>
      </c>
    </row>
    <row r="22459" spans="4:4">
      <c r="D22459" t="str">
        <f t="shared" si="354"/>
        <v xml:space="preserve"> </v>
      </c>
    </row>
    <row r="22460" spans="4:4">
      <c r="D22460" t="str">
        <f t="shared" si="354"/>
        <v xml:space="preserve"> </v>
      </c>
    </row>
    <row r="22461" spans="4:4">
      <c r="D22461" t="str">
        <f t="shared" si="354"/>
        <v xml:space="preserve"> </v>
      </c>
    </row>
    <row r="22462" spans="4:4">
      <c r="D22462" t="str">
        <f t="shared" si="354"/>
        <v xml:space="preserve"> </v>
      </c>
    </row>
    <row r="22463" spans="4:4">
      <c r="D22463" t="str">
        <f t="shared" si="354"/>
        <v xml:space="preserve"> </v>
      </c>
    </row>
    <row r="22464" spans="4:4">
      <c r="D22464" t="str">
        <f t="shared" si="354"/>
        <v xml:space="preserve"> </v>
      </c>
    </row>
    <row r="22465" spans="4:4">
      <c r="D22465" t="str">
        <f t="shared" si="354"/>
        <v xml:space="preserve"> </v>
      </c>
    </row>
    <row r="22466" spans="4:4">
      <c r="D22466" t="str">
        <f t="shared" si="354"/>
        <v xml:space="preserve"> </v>
      </c>
    </row>
    <row r="22467" spans="4:4">
      <c r="D22467" t="str">
        <f t="shared" si="354"/>
        <v xml:space="preserve"> </v>
      </c>
    </row>
    <row r="22468" spans="4:4">
      <c r="D22468" t="str">
        <f t="shared" si="354"/>
        <v xml:space="preserve"> </v>
      </c>
    </row>
    <row r="22469" spans="4:4">
      <c r="D22469" t="str">
        <f t="shared" si="354"/>
        <v xml:space="preserve"> </v>
      </c>
    </row>
    <row r="22470" spans="4:4">
      <c r="D22470" t="str">
        <f t="shared" si="354"/>
        <v xml:space="preserve"> </v>
      </c>
    </row>
    <row r="22471" spans="4:4">
      <c r="D22471" t="str">
        <f t="shared" si="354"/>
        <v xml:space="preserve"> </v>
      </c>
    </row>
    <row r="22472" spans="4:4">
      <c r="D22472" t="str">
        <f t="shared" si="354"/>
        <v xml:space="preserve"> </v>
      </c>
    </row>
    <row r="22473" spans="4:4">
      <c r="D22473" t="str">
        <f t="shared" si="354"/>
        <v xml:space="preserve"> </v>
      </c>
    </row>
    <row r="22474" spans="4:4">
      <c r="D22474" t="str">
        <f t="shared" si="354"/>
        <v xml:space="preserve"> </v>
      </c>
    </row>
    <row r="22475" spans="4:4">
      <c r="D22475" t="str">
        <f t="shared" si="354"/>
        <v xml:space="preserve"> </v>
      </c>
    </row>
    <row r="22476" spans="4:4">
      <c r="D22476" t="str">
        <f t="shared" si="354"/>
        <v xml:space="preserve"> </v>
      </c>
    </row>
    <row r="22477" spans="4:4">
      <c r="D22477" t="str">
        <f t="shared" si="354"/>
        <v xml:space="preserve"> </v>
      </c>
    </row>
    <row r="22478" spans="4:4">
      <c r="D22478" t="str">
        <f t="shared" si="354"/>
        <v xml:space="preserve"> </v>
      </c>
    </row>
    <row r="22479" spans="4:4">
      <c r="D22479" t="str">
        <f t="shared" si="354"/>
        <v xml:space="preserve"> </v>
      </c>
    </row>
    <row r="22480" spans="4:4">
      <c r="D22480" t="str">
        <f t="shared" si="354"/>
        <v xml:space="preserve"> </v>
      </c>
    </row>
    <row r="22481" spans="4:4">
      <c r="D22481" t="str">
        <f t="shared" si="354"/>
        <v xml:space="preserve"> </v>
      </c>
    </row>
    <row r="22482" spans="4:4">
      <c r="D22482" t="str">
        <f t="shared" si="354"/>
        <v xml:space="preserve"> </v>
      </c>
    </row>
    <row r="22483" spans="4:4">
      <c r="D22483" t="str">
        <f t="shared" si="354"/>
        <v xml:space="preserve"> </v>
      </c>
    </row>
    <row r="22484" spans="4:4">
      <c r="D22484" t="str">
        <f t="shared" si="354"/>
        <v xml:space="preserve"> </v>
      </c>
    </row>
    <row r="22485" spans="4:4">
      <c r="D22485" t="str">
        <f t="shared" si="354"/>
        <v xml:space="preserve"> </v>
      </c>
    </row>
    <row r="22486" spans="4:4">
      <c r="D22486" t="str">
        <f t="shared" si="354"/>
        <v xml:space="preserve"> </v>
      </c>
    </row>
    <row r="22487" spans="4:4">
      <c r="D22487" t="str">
        <f t="shared" si="354"/>
        <v xml:space="preserve"> </v>
      </c>
    </row>
    <row r="22488" spans="4:4">
      <c r="D22488" t="str">
        <f t="shared" si="354"/>
        <v xml:space="preserve"> </v>
      </c>
    </row>
    <row r="22489" spans="4:4">
      <c r="D22489" t="str">
        <f t="shared" si="354"/>
        <v xml:space="preserve"> </v>
      </c>
    </row>
    <row r="22490" spans="4:4">
      <c r="D22490" t="str">
        <f t="shared" si="354"/>
        <v xml:space="preserve"> </v>
      </c>
    </row>
    <row r="22491" spans="4:4">
      <c r="D22491" t="str">
        <f t="shared" si="354"/>
        <v xml:space="preserve"> </v>
      </c>
    </row>
    <row r="22492" spans="4:4">
      <c r="D22492" t="str">
        <f t="shared" si="354"/>
        <v xml:space="preserve"> </v>
      </c>
    </row>
    <row r="22493" spans="4:4">
      <c r="D22493" t="str">
        <f t="shared" si="354"/>
        <v xml:space="preserve"> </v>
      </c>
    </row>
    <row r="22494" spans="4:4">
      <c r="D22494" t="str">
        <f t="shared" si="354"/>
        <v xml:space="preserve"> </v>
      </c>
    </row>
    <row r="22495" spans="4:4">
      <c r="D22495" t="str">
        <f t="shared" si="354"/>
        <v xml:space="preserve"> </v>
      </c>
    </row>
    <row r="22496" spans="4:4">
      <c r="D22496" t="str">
        <f t="shared" si="354"/>
        <v xml:space="preserve"> </v>
      </c>
    </row>
    <row r="22497" spans="4:4">
      <c r="D22497" t="str">
        <f t="shared" si="354"/>
        <v xml:space="preserve"> </v>
      </c>
    </row>
    <row r="22498" spans="4:4">
      <c r="D22498" t="str">
        <f t="shared" si="354"/>
        <v xml:space="preserve"> </v>
      </c>
    </row>
    <row r="22499" spans="4:4">
      <c r="D22499" t="str">
        <f t="shared" si="354"/>
        <v xml:space="preserve"> </v>
      </c>
    </row>
    <row r="22500" spans="4:4">
      <c r="D22500" t="str">
        <f t="shared" si="354"/>
        <v xml:space="preserve"> </v>
      </c>
    </row>
    <row r="22501" spans="4:4">
      <c r="D22501" t="str">
        <f t="shared" si="354"/>
        <v xml:space="preserve"> </v>
      </c>
    </row>
    <row r="22502" spans="4:4">
      <c r="D22502" t="str">
        <f t="shared" si="354"/>
        <v xml:space="preserve"> </v>
      </c>
    </row>
    <row r="22503" spans="4:4">
      <c r="D22503" t="str">
        <f t="shared" si="354"/>
        <v xml:space="preserve"> </v>
      </c>
    </row>
    <row r="22504" spans="4:4">
      <c r="D22504" t="str">
        <f t="shared" si="354"/>
        <v xml:space="preserve"> </v>
      </c>
    </row>
    <row r="22505" spans="4:4">
      <c r="D22505" t="str">
        <f t="shared" si="354"/>
        <v xml:space="preserve"> </v>
      </c>
    </row>
    <row r="22506" spans="4:4">
      <c r="D22506" t="str">
        <f t="shared" si="354"/>
        <v xml:space="preserve"> </v>
      </c>
    </row>
    <row r="22507" spans="4:4">
      <c r="D22507" t="str">
        <f t="shared" si="354"/>
        <v xml:space="preserve"> </v>
      </c>
    </row>
    <row r="22508" spans="4:4">
      <c r="D22508" t="str">
        <f t="shared" si="354"/>
        <v xml:space="preserve"> </v>
      </c>
    </row>
    <row r="22509" spans="4:4">
      <c r="D22509" t="str">
        <f t="shared" si="354"/>
        <v xml:space="preserve"> </v>
      </c>
    </row>
    <row r="22510" spans="4:4">
      <c r="D22510" t="str">
        <f t="shared" si="354"/>
        <v xml:space="preserve"> </v>
      </c>
    </row>
    <row r="22511" spans="4:4">
      <c r="D22511" t="str">
        <f t="shared" si="354"/>
        <v xml:space="preserve"> </v>
      </c>
    </row>
    <row r="22512" spans="4:4">
      <c r="D22512" t="str">
        <f t="shared" si="354"/>
        <v xml:space="preserve"> </v>
      </c>
    </row>
    <row r="22513" spans="4:4">
      <c r="D22513" t="str">
        <f t="shared" si="354"/>
        <v xml:space="preserve"> </v>
      </c>
    </row>
    <row r="22514" spans="4:4">
      <c r="D22514" t="str">
        <f t="shared" si="354"/>
        <v xml:space="preserve"> </v>
      </c>
    </row>
    <row r="22515" spans="4:4">
      <c r="D22515" t="str">
        <f t="shared" ref="D22515:D22578" si="355">J22515&amp;" "&amp;K22515</f>
        <v xml:space="preserve"> </v>
      </c>
    </row>
    <row r="22516" spans="4:4">
      <c r="D22516" t="str">
        <f t="shared" si="355"/>
        <v xml:space="preserve"> </v>
      </c>
    </row>
    <row r="22517" spans="4:4">
      <c r="D22517" t="str">
        <f t="shared" si="355"/>
        <v xml:space="preserve"> </v>
      </c>
    </row>
    <row r="22518" spans="4:4">
      <c r="D22518" t="str">
        <f t="shared" si="355"/>
        <v xml:space="preserve"> </v>
      </c>
    </row>
    <row r="22519" spans="4:4">
      <c r="D22519" t="str">
        <f t="shared" si="355"/>
        <v xml:space="preserve"> </v>
      </c>
    </row>
    <row r="22520" spans="4:4">
      <c r="D22520" t="str">
        <f t="shared" si="355"/>
        <v xml:space="preserve"> </v>
      </c>
    </row>
    <row r="22521" spans="4:4">
      <c r="D22521" t="str">
        <f t="shared" si="355"/>
        <v xml:space="preserve"> </v>
      </c>
    </row>
    <row r="22522" spans="4:4">
      <c r="D22522" t="str">
        <f t="shared" si="355"/>
        <v xml:space="preserve"> </v>
      </c>
    </row>
    <row r="22523" spans="4:4">
      <c r="D22523" t="str">
        <f t="shared" si="355"/>
        <v xml:space="preserve"> </v>
      </c>
    </row>
    <row r="22524" spans="4:4">
      <c r="D22524" t="str">
        <f t="shared" si="355"/>
        <v xml:space="preserve"> </v>
      </c>
    </row>
    <row r="22525" spans="4:4">
      <c r="D22525" t="str">
        <f t="shared" si="355"/>
        <v xml:space="preserve"> </v>
      </c>
    </row>
    <row r="22526" spans="4:4">
      <c r="D22526" t="str">
        <f t="shared" si="355"/>
        <v xml:space="preserve"> </v>
      </c>
    </row>
    <row r="22527" spans="4:4">
      <c r="D22527" t="str">
        <f t="shared" si="355"/>
        <v xml:space="preserve"> </v>
      </c>
    </row>
    <row r="22528" spans="4:4">
      <c r="D22528" t="str">
        <f t="shared" si="355"/>
        <v xml:space="preserve"> </v>
      </c>
    </row>
    <row r="22529" spans="4:4">
      <c r="D22529" t="str">
        <f t="shared" si="355"/>
        <v xml:space="preserve"> </v>
      </c>
    </row>
    <row r="22530" spans="4:4">
      <c r="D22530" t="str">
        <f t="shared" si="355"/>
        <v xml:space="preserve"> </v>
      </c>
    </row>
    <row r="22531" spans="4:4">
      <c r="D22531" t="str">
        <f t="shared" si="355"/>
        <v xml:space="preserve"> </v>
      </c>
    </row>
    <row r="22532" spans="4:4">
      <c r="D22532" t="str">
        <f t="shared" si="355"/>
        <v xml:space="preserve"> </v>
      </c>
    </row>
    <row r="22533" spans="4:4">
      <c r="D22533" t="str">
        <f t="shared" si="355"/>
        <v xml:space="preserve"> </v>
      </c>
    </row>
    <row r="22534" spans="4:4">
      <c r="D22534" t="str">
        <f t="shared" si="355"/>
        <v xml:space="preserve"> </v>
      </c>
    </row>
    <row r="22535" spans="4:4">
      <c r="D22535" t="str">
        <f t="shared" si="355"/>
        <v xml:space="preserve"> </v>
      </c>
    </row>
    <row r="22536" spans="4:4">
      <c r="D22536" t="str">
        <f t="shared" si="355"/>
        <v xml:space="preserve"> </v>
      </c>
    </row>
    <row r="22537" spans="4:4">
      <c r="D22537" t="str">
        <f t="shared" si="355"/>
        <v xml:space="preserve"> </v>
      </c>
    </row>
    <row r="22538" spans="4:4">
      <c r="D22538" t="str">
        <f t="shared" si="355"/>
        <v xml:space="preserve"> </v>
      </c>
    </row>
    <row r="22539" spans="4:4">
      <c r="D22539" t="str">
        <f t="shared" si="355"/>
        <v xml:space="preserve"> </v>
      </c>
    </row>
    <row r="22540" spans="4:4">
      <c r="D22540" t="str">
        <f t="shared" si="355"/>
        <v xml:space="preserve"> </v>
      </c>
    </row>
    <row r="22541" spans="4:4">
      <c r="D22541" t="str">
        <f t="shared" si="355"/>
        <v xml:space="preserve"> </v>
      </c>
    </row>
    <row r="22542" spans="4:4">
      <c r="D22542" t="str">
        <f t="shared" si="355"/>
        <v xml:space="preserve"> </v>
      </c>
    </row>
    <row r="22543" spans="4:4">
      <c r="D22543" t="str">
        <f t="shared" si="355"/>
        <v xml:space="preserve"> </v>
      </c>
    </row>
    <row r="22544" spans="4:4">
      <c r="D22544" t="str">
        <f t="shared" si="355"/>
        <v xml:space="preserve"> </v>
      </c>
    </row>
    <row r="22545" spans="4:4">
      <c r="D22545" t="str">
        <f t="shared" si="355"/>
        <v xml:space="preserve"> </v>
      </c>
    </row>
    <row r="22546" spans="4:4">
      <c r="D22546" t="str">
        <f t="shared" si="355"/>
        <v xml:space="preserve"> </v>
      </c>
    </row>
    <row r="22547" spans="4:4">
      <c r="D22547" t="str">
        <f t="shared" si="355"/>
        <v xml:space="preserve"> </v>
      </c>
    </row>
    <row r="22548" spans="4:4">
      <c r="D22548" t="str">
        <f t="shared" si="355"/>
        <v xml:space="preserve"> </v>
      </c>
    </row>
    <row r="22549" spans="4:4">
      <c r="D22549" t="str">
        <f t="shared" si="355"/>
        <v xml:space="preserve"> </v>
      </c>
    </row>
    <row r="22550" spans="4:4">
      <c r="D22550" t="str">
        <f t="shared" si="355"/>
        <v xml:space="preserve"> </v>
      </c>
    </row>
    <row r="22551" spans="4:4">
      <c r="D22551" t="str">
        <f t="shared" si="355"/>
        <v xml:space="preserve"> </v>
      </c>
    </row>
    <row r="22552" spans="4:4">
      <c r="D22552" t="str">
        <f t="shared" si="355"/>
        <v xml:space="preserve"> </v>
      </c>
    </row>
    <row r="22553" spans="4:4">
      <c r="D22553" t="str">
        <f t="shared" si="355"/>
        <v xml:space="preserve"> </v>
      </c>
    </row>
    <row r="22554" spans="4:4">
      <c r="D22554" t="str">
        <f t="shared" si="355"/>
        <v xml:space="preserve"> </v>
      </c>
    </row>
    <row r="22555" spans="4:4">
      <c r="D22555" t="str">
        <f t="shared" si="355"/>
        <v xml:space="preserve"> </v>
      </c>
    </row>
    <row r="22556" spans="4:4">
      <c r="D22556" t="str">
        <f t="shared" si="355"/>
        <v xml:space="preserve"> </v>
      </c>
    </row>
    <row r="22557" spans="4:4">
      <c r="D22557" t="str">
        <f t="shared" si="355"/>
        <v xml:space="preserve"> </v>
      </c>
    </row>
    <row r="22558" spans="4:4">
      <c r="D22558" t="str">
        <f t="shared" si="355"/>
        <v xml:space="preserve"> </v>
      </c>
    </row>
    <row r="22559" spans="4:4">
      <c r="D22559" t="str">
        <f t="shared" si="355"/>
        <v xml:space="preserve"> </v>
      </c>
    </row>
    <row r="22560" spans="4:4">
      <c r="D22560" t="str">
        <f t="shared" si="355"/>
        <v xml:space="preserve"> </v>
      </c>
    </row>
    <row r="22561" spans="4:4">
      <c r="D22561" t="str">
        <f t="shared" si="355"/>
        <v xml:space="preserve"> </v>
      </c>
    </row>
    <row r="22562" spans="4:4">
      <c r="D22562" t="str">
        <f t="shared" si="355"/>
        <v xml:space="preserve"> </v>
      </c>
    </row>
    <row r="22563" spans="4:4">
      <c r="D22563" t="str">
        <f t="shared" si="355"/>
        <v xml:space="preserve"> </v>
      </c>
    </row>
    <row r="22564" spans="4:4">
      <c r="D22564" t="str">
        <f t="shared" si="355"/>
        <v xml:space="preserve"> </v>
      </c>
    </row>
    <row r="22565" spans="4:4">
      <c r="D22565" t="str">
        <f t="shared" si="355"/>
        <v xml:space="preserve"> </v>
      </c>
    </row>
    <row r="22566" spans="4:4">
      <c r="D22566" t="str">
        <f t="shared" si="355"/>
        <v xml:space="preserve"> </v>
      </c>
    </row>
    <row r="22567" spans="4:4">
      <c r="D22567" t="str">
        <f t="shared" si="355"/>
        <v xml:space="preserve"> </v>
      </c>
    </row>
    <row r="22568" spans="4:4">
      <c r="D22568" t="str">
        <f t="shared" si="355"/>
        <v xml:space="preserve"> </v>
      </c>
    </row>
    <row r="22569" spans="4:4">
      <c r="D22569" t="str">
        <f t="shared" si="355"/>
        <v xml:space="preserve"> </v>
      </c>
    </row>
    <row r="22570" spans="4:4">
      <c r="D22570" t="str">
        <f t="shared" si="355"/>
        <v xml:space="preserve"> </v>
      </c>
    </row>
    <row r="22571" spans="4:4">
      <c r="D22571" t="str">
        <f t="shared" si="355"/>
        <v xml:space="preserve"> </v>
      </c>
    </row>
    <row r="22572" spans="4:4">
      <c r="D22572" t="str">
        <f t="shared" si="355"/>
        <v xml:space="preserve"> </v>
      </c>
    </row>
    <row r="22573" spans="4:4">
      <c r="D22573" t="str">
        <f t="shared" si="355"/>
        <v xml:space="preserve"> </v>
      </c>
    </row>
    <row r="22574" spans="4:4">
      <c r="D22574" t="str">
        <f t="shared" si="355"/>
        <v xml:space="preserve"> </v>
      </c>
    </row>
    <row r="22575" spans="4:4">
      <c r="D22575" t="str">
        <f t="shared" si="355"/>
        <v xml:space="preserve"> </v>
      </c>
    </row>
    <row r="22576" spans="4:4">
      <c r="D22576" t="str">
        <f t="shared" si="355"/>
        <v xml:space="preserve"> </v>
      </c>
    </row>
    <row r="22577" spans="4:4">
      <c r="D22577" t="str">
        <f t="shared" si="355"/>
        <v xml:space="preserve"> </v>
      </c>
    </row>
    <row r="22578" spans="4:4">
      <c r="D22578" t="str">
        <f t="shared" si="355"/>
        <v xml:space="preserve"> </v>
      </c>
    </row>
    <row r="22579" spans="4:4">
      <c r="D22579" t="str">
        <f t="shared" ref="D22579:D22642" si="356">J22579&amp;" "&amp;K22579</f>
        <v xml:space="preserve"> </v>
      </c>
    </row>
    <row r="22580" spans="4:4">
      <c r="D22580" t="str">
        <f t="shared" si="356"/>
        <v xml:space="preserve"> </v>
      </c>
    </row>
    <row r="22581" spans="4:4">
      <c r="D22581" t="str">
        <f t="shared" si="356"/>
        <v xml:space="preserve"> </v>
      </c>
    </row>
    <row r="22582" spans="4:4">
      <c r="D22582" t="str">
        <f t="shared" si="356"/>
        <v xml:space="preserve"> </v>
      </c>
    </row>
    <row r="22583" spans="4:4">
      <c r="D22583" t="str">
        <f t="shared" si="356"/>
        <v xml:space="preserve"> </v>
      </c>
    </row>
    <row r="22584" spans="4:4">
      <c r="D22584" t="str">
        <f t="shared" si="356"/>
        <v xml:space="preserve"> </v>
      </c>
    </row>
    <row r="22585" spans="4:4">
      <c r="D22585" t="str">
        <f t="shared" si="356"/>
        <v xml:space="preserve"> </v>
      </c>
    </row>
    <row r="22586" spans="4:4">
      <c r="D22586" t="str">
        <f t="shared" si="356"/>
        <v xml:space="preserve"> </v>
      </c>
    </row>
    <row r="22587" spans="4:4">
      <c r="D22587" t="str">
        <f t="shared" si="356"/>
        <v xml:space="preserve"> </v>
      </c>
    </row>
    <row r="22588" spans="4:4">
      <c r="D22588" t="str">
        <f t="shared" si="356"/>
        <v xml:space="preserve"> </v>
      </c>
    </row>
    <row r="22589" spans="4:4">
      <c r="D22589" t="str">
        <f t="shared" si="356"/>
        <v xml:space="preserve"> </v>
      </c>
    </row>
    <row r="22590" spans="4:4">
      <c r="D22590" t="str">
        <f t="shared" si="356"/>
        <v xml:space="preserve"> </v>
      </c>
    </row>
    <row r="22591" spans="4:4">
      <c r="D22591" t="str">
        <f t="shared" si="356"/>
        <v xml:space="preserve"> </v>
      </c>
    </row>
    <row r="22592" spans="4:4">
      <c r="D22592" t="str">
        <f t="shared" si="356"/>
        <v xml:space="preserve"> </v>
      </c>
    </row>
    <row r="22593" spans="4:4">
      <c r="D22593" t="str">
        <f t="shared" si="356"/>
        <v xml:space="preserve"> </v>
      </c>
    </row>
    <row r="22594" spans="4:4">
      <c r="D22594" t="str">
        <f t="shared" si="356"/>
        <v xml:space="preserve"> </v>
      </c>
    </row>
    <row r="22595" spans="4:4">
      <c r="D22595" t="str">
        <f t="shared" si="356"/>
        <v xml:space="preserve"> </v>
      </c>
    </row>
    <row r="22596" spans="4:4">
      <c r="D22596" t="str">
        <f t="shared" si="356"/>
        <v xml:space="preserve"> </v>
      </c>
    </row>
    <row r="22597" spans="4:4">
      <c r="D22597" t="str">
        <f t="shared" si="356"/>
        <v xml:space="preserve"> </v>
      </c>
    </row>
    <row r="22598" spans="4:4">
      <c r="D22598" t="str">
        <f t="shared" si="356"/>
        <v xml:space="preserve"> </v>
      </c>
    </row>
    <row r="22599" spans="4:4">
      <c r="D22599" t="str">
        <f t="shared" si="356"/>
        <v xml:space="preserve"> </v>
      </c>
    </row>
    <row r="22600" spans="4:4">
      <c r="D22600" t="str">
        <f t="shared" si="356"/>
        <v xml:space="preserve"> </v>
      </c>
    </row>
    <row r="22601" spans="4:4">
      <c r="D22601" t="str">
        <f t="shared" si="356"/>
        <v xml:space="preserve"> </v>
      </c>
    </row>
    <row r="22602" spans="4:4">
      <c r="D22602" t="str">
        <f t="shared" si="356"/>
        <v xml:space="preserve"> </v>
      </c>
    </row>
    <row r="22603" spans="4:4">
      <c r="D22603" t="str">
        <f t="shared" si="356"/>
        <v xml:space="preserve"> </v>
      </c>
    </row>
    <row r="22604" spans="4:4">
      <c r="D22604" t="str">
        <f t="shared" si="356"/>
        <v xml:space="preserve"> </v>
      </c>
    </row>
    <row r="22605" spans="4:4">
      <c r="D22605" t="str">
        <f t="shared" si="356"/>
        <v xml:space="preserve"> </v>
      </c>
    </row>
    <row r="22606" spans="4:4">
      <c r="D22606" t="str">
        <f t="shared" si="356"/>
        <v xml:space="preserve"> </v>
      </c>
    </row>
    <row r="22607" spans="4:4">
      <c r="D22607" t="str">
        <f t="shared" si="356"/>
        <v xml:space="preserve"> </v>
      </c>
    </row>
    <row r="22608" spans="4:4">
      <c r="D22608" t="str">
        <f t="shared" si="356"/>
        <v xml:space="preserve"> </v>
      </c>
    </row>
    <row r="22609" spans="4:4">
      <c r="D22609" t="str">
        <f t="shared" si="356"/>
        <v xml:space="preserve"> </v>
      </c>
    </row>
    <row r="22610" spans="4:4">
      <c r="D22610" t="str">
        <f t="shared" si="356"/>
        <v xml:space="preserve"> </v>
      </c>
    </row>
    <row r="22611" spans="4:4">
      <c r="D22611" t="str">
        <f t="shared" si="356"/>
        <v xml:space="preserve"> </v>
      </c>
    </row>
    <row r="22612" spans="4:4">
      <c r="D22612" t="str">
        <f t="shared" si="356"/>
        <v xml:space="preserve"> </v>
      </c>
    </row>
    <row r="22613" spans="4:4">
      <c r="D22613" t="str">
        <f t="shared" si="356"/>
        <v xml:space="preserve"> </v>
      </c>
    </row>
    <row r="22614" spans="4:4">
      <c r="D22614" t="str">
        <f t="shared" si="356"/>
        <v xml:space="preserve"> </v>
      </c>
    </row>
    <row r="22615" spans="4:4">
      <c r="D22615" t="str">
        <f t="shared" si="356"/>
        <v xml:space="preserve"> </v>
      </c>
    </row>
    <row r="22616" spans="4:4">
      <c r="D22616" t="str">
        <f t="shared" si="356"/>
        <v xml:space="preserve"> </v>
      </c>
    </row>
    <row r="22617" spans="4:4">
      <c r="D22617" t="str">
        <f t="shared" si="356"/>
        <v xml:space="preserve"> </v>
      </c>
    </row>
    <row r="22618" spans="4:4">
      <c r="D22618" t="str">
        <f t="shared" si="356"/>
        <v xml:space="preserve"> </v>
      </c>
    </row>
    <row r="22619" spans="4:4">
      <c r="D22619" t="str">
        <f t="shared" si="356"/>
        <v xml:space="preserve"> </v>
      </c>
    </row>
    <row r="22620" spans="4:4">
      <c r="D22620" t="str">
        <f t="shared" si="356"/>
        <v xml:space="preserve"> </v>
      </c>
    </row>
    <row r="22621" spans="4:4">
      <c r="D22621" t="str">
        <f t="shared" si="356"/>
        <v xml:space="preserve"> </v>
      </c>
    </row>
    <row r="22622" spans="4:4">
      <c r="D22622" t="str">
        <f t="shared" si="356"/>
        <v xml:space="preserve"> </v>
      </c>
    </row>
    <row r="22623" spans="4:4">
      <c r="D22623" t="str">
        <f t="shared" si="356"/>
        <v xml:space="preserve"> </v>
      </c>
    </row>
    <row r="22624" spans="4:4">
      <c r="D22624" t="str">
        <f t="shared" si="356"/>
        <v xml:space="preserve"> </v>
      </c>
    </row>
    <row r="22625" spans="4:4">
      <c r="D22625" t="str">
        <f t="shared" si="356"/>
        <v xml:space="preserve"> </v>
      </c>
    </row>
    <row r="22626" spans="4:4">
      <c r="D22626" t="str">
        <f t="shared" si="356"/>
        <v xml:space="preserve"> </v>
      </c>
    </row>
    <row r="22627" spans="4:4">
      <c r="D22627" t="str">
        <f t="shared" si="356"/>
        <v xml:space="preserve"> </v>
      </c>
    </row>
    <row r="22628" spans="4:4">
      <c r="D22628" t="str">
        <f t="shared" si="356"/>
        <v xml:space="preserve"> </v>
      </c>
    </row>
    <row r="22629" spans="4:4">
      <c r="D22629" t="str">
        <f t="shared" si="356"/>
        <v xml:space="preserve"> </v>
      </c>
    </row>
    <row r="22630" spans="4:4">
      <c r="D22630" t="str">
        <f t="shared" si="356"/>
        <v xml:space="preserve"> </v>
      </c>
    </row>
    <row r="22631" spans="4:4">
      <c r="D22631" t="str">
        <f t="shared" si="356"/>
        <v xml:space="preserve"> </v>
      </c>
    </row>
    <row r="22632" spans="4:4">
      <c r="D22632" t="str">
        <f t="shared" si="356"/>
        <v xml:space="preserve"> </v>
      </c>
    </row>
    <row r="22633" spans="4:4">
      <c r="D22633" t="str">
        <f t="shared" si="356"/>
        <v xml:space="preserve"> </v>
      </c>
    </row>
    <row r="22634" spans="4:4">
      <c r="D22634" t="str">
        <f t="shared" si="356"/>
        <v xml:space="preserve"> </v>
      </c>
    </row>
    <row r="22635" spans="4:4">
      <c r="D22635" t="str">
        <f t="shared" si="356"/>
        <v xml:space="preserve"> </v>
      </c>
    </row>
    <row r="22636" spans="4:4">
      <c r="D22636" t="str">
        <f t="shared" si="356"/>
        <v xml:space="preserve"> </v>
      </c>
    </row>
    <row r="22637" spans="4:4">
      <c r="D22637" t="str">
        <f t="shared" si="356"/>
        <v xml:space="preserve"> </v>
      </c>
    </row>
    <row r="22638" spans="4:4">
      <c r="D22638" t="str">
        <f t="shared" si="356"/>
        <v xml:space="preserve"> </v>
      </c>
    </row>
    <row r="22639" spans="4:4">
      <c r="D22639" t="str">
        <f t="shared" si="356"/>
        <v xml:space="preserve"> </v>
      </c>
    </row>
    <row r="22640" spans="4:4">
      <c r="D22640" t="str">
        <f t="shared" si="356"/>
        <v xml:space="preserve"> </v>
      </c>
    </row>
    <row r="22641" spans="4:4">
      <c r="D22641" t="str">
        <f t="shared" si="356"/>
        <v xml:space="preserve"> </v>
      </c>
    </row>
    <row r="22642" spans="4:4">
      <c r="D22642" t="str">
        <f t="shared" si="356"/>
        <v xml:space="preserve"> </v>
      </c>
    </row>
    <row r="22643" spans="4:4">
      <c r="D22643" t="str">
        <f t="shared" ref="D22643:D22706" si="357">J22643&amp;" "&amp;K22643</f>
        <v xml:space="preserve"> </v>
      </c>
    </row>
    <row r="22644" spans="4:4">
      <c r="D22644" t="str">
        <f t="shared" si="357"/>
        <v xml:space="preserve"> </v>
      </c>
    </row>
    <row r="22645" spans="4:4">
      <c r="D22645" t="str">
        <f t="shared" si="357"/>
        <v xml:space="preserve"> </v>
      </c>
    </row>
    <row r="22646" spans="4:4">
      <c r="D22646" t="str">
        <f t="shared" si="357"/>
        <v xml:space="preserve"> </v>
      </c>
    </row>
    <row r="22647" spans="4:4">
      <c r="D22647" t="str">
        <f t="shared" si="357"/>
        <v xml:space="preserve"> </v>
      </c>
    </row>
    <row r="22648" spans="4:4">
      <c r="D22648" t="str">
        <f t="shared" si="357"/>
        <v xml:space="preserve"> </v>
      </c>
    </row>
    <row r="22649" spans="4:4">
      <c r="D22649" t="str">
        <f t="shared" si="357"/>
        <v xml:space="preserve"> </v>
      </c>
    </row>
    <row r="22650" spans="4:4">
      <c r="D22650" t="str">
        <f t="shared" si="357"/>
        <v xml:space="preserve"> </v>
      </c>
    </row>
    <row r="22651" spans="4:4">
      <c r="D22651" t="str">
        <f t="shared" si="357"/>
        <v xml:space="preserve"> </v>
      </c>
    </row>
    <row r="22652" spans="4:4">
      <c r="D22652" t="str">
        <f t="shared" si="357"/>
        <v xml:space="preserve"> </v>
      </c>
    </row>
    <row r="22653" spans="4:4">
      <c r="D22653" t="str">
        <f t="shared" si="357"/>
        <v xml:space="preserve"> </v>
      </c>
    </row>
    <row r="22654" spans="4:4">
      <c r="D22654" t="str">
        <f t="shared" si="357"/>
        <v xml:space="preserve"> </v>
      </c>
    </row>
    <row r="22655" spans="4:4">
      <c r="D22655" t="str">
        <f t="shared" si="357"/>
        <v xml:space="preserve"> </v>
      </c>
    </row>
    <row r="22656" spans="4:4">
      <c r="D22656" t="str">
        <f t="shared" si="357"/>
        <v xml:space="preserve"> </v>
      </c>
    </row>
    <row r="22657" spans="4:4">
      <c r="D22657" t="str">
        <f t="shared" si="357"/>
        <v xml:space="preserve"> </v>
      </c>
    </row>
    <row r="22658" spans="4:4">
      <c r="D22658" t="str">
        <f t="shared" si="357"/>
        <v xml:space="preserve"> </v>
      </c>
    </row>
    <row r="22659" spans="4:4">
      <c r="D22659" t="str">
        <f t="shared" si="357"/>
        <v xml:space="preserve"> </v>
      </c>
    </row>
    <row r="22660" spans="4:4">
      <c r="D22660" t="str">
        <f t="shared" si="357"/>
        <v xml:space="preserve"> </v>
      </c>
    </row>
    <row r="22661" spans="4:4">
      <c r="D22661" t="str">
        <f t="shared" si="357"/>
        <v xml:space="preserve"> </v>
      </c>
    </row>
    <row r="22662" spans="4:4">
      <c r="D22662" t="str">
        <f t="shared" si="357"/>
        <v xml:space="preserve"> </v>
      </c>
    </row>
    <row r="22663" spans="4:4">
      <c r="D22663" t="str">
        <f t="shared" si="357"/>
        <v xml:space="preserve"> </v>
      </c>
    </row>
    <row r="22664" spans="4:4">
      <c r="D22664" t="str">
        <f t="shared" si="357"/>
        <v xml:space="preserve"> </v>
      </c>
    </row>
    <row r="22665" spans="4:4">
      <c r="D22665" t="str">
        <f t="shared" si="357"/>
        <v xml:space="preserve"> </v>
      </c>
    </row>
    <row r="22666" spans="4:4">
      <c r="D22666" t="str">
        <f t="shared" si="357"/>
        <v xml:space="preserve"> </v>
      </c>
    </row>
    <row r="22667" spans="4:4">
      <c r="D22667" t="str">
        <f t="shared" si="357"/>
        <v xml:space="preserve"> </v>
      </c>
    </row>
    <row r="22668" spans="4:4">
      <c r="D22668" t="str">
        <f t="shared" si="357"/>
        <v xml:space="preserve"> </v>
      </c>
    </row>
    <row r="22669" spans="4:4">
      <c r="D22669" t="str">
        <f t="shared" si="357"/>
        <v xml:space="preserve"> </v>
      </c>
    </row>
    <row r="22670" spans="4:4">
      <c r="D22670" t="str">
        <f t="shared" si="357"/>
        <v xml:space="preserve"> </v>
      </c>
    </row>
    <row r="22671" spans="4:4">
      <c r="D22671" t="str">
        <f t="shared" si="357"/>
        <v xml:space="preserve"> </v>
      </c>
    </row>
    <row r="22672" spans="4:4">
      <c r="D22672" t="str">
        <f t="shared" si="357"/>
        <v xml:space="preserve"> </v>
      </c>
    </row>
    <row r="22673" spans="4:4">
      <c r="D22673" t="str">
        <f t="shared" si="357"/>
        <v xml:space="preserve"> </v>
      </c>
    </row>
    <row r="22674" spans="4:4">
      <c r="D22674" t="str">
        <f t="shared" si="357"/>
        <v xml:space="preserve"> </v>
      </c>
    </row>
    <row r="22675" spans="4:4">
      <c r="D22675" t="str">
        <f t="shared" si="357"/>
        <v xml:space="preserve"> </v>
      </c>
    </row>
    <row r="22676" spans="4:4">
      <c r="D22676" t="str">
        <f t="shared" si="357"/>
        <v xml:space="preserve"> </v>
      </c>
    </row>
    <row r="22677" spans="4:4">
      <c r="D22677" t="str">
        <f t="shared" si="357"/>
        <v xml:space="preserve"> </v>
      </c>
    </row>
    <row r="22678" spans="4:4">
      <c r="D22678" t="str">
        <f t="shared" si="357"/>
        <v xml:space="preserve"> </v>
      </c>
    </row>
    <row r="22679" spans="4:4">
      <c r="D22679" t="str">
        <f t="shared" si="357"/>
        <v xml:space="preserve"> </v>
      </c>
    </row>
    <row r="22680" spans="4:4">
      <c r="D22680" t="str">
        <f t="shared" si="357"/>
        <v xml:space="preserve"> </v>
      </c>
    </row>
    <row r="22681" spans="4:4">
      <c r="D22681" t="str">
        <f t="shared" si="357"/>
        <v xml:space="preserve"> </v>
      </c>
    </row>
    <row r="22682" spans="4:4">
      <c r="D22682" t="str">
        <f t="shared" si="357"/>
        <v xml:space="preserve"> </v>
      </c>
    </row>
    <row r="22683" spans="4:4">
      <c r="D22683" t="str">
        <f t="shared" si="357"/>
        <v xml:space="preserve"> </v>
      </c>
    </row>
    <row r="22684" spans="4:4">
      <c r="D22684" t="str">
        <f t="shared" si="357"/>
        <v xml:space="preserve"> </v>
      </c>
    </row>
    <row r="22685" spans="4:4">
      <c r="D22685" t="str">
        <f t="shared" si="357"/>
        <v xml:space="preserve"> </v>
      </c>
    </row>
    <row r="22686" spans="4:4">
      <c r="D22686" t="str">
        <f t="shared" si="357"/>
        <v xml:space="preserve"> </v>
      </c>
    </row>
    <row r="22687" spans="4:4">
      <c r="D22687" t="str">
        <f t="shared" si="357"/>
        <v xml:space="preserve"> </v>
      </c>
    </row>
    <row r="22688" spans="4:4">
      <c r="D22688" t="str">
        <f t="shared" si="357"/>
        <v xml:space="preserve"> </v>
      </c>
    </row>
    <row r="22689" spans="4:4">
      <c r="D22689" t="str">
        <f t="shared" si="357"/>
        <v xml:space="preserve"> </v>
      </c>
    </row>
    <row r="22690" spans="4:4">
      <c r="D22690" t="str">
        <f t="shared" si="357"/>
        <v xml:space="preserve"> </v>
      </c>
    </row>
    <row r="22691" spans="4:4">
      <c r="D22691" t="str">
        <f t="shared" si="357"/>
        <v xml:space="preserve"> </v>
      </c>
    </row>
    <row r="22692" spans="4:4">
      <c r="D22692" t="str">
        <f t="shared" si="357"/>
        <v xml:space="preserve"> </v>
      </c>
    </row>
    <row r="22693" spans="4:4">
      <c r="D22693" t="str">
        <f t="shared" si="357"/>
        <v xml:space="preserve"> </v>
      </c>
    </row>
    <row r="22694" spans="4:4">
      <c r="D22694" t="str">
        <f t="shared" si="357"/>
        <v xml:space="preserve"> </v>
      </c>
    </row>
    <row r="22695" spans="4:4">
      <c r="D22695" t="str">
        <f t="shared" si="357"/>
        <v xml:space="preserve"> </v>
      </c>
    </row>
    <row r="22696" spans="4:4">
      <c r="D22696" t="str">
        <f t="shared" si="357"/>
        <v xml:space="preserve"> </v>
      </c>
    </row>
    <row r="22697" spans="4:4">
      <c r="D22697" t="str">
        <f t="shared" si="357"/>
        <v xml:space="preserve"> </v>
      </c>
    </row>
    <row r="22698" spans="4:4">
      <c r="D22698" t="str">
        <f t="shared" si="357"/>
        <v xml:space="preserve"> </v>
      </c>
    </row>
    <row r="22699" spans="4:4">
      <c r="D22699" t="str">
        <f t="shared" si="357"/>
        <v xml:space="preserve"> </v>
      </c>
    </row>
    <row r="22700" spans="4:4">
      <c r="D22700" t="str">
        <f t="shared" si="357"/>
        <v xml:space="preserve"> </v>
      </c>
    </row>
    <row r="22701" spans="4:4">
      <c r="D22701" t="str">
        <f t="shared" si="357"/>
        <v xml:space="preserve"> </v>
      </c>
    </row>
    <row r="22702" spans="4:4">
      <c r="D22702" t="str">
        <f t="shared" si="357"/>
        <v xml:space="preserve"> </v>
      </c>
    </row>
    <row r="22703" spans="4:4">
      <c r="D22703" t="str">
        <f t="shared" si="357"/>
        <v xml:space="preserve"> </v>
      </c>
    </row>
    <row r="22704" spans="4:4">
      <c r="D22704" t="str">
        <f t="shared" si="357"/>
        <v xml:space="preserve"> </v>
      </c>
    </row>
    <row r="22705" spans="4:4">
      <c r="D22705" t="str">
        <f t="shared" si="357"/>
        <v xml:space="preserve"> </v>
      </c>
    </row>
    <row r="22706" spans="4:4">
      <c r="D22706" t="str">
        <f t="shared" si="357"/>
        <v xml:space="preserve"> </v>
      </c>
    </row>
    <row r="22707" spans="4:4">
      <c r="D22707" t="str">
        <f t="shared" ref="D22707:D22770" si="358">J22707&amp;" "&amp;K22707</f>
        <v xml:space="preserve"> </v>
      </c>
    </row>
    <row r="22708" spans="4:4">
      <c r="D22708" t="str">
        <f t="shared" si="358"/>
        <v xml:space="preserve"> </v>
      </c>
    </row>
    <row r="22709" spans="4:4">
      <c r="D22709" t="str">
        <f t="shared" si="358"/>
        <v xml:space="preserve"> </v>
      </c>
    </row>
    <row r="22710" spans="4:4">
      <c r="D22710" t="str">
        <f t="shared" si="358"/>
        <v xml:space="preserve"> </v>
      </c>
    </row>
    <row r="22711" spans="4:4">
      <c r="D22711" t="str">
        <f t="shared" si="358"/>
        <v xml:space="preserve"> </v>
      </c>
    </row>
    <row r="22712" spans="4:4">
      <c r="D22712" t="str">
        <f t="shared" si="358"/>
        <v xml:space="preserve"> </v>
      </c>
    </row>
    <row r="22713" spans="4:4">
      <c r="D22713" t="str">
        <f t="shared" si="358"/>
        <v xml:space="preserve"> </v>
      </c>
    </row>
    <row r="22714" spans="4:4">
      <c r="D22714" t="str">
        <f t="shared" si="358"/>
        <v xml:space="preserve"> </v>
      </c>
    </row>
    <row r="22715" spans="4:4">
      <c r="D22715" t="str">
        <f t="shared" si="358"/>
        <v xml:space="preserve"> </v>
      </c>
    </row>
    <row r="22716" spans="4:4">
      <c r="D22716" t="str">
        <f t="shared" si="358"/>
        <v xml:space="preserve"> </v>
      </c>
    </row>
    <row r="22717" spans="4:4">
      <c r="D22717" t="str">
        <f t="shared" si="358"/>
        <v xml:space="preserve"> </v>
      </c>
    </row>
    <row r="22718" spans="4:4">
      <c r="D22718" t="str">
        <f t="shared" si="358"/>
        <v xml:space="preserve"> </v>
      </c>
    </row>
    <row r="22719" spans="4:4">
      <c r="D22719" t="str">
        <f t="shared" si="358"/>
        <v xml:space="preserve"> </v>
      </c>
    </row>
    <row r="22720" spans="4:4">
      <c r="D22720" t="str">
        <f t="shared" si="358"/>
        <v xml:space="preserve"> </v>
      </c>
    </row>
    <row r="22721" spans="4:4">
      <c r="D22721" t="str">
        <f t="shared" si="358"/>
        <v xml:space="preserve"> </v>
      </c>
    </row>
    <row r="22722" spans="4:4">
      <c r="D22722" t="str">
        <f t="shared" si="358"/>
        <v xml:space="preserve"> </v>
      </c>
    </row>
    <row r="22723" spans="4:4">
      <c r="D22723" t="str">
        <f t="shared" si="358"/>
        <v xml:space="preserve"> </v>
      </c>
    </row>
    <row r="22724" spans="4:4">
      <c r="D22724" t="str">
        <f t="shared" si="358"/>
        <v xml:space="preserve"> </v>
      </c>
    </row>
    <row r="22725" spans="4:4">
      <c r="D22725" t="str">
        <f t="shared" si="358"/>
        <v xml:space="preserve"> </v>
      </c>
    </row>
    <row r="22726" spans="4:4">
      <c r="D22726" t="str">
        <f t="shared" si="358"/>
        <v xml:space="preserve"> </v>
      </c>
    </row>
    <row r="22727" spans="4:4">
      <c r="D22727" t="str">
        <f t="shared" si="358"/>
        <v xml:space="preserve"> </v>
      </c>
    </row>
    <row r="22728" spans="4:4">
      <c r="D22728" t="str">
        <f t="shared" si="358"/>
        <v xml:space="preserve"> </v>
      </c>
    </row>
    <row r="22729" spans="4:4">
      <c r="D22729" t="str">
        <f t="shared" si="358"/>
        <v xml:space="preserve"> </v>
      </c>
    </row>
    <row r="22730" spans="4:4">
      <c r="D22730" t="str">
        <f t="shared" si="358"/>
        <v xml:space="preserve"> </v>
      </c>
    </row>
    <row r="22731" spans="4:4">
      <c r="D22731" t="str">
        <f t="shared" si="358"/>
        <v xml:space="preserve"> </v>
      </c>
    </row>
    <row r="22732" spans="4:4">
      <c r="D22732" t="str">
        <f t="shared" si="358"/>
        <v xml:space="preserve"> </v>
      </c>
    </row>
    <row r="22733" spans="4:4">
      <c r="D22733" t="str">
        <f t="shared" si="358"/>
        <v xml:space="preserve"> </v>
      </c>
    </row>
    <row r="22734" spans="4:4">
      <c r="D22734" t="str">
        <f t="shared" si="358"/>
        <v xml:space="preserve"> </v>
      </c>
    </row>
    <row r="22735" spans="4:4">
      <c r="D22735" t="str">
        <f t="shared" si="358"/>
        <v xml:space="preserve"> </v>
      </c>
    </row>
    <row r="22736" spans="4:4">
      <c r="D22736" t="str">
        <f t="shared" si="358"/>
        <v xml:space="preserve"> </v>
      </c>
    </row>
    <row r="22737" spans="4:4">
      <c r="D22737" t="str">
        <f t="shared" si="358"/>
        <v xml:space="preserve"> </v>
      </c>
    </row>
    <row r="22738" spans="4:4">
      <c r="D22738" t="str">
        <f t="shared" si="358"/>
        <v xml:space="preserve"> </v>
      </c>
    </row>
    <row r="22739" spans="4:4">
      <c r="D22739" t="str">
        <f t="shared" si="358"/>
        <v xml:space="preserve"> </v>
      </c>
    </row>
    <row r="22740" spans="4:4">
      <c r="D22740" t="str">
        <f t="shared" si="358"/>
        <v xml:space="preserve"> </v>
      </c>
    </row>
    <row r="22741" spans="4:4">
      <c r="D22741" t="str">
        <f t="shared" si="358"/>
        <v xml:space="preserve"> </v>
      </c>
    </row>
    <row r="22742" spans="4:4">
      <c r="D22742" t="str">
        <f t="shared" si="358"/>
        <v xml:space="preserve"> </v>
      </c>
    </row>
    <row r="22743" spans="4:4">
      <c r="D22743" t="str">
        <f t="shared" si="358"/>
        <v xml:space="preserve"> </v>
      </c>
    </row>
    <row r="22744" spans="4:4">
      <c r="D22744" t="str">
        <f t="shared" si="358"/>
        <v xml:space="preserve"> </v>
      </c>
    </row>
    <row r="22745" spans="4:4">
      <c r="D22745" t="str">
        <f t="shared" si="358"/>
        <v xml:space="preserve"> </v>
      </c>
    </row>
    <row r="22746" spans="4:4">
      <c r="D22746" t="str">
        <f t="shared" si="358"/>
        <v xml:space="preserve"> </v>
      </c>
    </row>
    <row r="22747" spans="4:4">
      <c r="D22747" t="str">
        <f t="shared" si="358"/>
        <v xml:space="preserve"> </v>
      </c>
    </row>
    <row r="22748" spans="4:4">
      <c r="D22748" t="str">
        <f t="shared" si="358"/>
        <v xml:space="preserve"> </v>
      </c>
    </row>
    <row r="22749" spans="4:4">
      <c r="D22749" t="str">
        <f t="shared" si="358"/>
        <v xml:space="preserve"> </v>
      </c>
    </row>
    <row r="22750" spans="4:4">
      <c r="D22750" t="str">
        <f t="shared" si="358"/>
        <v xml:space="preserve"> </v>
      </c>
    </row>
    <row r="22751" spans="4:4">
      <c r="D22751" t="str">
        <f t="shared" si="358"/>
        <v xml:space="preserve"> </v>
      </c>
    </row>
    <row r="22752" spans="4:4">
      <c r="D22752" t="str">
        <f t="shared" si="358"/>
        <v xml:space="preserve"> </v>
      </c>
    </row>
    <row r="22753" spans="4:4">
      <c r="D22753" t="str">
        <f t="shared" si="358"/>
        <v xml:space="preserve"> </v>
      </c>
    </row>
    <row r="22754" spans="4:4">
      <c r="D22754" t="str">
        <f t="shared" si="358"/>
        <v xml:space="preserve"> </v>
      </c>
    </row>
    <row r="22755" spans="4:4">
      <c r="D22755" t="str">
        <f t="shared" si="358"/>
        <v xml:space="preserve"> </v>
      </c>
    </row>
    <row r="22756" spans="4:4">
      <c r="D22756" t="str">
        <f t="shared" si="358"/>
        <v xml:space="preserve"> </v>
      </c>
    </row>
    <row r="22757" spans="4:4">
      <c r="D22757" t="str">
        <f t="shared" si="358"/>
        <v xml:space="preserve"> </v>
      </c>
    </row>
    <row r="22758" spans="4:4">
      <c r="D22758" t="str">
        <f t="shared" si="358"/>
        <v xml:space="preserve"> </v>
      </c>
    </row>
    <row r="22759" spans="4:4">
      <c r="D22759" t="str">
        <f t="shared" si="358"/>
        <v xml:space="preserve"> </v>
      </c>
    </row>
    <row r="22760" spans="4:4">
      <c r="D22760" t="str">
        <f t="shared" si="358"/>
        <v xml:space="preserve"> </v>
      </c>
    </row>
    <row r="22761" spans="4:4">
      <c r="D22761" t="str">
        <f t="shared" si="358"/>
        <v xml:space="preserve"> </v>
      </c>
    </row>
    <row r="22762" spans="4:4">
      <c r="D22762" t="str">
        <f t="shared" si="358"/>
        <v xml:space="preserve"> </v>
      </c>
    </row>
    <row r="22763" spans="4:4">
      <c r="D22763" t="str">
        <f t="shared" si="358"/>
        <v xml:space="preserve"> </v>
      </c>
    </row>
    <row r="22764" spans="4:4">
      <c r="D22764" t="str">
        <f t="shared" si="358"/>
        <v xml:space="preserve"> </v>
      </c>
    </row>
    <row r="22765" spans="4:4">
      <c r="D22765" t="str">
        <f t="shared" si="358"/>
        <v xml:space="preserve"> </v>
      </c>
    </row>
    <row r="22766" spans="4:4">
      <c r="D22766" t="str">
        <f t="shared" si="358"/>
        <v xml:space="preserve"> </v>
      </c>
    </row>
    <row r="22767" spans="4:4">
      <c r="D22767" t="str">
        <f t="shared" si="358"/>
        <v xml:space="preserve"> </v>
      </c>
    </row>
    <row r="22768" spans="4:4">
      <c r="D22768" t="str">
        <f t="shared" si="358"/>
        <v xml:space="preserve"> </v>
      </c>
    </row>
    <row r="22769" spans="4:4">
      <c r="D22769" t="str">
        <f t="shared" si="358"/>
        <v xml:space="preserve"> </v>
      </c>
    </row>
    <row r="22770" spans="4:4">
      <c r="D22770" t="str">
        <f t="shared" si="358"/>
        <v xml:space="preserve"> </v>
      </c>
    </row>
    <row r="22771" spans="4:4">
      <c r="D22771" t="str">
        <f t="shared" ref="D22771:D22834" si="359">J22771&amp;" "&amp;K22771</f>
        <v xml:space="preserve"> </v>
      </c>
    </row>
    <row r="22772" spans="4:4">
      <c r="D22772" t="str">
        <f t="shared" si="359"/>
        <v xml:space="preserve"> </v>
      </c>
    </row>
    <row r="22773" spans="4:4">
      <c r="D22773" t="str">
        <f t="shared" si="359"/>
        <v xml:space="preserve"> </v>
      </c>
    </row>
    <row r="22774" spans="4:4">
      <c r="D22774" t="str">
        <f t="shared" si="359"/>
        <v xml:space="preserve"> </v>
      </c>
    </row>
    <row r="22775" spans="4:4">
      <c r="D22775" t="str">
        <f t="shared" si="359"/>
        <v xml:space="preserve"> </v>
      </c>
    </row>
    <row r="22776" spans="4:4">
      <c r="D22776" t="str">
        <f t="shared" si="359"/>
        <v xml:space="preserve"> </v>
      </c>
    </row>
    <row r="22777" spans="4:4">
      <c r="D22777" t="str">
        <f t="shared" si="359"/>
        <v xml:space="preserve"> </v>
      </c>
    </row>
    <row r="22778" spans="4:4">
      <c r="D22778" t="str">
        <f t="shared" si="359"/>
        <v xml:space="preserve"> </v>
      </c>
    </row>
    <row r="22779" spans="4:4">
      <c r="D22779" t="str">
        <f t="shared" si="359"/>
        <v xml:space="preserve"> </v>
      </c>
    </row>
    <row r="22780" spans="4:4">
      <c r="D22780" t="str">
        <f t="shared" si="359"/>
        <v xml:space="preserve"> </v>
      </c>
    </row>
    <row r="22781" spans="4:4">
      <c r="D22781" t="str">
        <f t="shared" si="359"/>
        <v xml:space="preserve"> </v>
      </c>
    </row>
    <row r="22782" spans="4:4">
      <c r="D22782" t="str">
        <f t="shared" si="359"/>
        <v xml:space="preserve"> </v>
      </c>
    </row>
    <row r="22783" spans="4:4">
      <c r="D22783" t="str">
        <f t="shared" si="359"/>
        <v xml:space="preserve"> </v>
      </c>
    </row>
    <row r="22784" spans="4:4">
      <c r="D22784" t="str">
        <f t="shared" si="359"/>
        <v xml:space="preserve"> </v>
      </c>
    </row>
    <row r="22785" spans="4:4">
      <c r="D22785" t="str">
        <f t="shared" si="359"/>
        <v xml:space="preserve"> </v>
      </c>
    </row>
    <row r="22786" spans="4:4">
      <c r="D22786" t="str">
        <f t="shared" si="359"/>
        <v xml:space="preserve"> </v>
      </c>
    </row>
    <row r="22787" spans="4:4">
      <c r="D22787" t="str">
        <f t="shared" si="359"/>
        <v xml:space="preserve"> </v>
      </c>
    </row>
    <row r="22788" spans="4:4">
      <c r="D22788" t="str">
        <f t="shared" si="359"/>
        <v xml:space="preserve"> </v>
      </c>
    </row>
    <row r="22789" spans="4:4">
      <c r="D22789" t="str">
        <f t="shared" si="359"/>
        <v xml:space="preserve"> </v>
      </c>
    </row>
    <row r="22790" spans="4:4">
      <c r="D22790" t="str">
        <f t="shared" si="359"/>
        <v xml:space="preserve"> </v>
      </c>
    </row>
    <row r="22791" spans="4:4">
      <c r="D22791" t="str">
        <f t="shared" si="359"/>
        <v xml:space="preserve"> </v>
      </c>
    </row>
    <row r="22792" spans="4:4">
      <c r="D22792" t="str">
        <f t="shared" si="359"/>
        <v xml:space="preserve"> </v>
      </c>
    </row>
    <row r="22793" spans="4:4">
      <c r="D22793" t="str">
        <f t="shared" si="359"/>
        <v xml:space="preserve"> </v>
      </c>
    </row>
    <row r="22794" spans="4:4">
      <c r="D22794" t="str">
        <f t="shared" si="359"/>
        <v xml:space="preserve"> </v>
      </c>
    </row>
    <row r="22795" spans="4:4">
      <c r="D22795" t="str">
        <f t="shared" si="359"/>
        <v xml:space="preserve"> </v>
      </c>
    </row>
    <row r="22796" spans="4:4">
      <c r="D22796" t="str">
        <f t="shared" si="359"/>
        <v xml:space="preserve"> </v>
      </c>
    </row>
    <row r="22797" spans="4:4">
      <c r="D22797" t="str">
        <f t="shared" si="359"/>
        <v xml:space="preserve"> </v>
      </c>
    </row>
    <row r="22798" spans="4:4">
      <c r="D22798" t="str">
        <f t="shared" si="359"/>
        <v xml:space="preserve"> </v>
      </c>
    </row>
    <row r="22799" spans="4:4">
      <c r="D22799" t="str">
        <f t="shared" si="359"/>
        <v xml:space="preserve"> </v>
      </c>
    </row>
    <row r="22800" spans="4:4">
      <c r="D22800" t="str">
        <f t="shared" si="359"/>
        <v xml:space="preserve"> </v>
      </c>
    </row>
    <row r="22801" spans="4:4">
      <c r="D22801" t="str">
        <f t="shared" si="359"/>
        <v xml:space="preserve"> </v>
      </c>
    </row>
    <row r="22802" spans="4:4">
      <c r="D22802" t="str">
        <f t="shared" si="359"/>
        <v xml:space="preserve"> </v>
      </c>
    </row>
    <row r="22803" spans="4:4">
      <c r="D22803" t="str">
        <f t="shared" si="359"/>
        <v xml:space="preserve"> </v>
      </c>
    </row>
    <row r="22804" spans="4:4">
      <c r="D22804" t="str">
        <f t="shared" si="359"/>
        <v xml:space="preserve"> </v>
      </c>
    </row>
    <row r="22805" spans="4:4">
      <c r="D22805" t="str">
        <f t="shared" si="359"/>
        <v xml:space="preserve"> </v>
      </c>
    </row>
    <row r="22806" spans="4:4">
      <c r="D22806" t="str">
        <f t="shared" si="359"/>
        <v xml:space="preserve"> </v>
      </c>
    </row>
    <row r="22807" spans="4:4">
      <c r="D22807" t="str">
        <f t="shared" si="359"/>
        <v xml:space="preserve"> </v>
      </c>
    </row>
    <row r="22808" spans="4:4">
      <c r="D22808" t="str">
        <f t="shared" si="359"/>
        <v xml:space="preserve"> </v>
      </c>
    </row>
    <row r="22809" spans="4:4">
      <c r="D22809" t="str">
        <f t="shared" si="359"/>
        <v xml:space="preserve"> </v>
      </c>
    </row>
    <row r="22810" spans="4:4">
      <c r="D22810" t="str">
        <f t="shared" si="359"/>
        <v xml:space="preserve"> </v>
      </c>
    </row>
    <row r="22811" spans="4:4">
      <c r="D22811" t="str">
        <f t="shared" si="359"/>
        <v xml:space="preserve"> </v>
      </c>
    </row>
    <row r="22812" spans="4:4">
      <c r="D22812" t="str">
        <f t="shared" si="359"/>
        <v xml:space="preserve"> </v>
      </c>
    </row>
    <row r="22813" spans="4:4">
      <c r="D22813" t="str">
        <f t="shared" si="359"/>
        <v xml:space="preserve"> </v>
      </c>
    </row>
    <row r="22814" spans="4:4">
      <c r="D22814" t="str">
        <f t="shared" si="359"/>
        <v xml:space="preserve"> </v>
      </c>
    </row>
    <row r="22815" spans="4:4">
      <c r="D22815" t="str">
        <f t="shared" si="359"/>
        <v xml:space="preserve"> </v>
      </c>
    </row>
    <row r="22816" spans="4:4">
      <c r="D22816" t="str">
        <f t="shared" si="359"/>
        <v xml:space="preserve"> </v>
      </c>
    </row>
    <row r="22817" spans="4:4">
      <c r="D22817" t="str">
        <f t="shared" si="359"/>
        <v xml:space="preserve"> </v>
      </c>
    </row>
    <row r="22818" spans="4:4">
      <c r="D22818" t="str">
        <f t="shared" si="359"/>
        <v xml:space="preserve"> </v>
      </c>
    </row>
    <row r="22819" spans="4:4">
      <c r="D22819" t="str">
        <f t="shared" si="359"/>
        <v xml:space="preserve"> </v>
      </c>
    </row>
    <row r="22820" spans="4:4">
      <c r="D22820" t="str">
        <f t="shared" si="359"/>
        <v xml:space="preserve"> </v>
      </c>
    </row>
    <row r="22821" spans="4:4">
      <c r="D22821" t="str">
        <f t="shared" si="359"/>
        <v xml:space="preserve"> </v>
      </c>
    </row>
    <row r="22822" spans="4:4">
      <c r="D22822" t="str">
        <f t="shared" si="359"/>
        <v xml:space="preserve"> </v>
      </c>
    </row>
    <row r="22823" spans="4:4">
      <c r="D22823" t="str">
        <f t="shared" si="359"/>
        <v xml:space="preserve"> </v>
      </c>
    </row>
    <row r="22824" spans="4:4">
      <c r="D22824" t="str">
        <f t="shared" si="359"/>
        <v xml:space="preserve"> </v>
      </c>
    </row>
    <row r="22825" spans="4:4">
      <c r="D22825" t="str">
        <f t="shared" si="359"/>
        <v xml:space="preserve"> </v>
      </c>
    </row>
    <row r="22826" spans="4:4">
      <c r="D22826" t="str">
        <f t="shared" si="359"/>
        <v xml:space="preserve"> </v>
      </c>
    </row>
    <row r="22827" spans="4:4">
      <c r="D22827" t="str">
        <f t="shared" si="359"/>
        <v xml:space="preserve"> </v>
      </c>
    </row>
    <row r="22828" spans="4:4">
      <c r="D22828" t="str">
        <f t="shared" si="359"/>
        <v xml:space="preserve"> </v>
      </c>
    </row>
    <row r="22829" spans="4:4">
      <c r="D22829" t="str">
        <f t="shared" si="359"/>
        <v xml:space="preserve"> </v>
      </c>
    </row>
    <row r="22830" spans="4:4">
      <c r="D22830" t="str">
        <f t="shared" si="359"/>
        <v xml:space="preserve"> </v>
      </c>
    </row>
    <row r="22831" spans="4:4">
      <c r="D22831" t="str">
        <f t="shared" si="359"/>
        <v xml:space="preserve"> </v>
      </c>
    </row>
    <row r="22832" spans="4:4">
      <c r="D22832" t="str">
        <f t="shared" si="359"/>
        <v xml:space="preserve"> </v>
      </c>
    </row>
    <row r="22833" spans="4:4">
      <c r="D22833" t="str">
        <f t="shared" si="359"/>
        <v xml:space="preserve"> </v>
      </c>
    </row>
    <row r="22834" spans="4:4">
      <c r="D22834" t="str">
        <f t="shared" si="359"/>
        <v xml:space="preserve"> </v>
      </c>
    </row>
    <row r="22835" spans="4:4">
      <c r="D22835" t="str">
        <f t="shared" ref="D22835:D22898" si="360">J22835&amp;" "&amp;K22835</f>
        <v xml:space="preserve"> </v>
      </c>
    </row>
    <row r="22836" spans="4:4">
      <c r="D22836" t="str">
        <f t="shared" si="360"/>
        <v xml:space="preserve"> </v>
      </c>
    </row>
    <row r="22837" spans="4:4">
      <c r="D22837" t="str">
        <f t="shared" si="360"/>
        <v xml:space="preserve"> </v>
      </c>
    </row>
    <row r="22838" spans="4:4">
      <c r="D22838" t="str">
        <f t="shared" si="360"/>
        <v xml:space="preserve"> </v>
      </c>
    </row>
    <row r="22839" spans="4:4">
      <c r="D22839" t="str">
        <f t="shared" si="360"/>
        <v xml:space="preserve"> </v>
      </c>
    </row>
    <row r="22840" spans="4:4">
      <c r="D22840" t="str">
        <f t="shared" si="360"/>
        <v xml:space="preserve"> </v>
      </c>
    </row>
    <row r="22841" spans="4:4">
      <c r="D22841" t="str">
        <f t="shared" si="360"/>
        <v xml:space="preserve"> </v>
      </c>
    </row>
    <row r="22842" spans="4:4">
      <c r="D22842" t="str">
        <f t="shared" si="360"/>
        <v xml:space="preserve"> </v>
      </c>
    </row>
    <row r="22843" spans="4:4">
      <c r="D22843" t="str">
        <f t="shared" si="360"/>
        <v xml:space="preserve"> </v>
      </c>
    </row>
    <row r="22844" spans="4:4">
      <c r="D22844" t="str">
        <f t="shared" si="360"/>
        <v xml:space="preserve"> </v>
      </c>
    </row>
    <row r="22845" spans="4:4">
      <c r="D22845" t="str">
        <f t="shared" si="360"/>
        <v xml:space="preserve"> </v>
      </c>
    </row>
    <row r="22846" spans="4:4">
      <c r="D22846" t="str">
        <f t="shared" si="360"/>
        <v xml:space="preserve"> </v>
      </c>
    </row>
    <row r="22847" spans="4:4">
      <c r="D22847" t="str">
        <f t="shared" si="360"/>
        <v xml:space="preserve"> </v>
      </c>
    </row>
    <row r="22848" spans="4:4">
      <c r="D22848" t="str">
        <f t="shared" si="360"/>
        <v xml:space="preserve"> </v>
      </c>
    </row>
    <row r="22849" spans="4:4">
      <c r="D22849" t="str">
        <f t="shared" si="360"/>
        <v xml:space="preserve"> </v>
      </c>
    </row>
    <row r="22850" spans="4:4">
      <c r="D22850" t="str">
        <f t="shared" si="360"/>
        <v xml:space="preserve"> </v>
      </c>
    </row>
    <row r="22851" spans="4:4">
      <c r="D22851" t="str">
        <f t="shared" si="360"/>
        <v xml:space="preserve"> </v>
      </c>
    </row>
    <row r="22852" spans="4:4">
      <c r="D22852" t="str">
        <f t="shared" si="360"/>
        <v xml:space="preserve"> </v>
      </c>
    </row>
    <row r="22853" spans="4:4">
      <c r="D22853" t="str">
        <f t="shared" si="360"/>
        <v xml:space="preserve"> </v>
      </c>
    </row>
    <row r="22854" spans="4:4">
      <c r="D22854" t="str">
        <f t="shared" si="360"/>
        <v xml:space="preserve"> </v>
      </c>
    </row>
    <row r="22855" spans="4:4">
      <c r="D22855" t="str">
        <f t="shared" si="360"/>
        <v xml:space="preserve"> </v>
      </c>
    </row>
    <row r="22856" spans="4:4">
      <c r="D22856" t="str">
        <f t="shared" si="360"/>
        <v xml:space="preserve"> </v>
      </c>
    </row>
    <row r="22857" spans="4:4">
      <c r="D22857" t="str">
        <f t="shared" si="360"/>
        <v xml:space="preserve"> </v>
      </c>
    </row>
    <row r="22858" spans="4:4">
      <c r="D22858" t="str">
        <f t="shared" si="360"/>
        <v xml:space="preserve"> </v>
      </c>
    </row>
    <row r="22859" spans="4:4">
      <c r="D22859" t="str">
        <f t="shared" si="360"/>
        <v xml:space="preserve"> </v>
      </c>
    </row>
    <row r="22860" spans="4:4">
      <c r="D22860" t="str">
        <f t="shared" si="360"/>
        <v xml:space="preserve"> </v>
      </c>
    </row>
    <row r="22861" spans="4:4">
      <c r="D22861" t="str">
        <f t="shared" si="360"/>
        <v xml:space="preserve"> </v>
      </c>
    </row>
    <row r="22862" spans="4:4">
      <c r="D22862" t="str">
        <f t="shared" si="360"/>
        <v xml:space="preserve"> </v>
      </c>
    </row>
    <row r="22863" spans="4:4">
      <c r="D22863" t="str">
        <f t="shared" si="360"/>
        <v xml:space="preserve"> </v>
      </c>
    </row>
    <row r="22864" spans="4:4">
      <c r="D22864" t="str">
        <f t="shared" si="360"/>
        <v xml:space="preserve"> </v>
      </c>
    </row>
    <row r="22865" spans="4:4">
      <c r="D22865" t="str">
        <f t="shared" si="360"/>
        <v xml:space="preserve"> </v>
      </c>
    </row>
    <row r="22866" spans="4:4">
      <c r="D22866" t="str">
        <f t="shared" si="360"/>
        <v xml:space="preserve"> </v>
      </c>
    </row>
    <row r="22867" spans="4:4">
      <c r="D22867" t="str">
        <f t="shared" si="360"/>
        <v xml:space="preserve"> </v>
      </c>
    </row>
    <row r="22868" spans="4:4">
      <c r="D22868" t="str">
        <f t="shared" si="360"/>
        <v xml:space="preserve"> </v>
      </c>
    </row>
    <row r="22869" spans="4:4">
      <c r="D22869" t="str">
        <f t="shared" si="360"/>
        <v xml:space="preserve"> </v>
      </c>
    </row>
    <row r="22870" spans="4:4">
      <c r="D22870" t="str">
        <f t="shared" si="360"/>
        <v xml:space="preserve"> </v>
      </c>
    </row>
    <row r="22871" spans="4:4">
      <c r="D22871" t="str">
        <f t="shared" si="360"/>
        <v xml:space="preserve"> </v>
      </c>
    </row>
    <row r="22872" spans="4:4">
      <c r="D22872" t="str">
        <f t="shared" si="360"/>
        <v xml:space="preserve"> </v>
      </c>
    </row>
    <row r="22873" spans="4:4">
      <c r="D22873" t="str">
        <f t="shared" si="360"/>
        <v xml:space="preserve"> </v>
      </c>
    </row>
    <row r="22874" spans="4:4">
      <c r="D22874" t="str">
        <f t="shared" si="360"/>
        <v xml:space="preserve"> </v>
      </c>
    </row>
    <row r="22875" spans="4:4">
      <c r="D22875" t="str">
        <f t="shared" si="360"/>
        <v xml:space="preserve"> </v>
      </c>
    </row>
    <row r="22876" spans="4:4">
      <c r="D22876" t="str">
        <f t="shared" si="360"/>
        <v xml:space="preserve"> </v>
      </c>
    </row>
    <row r="22877" spans="4:4">
      <c r="D22877" t="str">
        <f t="shared" si="360"/>
        <v xml:space="preserve"> </v>
      </c>
    </row>
    <row r="22878" spans="4:4">
      <c r="D22878" t="str">
        <f t="shared" si="360"/>
        <v xml:space="preserve"> </v>
      </c>
    </row>
    <row r="22879" spans="4:4">
      <c r="D22879" t="str">
        <f t="shared" si="360"/>
        <v xml:space="preserve"> </v>
      </c>
    </row>
    <row r="22880" spans="4:4">
      <c r="D22880" t="str">
        <f t="shared" si="360"/>
        <v xml:space="preserve"> </v>
      </c>
    </row>
    <row r="22881" spans="4:4">
      <c r="D22881" t="str">
        <f t="shared" si="360"/>
        <v xml:space="preserve"> </v>
      </c>
    </row>
    <row r="22882" spans="4:4">
      <c r="D22882" t="str">
        <f t="shared" si="360"/>
        <v xml:space="preserve"> </v>
      </c>
    </row>
    <row r="22883" spans="4:4">
      <c r="D22883" t="str">
        <f t="shared" si="360"/>
        <v xml:space="preserve"> </v>
      </c>
    </row>
    <row r="22884" spans="4:4">
      <c r="D22884" t="str">
        <f t="shared" si="360"/>
        <v xml:space="preserve"> </v>
      </c>
    </row>
    <row r="22885" spans="4:4">
      <c r="D22885" t="str">
        <f t="shared" si="360"/>
        <v xml:space="preserve"> </v>
      </c>
    </row>
    <row r="22886" spans="4:4">
      <c r="D22886" t="str">
        <f t="shared" si="360"/>
        <v xml:space="preserve"> </v>
      </c>
    </row>
    <row r="22887" spans="4:4">
      <c r="D22887" t="str">
        <f t="shared" si="360"/>
        <v xml:space="preserve"> </v>
      </c>
    </row>
    <row r="22888" spans="4:4">
      <c r="D22888" t="str">
        <f t="shared" si="360"/>
        <v xml:space="preserve"> </v>
      </c>
    </row>
    <row r="22889" spans="4:4">
      <c r="D22889" t="str">
        <f t="shared" si="360"/>
        <v xml:space="preserve"> </v>
      </c>
    </row>
    <row r="22890" spans="4:4">
      <c r="D22890" t="str">
        <f t="shared" si="360"/>
        <v xml:space="preserve"> </v>
      </c>
    </row>
    <row r="22891" spans="4:4">
      <c r="D22891" t="str">
        <f t="shared" si="360"/>
        <v xml:space="preserve"> </v>
      </c>
    </row>
    <row r="22892" spans="4:4">
      <c r="D22892" t="str">
        <f t="shared" si="360"/>
        <v xml:space="preserve"> </v>
      </c>
    </row>
    <row r="22893" spans="4:4">
      <c r="D22893" t="str">
        <f t="shared" si="360"/>
        <v xml:space="preserve"> </v>
      </c>
    </row>
    <row r="22894" spans="4:4">
      <c r="D22894" t="str">
        <f t="shared" si="360"/>
        <v xml:space="preserve"> </v>
      </c>
    </row>
    <row r="22895" spans="4:4">
      <c r="D22895" t="str">
        <f t="shared" si="360"/>
        <v xml:space="preserve"> </v>
      </c>
    </row>
    <row r="22896" spans="4:4">
      <c r="D22896" t="str">
        <f t="shared" si="360"/>
        <v xml:space="preserve"> </v>
      </c>
    </row>
    <row r="22897" spans="4:4">
      <c r="D22897" t="str">
        <f t="shared" si="360"/>
        <v xml:space="preserve"> </v>
      </c>
    </row>
    <row r="22898" spans="4:4">
      <c r="D22898" t="str">
        <f t="shared" si="360"/>
        <v xml:space="preserve"> </v>
      </c>
    </row>
    <row r="22899" spans="4:4">
      <c r="D22899" t="str">
        <f t="shared" ref="D22899:D22962" si="361">J22899&amp;" "&amp;K22899</f>
        <v xml:space="preserve"> </v>
      </c>
    </row>
    <row r="22900" spans="4:4">
      <c r="D22900" t="str">
        <f t="shared" si="361"/>
        <v xml:space="preserve"> </v>
      </c>
    </row>
    <row r="22901" spans="4:4">
      <c r="D22901" t="str">
        <f t="shared" si="361"/>
        <v xml:space="preserve"> </v>
      </c>
    </row>
    <row r="22902" spans="4:4">
      <c r="D22902" t="str">
        <f t="shared" si="361"/>
        <v xml:space="preserve"> </v>
      </c>
    </row>
    <row r="22903" spans="4:4">
      <c r="D22903" t="str">
        <f t="shared" si="361"/>
        <v xml:space="preserve"> </v>
      </c>
    </row>
    <row r="22904" spans="4:4">
      <c r="D22904" t="str">
        <f t="shared" si="361"/>
        <v xml:space="preserve"> </v>
      </c>
    </row>
    <row r="22905" spans="4:4">
      <c r="D22905" t="str">
        <f t="shared" si="361"/>
        <v xml:space="preserve"> </v>
      </c>
    </row>
    <row r="22906" spans="4:4">
      <c r="D22906" t="str">
        <f t="shared" si="361"/>
        <v xml:space="preserve"> </v>
      </c>
    </row>
    <row r="22907" spans="4:4">
      <c r="D22907" t="str">
        <f t="shared" si="361"/>
        <v xml:space="preserve"> </v>
      </c>
    </row>
    <row r="22908" spans="4:4">
      <c r="D22908" t="str">
        <f t="shared" si="361"/>
        <v xml:space="preserve"> </v>
      </c>
    </row>
    <row r="22909" spans="4:4">
      <c r="D22909" t="str">
        <f t="shared" si="361"/>
        <v xml:space="preserve"> </v>
      </c>
    </row>
    <row r="22910" spans="4:4">
      <c r="D22910" t="str">
        <f t="shared" si="361"/>
        <v xml:space="preserve"> </v>
      </c>
    </row>
    <row r="22911" spans="4:4">
      <c r="D22911" t="str">
        <f t="shared" si="361"/>
        <v xml:space="preserve"> </v>
      </c>
    </row>
    <row r="22912" spans="4:4">
      <c r="D22912" t="str">
        <f t="shared" si="361"/>
        <v xml:space="preserve"> </v>
      </c>
    </row>
    <row r="22913" spans="4:4">
      <c r="D22913" t="str">
        <f t="shared" si="361"/>
        <v xml:space="preserve"> </v>
      </c>
    </row>
    <row r="22914" spans="4:4">
      <c r="D22914" t="str">
        <f t="shared" si="361"/>
        <v xml:space="preserve"> </v>
      </c>
    </row>
    <row r="22915" spans="4:4">
      <c r="D22915" t="str">
        <f t="shared" si="361"/>
        <v xml:space="preserve"> </v>
      </c>
    </row>
    <row r="22916" spans="4:4">
      <c r="D22916" t="str">
        <f t="shared" si="361"/>
        <v xml:space="preserve"> </v>
      </c>
    </row>
    <row r="22917" spans="4:4">
      <c r="D22917" t="str">
        <f t="shared" si="361"/>
        <v xml:space="preserve"> </v>
      </c>
    </row>
    <row r="22918" spans="4:4">
      <c r="D22918" t="str">
        <f t="shared" si="361"/>
        <v xml:space="preserve"> </v>
      </c>
    </row>
    <row r="22919" spans="4:4">
      <c r="D22919" t="str">
        <f t="shared" si="361"/>
        <v xml:space="preserve"> </v>
      </c>
    </row>
    <row r="22920" spans="4:4">
      <c r="D22920" t="str">
        <f t="shared" si="361"/>
        <v xml:space="preserve"> </v>
      </c>
    </row>
    <row r="22921" spans="4:4">
      <c r="D22921" t="str">
        <f t="shared" si="361"/>
        <v xml:space="preserve"> </v>
      </c>
    </row>
    <row r="22922" spans="4:4">
      <c r="D22922" t="str">
        <f t="shared" si="361"/>
        <v xml:space="preserve"> </v>
      </c>
    </row>
    <row r="22923" spans="4:4">
      <c r="D22923" t="str">
        <f t="shared" si="361"/>
        <v xml:space="preserve"> </v>
      </c>
    </row>
    <row r="22924" spans="4:4">
      <c r="D22924" t="str">
        <f t="shared" si="361"/>
        <v xml:space="preserve"> </v>
      </c>
    </row>
    <row r="22925" spans="4:4">
      <c r="D22925" t="str">
        <f t="shared" si="361"/>
        <v xml:space="preserve"> </v>
      </c>
    </row>
    <row r="22926" spans="4:4">
      <c r="D22926" t="str">
        <f t="shared" si="361"/>
        <v xml:space="preserve"> </v>
      </c>
    </row>
    <row r="22927" spans="4:4">
      <c r="D22927" t="str">
        <f t="shared" si="361"/>
        <v xml:space="preserve"> </v>
      </c>
    </row>
    <row r="22928" spans="4:4">
      <c r="D22928" t="str">
        <f t="shared" si="361"/>
        <v xml:space="preserve"> </v>
      </c>
    </row>
    <row r="22929" spans="4:4">
      <c r="D22929" t="str">
        <f t="shared" si="361"/>
        <v xml:space="preserve"> </v>
      </c>
    </row>
    <row r="22930" spans="4:4">
      <c r="D22930" t="str">
        <f t="shared" si="361"/>
        <v xml:space="preserve"> </v>
      </c>
    </row>
    <row r="22931" spans="4:4">
      <c r="D22931" t="str">
        <f t="shared" si="361"/>
        <v xml:space="preserve"> </v>
      </c>
    </row>
    <row r="22932" spans="4:4">
      <c r="D22932" t="str">
        <f t="shared" si="361"/>
        <v xml:space="preserve"> </v>
      </c>
    </row>
    <row r="22933" spans="4:4">
      <c r="D22933" t="str">
        <f t="shared" si="361"/>
        <v xml:space="preserve"> </v>
      </c>
    </row>
    <row r="22934" spans="4:4">
      <c r="D22934" t="str">
        <f t="shared" si="361"/>
        <v xml:space="preserve"> </v>
      </c>
    </row>
    <row r="22935" spans="4:4">
      <c r="D22935" t="str">
        <f t="shared" si="361"/>
        <v xml:space="preserve"> </v>
      </c>
    </row>
    <row r="22936" spans="4:4">
      <c r="D22936" t="str">
        <f t="shared" si="361"/>
        <v xml:space="preserve"> </v>
      </c>
    </row>
    <row r="22937" spans="4:4">
      <c r="D22937" t="str">
        <f t="shared" si="361"/>
        <v xml:space="preserve"> </v>
      </c>
    </row>
    <row r="22938" spans="4:4">
      <c r="D22938" t="str">
        <f t="shared" si="361"/>
        <v xml:space="preserve"> </v>
      </c>
    </row>
    <row r="22939" spans="4:4">
      <c r="D22939" t="str">
        <f t="shared" si="361"/>
        <v xml:space="preserve"> </v>
      </c>
    </row>
    <row r="22940" spans="4:4">
      <c r="D22940" t="str">
        <f t="shared" si="361"/>
        <v xml:space="preserve"> </v>
      </c>
    </row>
    <row r="22941" spans="4:4">
      <c r="D22941" t="str">
        <f t="shared" si="361"/>
        <v xml:space="preserve"> </v>
      </c>
    </row>
    <row r="22942" spans="4:4">
      <c r="D22942" t="str">
        <f t="shared" si="361"/>
        <v xml:space="preserve"> </v>
      </c>
    </row>
    <row r="22943" spans="4:4">
      <c r="D22943" t="str">
        <f t="shared" si="361"/>
        <v xml:space="preserve"> </v>
      </c>
    </row>
    <row r="22944" spans="4:4">
      <c r="D22944" t="str">
        <f t="shared" si="361"/>
        <v xml:space="preserve"> </v>
      </c>
    </row>
    <row r="22945" spans="4:4">
      <c r="D22945" t="str">
        <f t="shared" si="361"/>
        <v xml:space="preserve"> </v>
      </c>
    </row>
    <row r="22946" spans="4:4">
      <c r="D22946" t="str">
        <f t="shared" si="361"/>
        <v xml:space="preserve"> </v>
      </c>
    </row>
    <row r="22947" spans="4:4">
      <c r="D22947" t="str">
        <f t="shared" si="361"/>
        <v xml:space="preserve"> </v>
      </c>
    </row>
    <row r="22948" spans="4:4">
      <c r="D22948" t="str">
        <f t="shared" si="361"/>
        <v xml:space="preserve"> </v>
      </c>
    </row>
    <row r="22949" spans="4:4">
      <c r="D22949" t="str">
        <f t="shared" si="361"/>
        <v xml:space="preserve"> </v>
      </c>
    </row>
    <row r="22950" spans="4:4">
      <c r="D22950" t="str">
        <f t="shared" si="361"/>
        <v xml:space="preserve"> </v>
      </c>
    </row>
    <row r="22951" spans="4:4">
      <c r="D22951" t="str">
        <f t="shared" si="361"/>
        <v xml:space="preserve"> </v>
      </c>
    </row>
    <row r="22952" spans="4:4">
      <c r="D22952" t="str">
        <f t="shared" si="361"/>
        <v xml:space="preserve"> </v>
      </c>
    </row>
    <row r="22953" spans="4:4">
      <c r="D22953" t="str">
        <f t="shared" si="361"/>
        <v xml:space="preserve"> </v>
      </c>
    </row>
    <row r="22954" spans="4:4">
      <c r="D22954" t="str">
        <f t="shared" si="361"/>
        <v xml:space="preserve"> </v>
      </c>
    </row>
    <row r="22955" spans="4:4">
      <c r="D22955" t="str">
        <f t="shared" si="361"/>
        <v xml:space="preserve"> </v>
      </c>
    </row>
    <row r="22956" spans="4:4">
      <c r="D22956" t="str">
        <f t="shared" si="361"/>
        <v xml:space="preserve"> </v>
      </c>
    </row>
    <row r="22957" spans="4:4">
      <c r="D22957" t="str">
        <f t="shared" si="361"/>
        <v xml:space="preserve"> </v>
      </c>
    </row>
    <row r="22958" spans="4:4">
      <c r="D22958" t="str">
        <f t="shared" si="361"/>
        <v xml:space="preserve"> </v>
      </c>
    </row>
    <row r="22959" spans="4:4">
      <c r="D22959" t="str">
        <f t="shared" si="361"/>
        <v xml:space="preserve"> </v>
      </c>
    </row>
    <row r="22960" spans="4:4">
      <c r="D22960" t="str">
        <f t="shared" si="361"/>
        <v xml:space="preserve"> </v>
      </c>
    </row>
    <row r="22961" spans="4:4">
      <c r="D22961" t="str">
        <f t="shared" si="361"/>
        <v xml:space="preserve"> </v>
      </c>
    </row>
    <row r="22962" spans="4:4">
      <c r="D22962" t="str">
        <f t="shared" si="361"/>
        <v xml:space="preserve"> </v>
      </c>
    </row>
    <row r="22963" spans="4:4">
      <c r="D22963" t="str">
        <f t="shared" ref="D22963:D23026" si="362">J22963&amp;" "&amp;K22963</f>
        <v xml:space="preserve"> </v>
      </c>
    </row>
    <row r="22964" spans="4:4">
      <c r="D22964" t="str">
        <f t="shared" si="362"/>
        <v xml:space="preserve"> </v>
      </c>
    </row>
    <row r="22965" spans="4:4">
      <c r="D22965" t="str">
        <f t="shared" si="362"/>
        <v xml:space="preserve"> </v>
      </c>
    </row>
    <row r="22966" spans="4:4">
      <c r="D22966" t="str">
        <f t="shared" si="362"/>
        <v xml:space="preserve"> </v>
      </c>
    </row>
    <row r="22967" spans="4:4">
      <c r="D22967" t="str">
        <f t="shared" si="362"/>
        <v xml:space="preserve"> </v>
      </c>
    </row>
    <row r="22968" spans="4:4">
      <c r="D22968" t="str">
        <f t="shared" si="362"/>
        <v xml:space="preserve"> </v>
      </c>
    </row>
    <row r="22969" spans="4:4">
      <c r="D22969" t="str">
        <f t="shared" si="362"/>
        <v xml:space="preserve"> </v>
      </c>
    </row>
    <row r="22970" spans="4:4">
      <c r="D22970" t="str">
        <f t="shared" si="362"/>
        <v xml:space="preserve"> </v>
      </c>
    </row>
    <row r="22971" spans="4:4">
      <c r="D22971" t="str">
        <f t="shared" si="362"/>
        <v xml:space="preserve"> </v>
      </c>
    </row>
    <row r="22972" spans="4:4">
      <c r="D22972" t="str">
        <f t="shared" si="362"/>
        <v xml:space="preserve"> </v>
      </c>
    </row>
    <row r="22973" spans="4:4">
      <c r="D22973" t="str">
        <f t="shared" si="362"/>
        <v xml:space="preserve"> </v>
      </c>
    </row>
    <row r="22974" spans="4:4">
      <c r="D22974" t="str">
        <f t="shared" si="362"/>
        <v xml:space="preserve"> </v>
      </c>
    </row>
    <row r="22975" spans="4:4">
      <c r="D22975" t="str">
        <f t="shared" si="362"/>
        <v xml:space="preserve"> </v>
      </c>
    </row>
    <row r="22976" spans="4:4">
      <c r="D22976" t="str">
        <f t="shared" si="362"/>
        <v xml:space="preserve"> </v>
      </c>
    </row>
    <row r="22977" spans="4:4">
      <c r="D22977" t="str">
        <f t="shared" si="362"/>
        <v xml:space="preserve"> </v>
      </c>
    </row>
    <row r="22978" spans="4:4">
      <c r="D22978" t="str">
        <f t="shared" si="362"/>
        <v xml:space="preserve"> </v>
      </c>
    </row>
    <row r="22979" spans="4:4">
      <c r="D22979" t="str">
        <f t="shared" si="362"/>
        <v xml:space="preserve"> </v>
      </c>
    </row>
    <row r="22980" spans="4:4">
      <c r="D22980" t="str">
        <f t="shared" si="362"/>
        <v xml:space="preserve"> </v>
      </c>
    </row>
    <row r="22981" spans="4:4">
      <c r="D22981" t="str">
        <f t="shared" si="362"/>
        <v xml:space="preserve"> </v>
      </c>
    </row>
    <row r="22982" spans="4:4">
      <c r="D22982" t="str">
        <f t="shared" si="362"/>
        <v xml:space="preserve"> </v>
      </c>
    </row>
    <row r="22983" spans="4:4">
      <c r="D22983" t="str">
        <f t="shared" si="362"/>
        <v xml:space="preserve"> </v>
      </c>
    </row>
    <row r="22984" spans="4:4">
      <c r="D22984" t="str">
        <f t="shared" si="362"/>
        <v xml:space="preserve"> </v>
      </c>
    </row>
    <row r="22985" spans="4:4">
      <c r="D22985" t="str">
        <f t="shared" si="362"/>
        <v xml:space="preserve"> </v>
      </c>
    </row>
    <row r="22986" spans="4:4">
      <c r="D22986" t="str">
        <f t="shared" si="362"/>
        <v xml:space="preserve"> </v>
      </c>
    </row>
    <row r="22987" spans="4:4">
      <c r="D22987" t="str">
        <f t="shared" si="362"/>
        <v xml:space="preserve"> </v>
      </c>
    </row>
    <row r="22988" spans="4:4">
      <c r="D22988" t="str">
        <f t="shared" si="362"/>
        <v xml:space="preserve"> </v>
      </c>
    </row>
    <row r="22989" spans="4:4">
      <c r="D22989" t="str">
        <f t="shared" si="362"/>
        <v xml:space="preserve"> </v>
      </c>
    </row>
    <row r="22990" spans="4:4">
      <c r="D22990" t="str">
        <f t="shared" si="362"/>
        <v xml:space="preserve"> </v>
      </c>
    </row>
    <row r="22991" spans="4:4">
      <c r="D22991" t="str">
        <f t="shared" si="362"/>
        <v xml:space="preserve"> </v>
      </c>
    </row>
    <row r="22992" spans="4:4">
      <c r="D22992" t="str">
        <f t="shared" si="362"/>
        <v xml:space="preserve"> </v>
      </c>
    </row>
    <row r="22993" spans="4:4">
      <c r="D22993" t="str">
        <f t="shared" si="362"/>
        <v xml:space="preserve"> </v>
      </c>
    </row>
    <row r="22994" spans="4:4">
      <c r="D22994" t="str">
        <f t="shared" si="362"/>
        <v xml:space="preserve"> </v>
      </c>
    </row>
    <row r="22995" spans="4:4">
      <c r="D22995" t="str">
        <f t="shared" si="362"/>
        <v xml:space="preserve"> </v>
      </c>
    </row>
    <row r="22996" spans="4:4">
      <c r="D22996" t="str">
        <f t="shared" si="362"/>
        <v xml:space="preserve"> </v>
      </c>
    </row>
    <row r="22997" spans="4:4">
      <c r="D22997" t="str">
        <f t="shared" si="362"/>
        <v xml:space="preserve"> </v>
      </c>
    </row>
    <row r="22998" spans="4:4">
      <c r="D22998" t="str">
        <f t="shared" si="362"/>
        <v xml:space="preserve"> </v>
      </c>
    </row>
    <row r="22999" spans="4:4">
      <c r="D22999" t="str">
        <f t="shared" si="362"/>
        <v xml:space="preserve"> </v>
      </c>
    </row>
    <row r="23000" spans="4:4">
      <c r="D23000" t="str">
        <f t="shared" si="362"/>
        <v xml:space="preserve"> </v>
      </c>
    </row>
    <row r="23001" spans="4:4">
      <c r="D23001" t="str">
        <f t="shared" si="362"/>
        <v xml:space="preserve"> </v>
      </c>
    </row>
    <row r="23002" spans="4:4">
      <c r="D23002" t="str">
        <f t="shared" si="362"/>
        <v xml:space="preserve"> </v>
      </c>
    </row>
    <row r="23003" spans="4:4">
      <c r="D23003" t="str">
        <f t="shared" si="362"/>
        <v xml:space="preserve"> </v>
      </c>
    </row>
    <row r="23004" spans="4:4">
      <c r="D23004" t="str">
        <f t="shared" si="362"/>
        <v xml:space="preserve"> </v>
      </c>
    </row>
    <row r="23005" spans="4:4">
      <c r="D23005" t="str">
        <f t="shared" si="362"/>
        <v xml:space="preserve"> </v>
      </c>
    </row>
    <row r="23006" spans="4:4">
      <c r="D23006" t="str">
        <f t="shared" si="362"/>
        <v xml:space="preserve"> </v>
      </c>
    </row>
    <row r="23007" spans="4:4">
      <c r="D23007" t="str">
        <f t="shared" si="362"/>
        <v xml:space="preserve"> </v>
      </c>
    </row>
    <row r="23008" spans="4:4">
      <c r="D23008" t="str">
        <f t="shared" si="362"/>
        <v xml:space="preserve"> </v>
      </c>
    </row>
    <row r="23009" spans="4:4">
      <c r="D23009" t="str">
        <f t="shared" si="362"/>
        <v xml:space="preserve"> </v>
      </c>
    </row>
    <row r="23010" spans="4:4">
      <c r="D23010" t="str">
        <f t="shared" si="362"/>
        <v xml:space="preserve"> </v>
      </c>
    </row>
    <row r="23011" spans="4:4">
      <c r="D23011" t="str">
        <f t="shared" si="362"/>
        <v xml:space="preserve"> </v>
      </c>
    </row>
    <row r="23012" spans="4:4">
      <c r="D23012" t="str">
        <f t="shared" si="362"/>
        <v xml:space="preserve"> </v>
      </c>
    </row>
    <row r="23013" spans="4:4">
      <c r="D23013" t="str">
        <f t="shared" si="362"/>
        <v xml:space="preserve"> </v>
      </c>
    </row>
    <row r="23014" spans="4:4">
      <c r="D23014" t="str">
        <f t="shared" si="362"/>
        <v xml:space="preserve"> </v>
      </c>
    </row>
    <row r="23015" spans="4:4">
      <c r="D23015" t="str">
        <f t="shared" si="362"/>
        <v xml:space="preserve"> </v>
      </c>
    </row>
    <row r="23016" spans="4:4">
      <c r="D23016" t="str">
        <f t="shared" si="362"/>
        <v xml:space="preserve"> </v>
      </c>
    </row>
    <row r="23017" spans="4:4">
      <c r="D23017" t="str">
        <f t="shared" si="362"/>
        <v xml:space="preserve"> </v>
      </c>
    </row>
    <row r="23018" spans="4:4">
      <c r="D23018" t="str">
        <f t="shared" si="362"/>
        <v xml:space="preserve"> </v>
      </c>
    </row>
    <row r="23019" spans="4:4">
      <c r="D23019" t="str">
        <f t="shared" si="362"/>
        <v xml:space="preserve"> </v>
      </c>
    </row>
    <row r="23020" spans="4:4">
      <c r="D23020" t="str">
        <f t="shared" si="362"/>
        <v xml:space="preserve"> </v>
      </c>
    </row>
    <row r="23021" spans="4:4">
      <c r="D23021" t="str">
        <f t="shared" si="362"/>
        <v xml:space="preserve"> </v>
      </c>
    </row>
    <row r="23022" spans="4:4">
      <c r="D23022" t="str">
        <f t="shared" si="362"/>
        <v xml:space="preserve"> </v>
      </c>
    </row>
    <row r="23023" spans="4:4">
      <c r="D23023" t="str">
        <f t="shared" si="362"/>
        <v xml:space="preserve"> </v>
      </c>
    </row>
    <row r="23024" spans="4:4">
      <c r="D23024" t="str">
        <f t="shared" si="362"/>
        <v xml:space="preserve"> </v>
      </c>
    </row>
    <row r="23025" spans="4:4">
      <c r="D23025" t="str">
        <f t="shared" si="362"/>
        <v xml:space="preserve"> </v>
      </c>
    </row>
    <row r="23026" spans="4:4">
      <c r="D23026" t="str">
        <f t="shared" si="362"/>
        <v xml:space="preserve"> </v>
      </c>
    </row>
    <row r="23027" spans="4:4">
      <c r="D23027" t="str">
        <f t="shared" ref="D23027:D23090" si="363">J23027&amp;" "&amp;K23027</f>
        <v xml:space="preserve"> </v>
      </c>
    </row>
    <row r="23028" spans="4:4">
      <c r="D23028" t="str">
        <f t="shared" si="363"/>
        <v xml:space="preserve"> </v>
      </c>
    </row>
    <row r="23029" spans="4:4">
      <c r="D23029" t="str">
        <f t="shared" si="363"/>
        <v xml:space="preserve"> </v>
      </c>
    </row>
    <row r="23030" spans="4:4">
      <c r="D23030" t="str">
        <f t="shared" si="363"/>
        <v xml:space="preserve"> </v>
      </c>
    </row>
    <row r="23031" spans="4:4">
      <c r="D23031" t="str">
        <f t="shared" si="363"/>
        <v xml:space="preserve"> </v>
      </c>
    </row>
    <row r="23032" spans="4:4">
      <c r="D23032" t="str">
        <f t="shared" si="363"/>
        <v xml:space="preserve"> </v>
      </c>
    </row>
    <row r="23033" spans="4:4">
      <c r="D23033" t="str">
        <f t="shared" si="363"/>
        <v xml:space="preserve"> </v>
      </c>
    </row>
    <row r="23034" spans="4:4">
      <c r="D23034" t="str">
        <f t="shared" si="363"/>
        <v xml:space="preserve"> </v>
      </c>
    </row>
    <row r="23035" spans="4:4">
      <c r="D23035" t="str">
        <f t="shared" si="363"/>
        <v xml:space="preserve"> </v>
      </c>
    </row>
    <row r="23036" spans="4:4">
      <c r="D23036" t="str">
        <f t="shared" si="363"/>
        <v xml:space="preserve"> </v>
      </c>
    </row>
    <row r="23037" spans="4:4">
      <c r="D23037" t="str">
        <f t="shared" si="363"/>
        <v xml:space="preserve"> </v>
      </c>
    </row>
    <row r="23038" spans="4:4">
      <c r="D23038" t="str">
        <f t="shared" si="363"/>
        <v xml:space="preserve"> </v>
      </c>
    </row>
    <row r="23039" spans="4:4">
      <c r="D23039" t="str">
        <f t="shared" si="363"/>
        <v xml:space="preserve"> </v>
      </c>
    </row>
    <row r="23040" spans="4:4">
      <c r="D23040" t="str">
        <f t="shared" si="363"/>
        <v xml:space="preserve"> </v>
      </c>
    </row>
    <row r="23041" spans="4:4">
      <c r="D23041" t="str">
        <f t="shared" si="363"/>
        <v xml:space="preserve"> </v>
      </c>
    </row>
    <row r="23042" spans="4:4">
      <c r="D23042" t="str">
        <f t="shared" si="363"/>
        <v xml:space="preserve"> </v>
      </c>
    </row>
    <row r="23043" spans="4:4">
      <c r="D23043" t="str">
        <f t="shared" si="363"/>
        <v xml:space="preserve"> </v>
      </c>
    </row>
    <row r="23044" spans="4:4">
      <c r="D23044" t="str">
        <f t="shared" si="363"/>
        <v xml:space="preserve"> </v>
      </c>
    </row>
    <row r="23045" spans="4:4">
      <c r="D23045" t="str">
        <f t="shared" si="363"/>
        <v xml:space="preserve"> </v>
      </c>
    </row>
    <row r="23046" spans="4:4">
      <c r="D23046" t="str">
        <f t="shared" si="363"/>
        <v xml:space="preserve"> </v>
      </c>
    </row>
    <row r="23047" spans="4:4">
      <c r="D23047" t="str">
        <f t="shared" si="363"/>
        <v xml:space="preserve"> </v>
      </c>
    </row>
    <row r="23048" spans="4:4">
      <c r="D23048" t="str">
        <f t="shared" si="363"/>
        <v xml:space="preserve"> </v>
      </c>
    </row>
    <row r="23049" spans="4:4">
      <c r="D23049" t="str">
        <f t="shared" si="363"/>
        <v xml:space="preserve"> </v>
      </c>
    </row>
    <row r="23050" spans="4:4">
      <c r="D23050" t="str">
        <f t="shared" si="363"/>
        <v xml:space="preserve"> </v>
      </c>
    </row>
    <row r="23051" spans="4:4">
      <c r="D23051" t="str">
        <f t="shared" si="363"/>
        <v xml:space="preserve"> </v>
      </c>
    </row>
    <row r="23052" spans="4:4">
      <c r="D23052" t="str">
        <f t="shared" si="363"/>
        <v xml:space="preserve"> </v>
      </c>
    </row>
    <row r="23053" spans="4:4">
      <c r="D23053" t="str">
        <f t="shared" si="363"/>
        <v xml:space="preserve"> </v>
      </c>
    </row>
    <row r="23054" spans="4:4">
      <c r="D23054" t="str">
        <f t="shared" si="363"/>
        <v xml:space="preserve"> </v>
      </c>
    </row>
    <row r="23055" spans="4:4">
      <c r="D23055" t="str">
        <f t="shared" si="363"/>
        <v xml:space="preserve"> </v>
      </c>
    </row>
    <row r="23056" spans="4:4">
      <c r="D23056" t="str">
        <f t="shared" si="363"/>
        <v xml:space="preserve"> </v>
      </c>
    </row>
    <row r="23057" spans="4:4">
      <c r="D23057" t="str">
        <f t="shared" si="363"/>
        <v xml:space="preserve"> </v>
      </c>
    </row>
    <row r="23058" spans="4:4">
      <c r="D23058" t="str">
        <f t="shared" si="363"/>
        <v xml:space="preserve"> </v>
      </c>
    </row>
    <row r="23059" spans="4:4">
      <c r="D23059" t="str">
        <f t="shared" si="363"/>
        <v xml:space="preserve"> </v>
      </c>
    </row>
    <row r="23060" spans="4:4">
      <c r="D23060" t="str">
        <f t="shared" si="363"/>
        <v xml:space="preserve"> </v>
      </c>
    </row>
    <row r="23061" spans="4:4">
      <c r="D23061" t="str">
        <f t="shared" si="363"/>
        <v xml:space="preserve"> </v>
      </c>
    </row>
    <row r="23062" spans="4:4">
      <c r="D23062" t="str">
        <f t="shared" si="363"/>
        <v xml:space="preserve"> </v>
      </c>
    </row>
    <row r="23063" spans="4:4">
      <c r="D23063" t="str">
        <f t="shared" si="363"/>
        <v xml:space="preserve"> </v>
      </c>
    </row>
    <row r="23064" spans="4:4">
      <c r="D23064" t="str">
        <f t="shared" si="363"/>
        <v xml:space="preserve"> </v>
      </c>
    </row>
    <row r="23065" spans="4:4">
      <c r="D23065" t="str">
        <f t="shared" si="363"/>
        <v xml:space="preserve"> </v>
      </c>
    </row>
    <row r="23066" spans="4:4">
      <c r="D23066" t="str">
        <f t="shared" si="363"/>
        <v xml:space="preserve"> </v>
      </c>
    </row>
    <row r="23067" spans="4:4">
      <c r="D23067" t="str">
        <f t="shared" si="363"/>
        <v xml:space="preserve"> </v>
      </c>
    </row>
    <row r="23068" spans="4:4">
      <c r="D23068" t="str">
        <f t="shared" si="363"/>
        <v xml:space="preserve"> </v>
      </c>
    </row>
    <row r="23069" spans="4:4">
      <c r="D23069" t="str">
        <f t="shared" si="363"/>
        <v xml:space="preserve"> </v>
      </c>
    </row>
    <row r="23070" spans="4:4">
      <c r="D23070" t="str">
        <f t="shared" si="363"/>
        <v xml:space="preserve"> </v>
      </c>
    </row>
    <row r="23071" spans="4:4">
      <c r="D23071" t="str">
        <f t="shared" si="363"/>
        <v xml:space="preserve"> </v>
      </c>
    </row>
    <row r="23072" spans="4:4">
      <c r="D23072" t="str">
        <f t="shared" si="363"/>
        <v xml:space="preserve"> </v>
      </c>
    </row>
    <row r="23073" spans="4:4">
      <c r="D23073" t="str">
        <f t="shared" si="363"/>
        <v xml:space="preserve"> </v>
      </c>
    </row>
    <row r="23074" spans="4:4">
      <c r="D23074" t="str">
        <f t="shared" si="363"/>
        <v xml:space="preserve"> </v>
      </c>
    </row>
    <row r="23075" spans="4:4">
      <c r="D23075" t="str">
        <f t="shared" si="363"/>
        <v xml:space="preserve"> </v>
      </c>
    </row>
    <row r="23076" spans="4:4">
      <c r="D23076" t="str">
        <f t="shared" si="363"/>
        <v xml:space="preserve"> </v>
      </c>
    </row>
    <row r="23077" spans="4:4">
      <c r="D23077" t="str">
        <f t="shared" si="363"/>
        <v xml:space="preserve"> </v>
      </c>
    </row>
    <row r="23078" spans="4:4">
      <c r="D23078" t="str">
        <f t="shared" si="363"/>
        <v xml:space="preserve"> </v>
      </c>
    </row>
    <row r="23079" spans="4:4">
      <c r="D23079" t="str">
        <f t="shared" si="363"/>
        <v xml:space="preserve"> </v>
      </c>
    </row>
    <row r="23080" spans="4:4">
      <c r="D23080" t="str">
        <f t="shared" si="363"/>
        <v xml:space="preserve"> </v>
      </c>
    </row>
    <row r="23081" spans="4:4">
      <c r="D23081" t="str">
        <f t="shared" si="363"/>
        <v xml:space="preserve"> </v>
      </c>
    </row>
    <row r="23082" spans="4:4">
      <c r="D23082" t="str">
        <f t="shared" si="363"/>
        <v xml:space="preserve"> </v>
      </c>
    </row>
    <row r="23083" spans="4:4">
      <c r="D23083" t="str">
        <f t="shared" si="363"/>
        <v xml:space="preserve"> </v>
      </c>
    </row>
    <row r="23084" spans="4:4">
      <c r="D23084" t="str">
        <f t="shared" si="363"/>
        <v xml:space="preserve"> </v>
      </c>
    </row>
    <row r="23085" spans="4:4">
      <c r="D23085" t="str">
        <f t="shared" si="363"/>
        <v xml:space="preserve"> </v>
      </c>
    </row>
    <row r="23086" spans="4:4">
      <c r="D23086" t="str">
        <f t="shared" si="363"/>
        <v xml:space="preserve"> </v>
      </c>
    </row>
    <row r="23087" spans="4:4">
      <c r="D23087" t="str">
        <f t="shared" si="363"/>
        <v xml:space="preserve"> </v>
      </c>
    </row>
    <row r="23088" spans="4:4">
      <c r="D23088" t="str">
        <f t="shared" si="363"/>
        <v xml:space="preserve"> </v>
      </c>
    </row>
    <row r="23089" spans="4:4">
      <c r="D23089" t="str">
        <f t="shared" si="363"/>
        <v xml:space="preserve"> </v>
      </c>
    </row>
    <row r="23090" spans="4:4">
      <c r="D23090" t="str">
        <f t="shared" si="363"/>
        <v xml:space="preserve"> </v>
      </c>
    </row>
    <row r="23091" spans="4:4">
      <c r="D23091" t="str">
        <f t="shared" ref="D23091:D23154" si="364">J23091&amp;" "&amp;K23091</f>
        <v xml:space="preserve"> </v>
      </c>
    </row>
    <row r="23092" spans="4:4">
      <c r="D23092" t="str">
        <f t="shared" si="364"/>
        <v xml:space="preserve"> </v>
      </c>
    </row>
    <row r="23093" spans="4:4">
      <c r="D23093" t="str">
        <f t="shared" si="364"/>
        <v xml:space="preserve"> </v>
      </c>
    </row>
    <row r="23094" spans="4:4">
      <c r="D23094" t="str">
        <f t="shared" si="364"/>
        <v xml:space="preserve"> </v>
      </c>
    </row>
    <row r="23095" spans="4:4">
      <c r="D23095" t="str">
        <f t="shared" si="364"/>
        <v xml:space="preserve"> </v>
      </c>
    </row>
    <row r="23096" spans="4:4">
      <c r="D23096" t="str">
        <f t="shared" si="364"/>
        <v xml:space="preserve"> </v>
      </c>
    </row>
    <row r="23097" spans="4:4">
      <c r="D23097" t="str">
        <f t="shared" si="364"/>
        <v xml:space="preserve"> </v>
      </c>
    </row>
    <row r="23098" spans="4:4">
      <c r="D23098" t="str">
        <f t="shared" si="364"/>
        <v xml:space="preserve"> </v>
      </c>
    </row>
    <row r="23099" spans="4:4">
      <c r="D23099" t="str">
        <f t="shared" si="364"/>
        <v xml:space="preserve"> </v>
      </c>
    </row>
    <row r="23100" spans="4:4">
      <c r="D23100" t="str">
        <f t="shared" si="364"/>
        <v xml:space="preserve"> </v>
      </c>
    </row>
    <row r="23101" spans="4:4">
      <c r="D23101" t="str">
        <f t="shared" si="364"/>
        <v xml:space="preserve"> </v>
      </c>
    </row>
    <row r="23102" spans="4:4">
      <c r="D23102" t="str">
        <f t="shared" si="364"/>
        <v xml:space="preserve"> </v>
      </c>
    </row>
    <row r="23103" spans="4:4">
      <c r="D23103" t="str">
        <f t="shared" si="364"/>
        <v xml:space="preserve"> </v>
      </c>
    </row>
    <row r="23104" spans="4:4">
      <c r="D23104" t="str">
        <f t="shared" si="364"/>
        <v xml:space="preserve"> </v>
      </c>
    </row>
    <row r="23105" spans="4:4">
      <c r="D23105" t="str">
        <f t="shared" si="364"/>
        <v xml:space="preserve"> </v>
      </c>
    </row>
    <row r="23106" spans="4:4">
      <c r="D23106" t="str">
        <f t="shared" si="364"/>
        <v xml:space="preserve"> </v>
      </c>
    </row>
    <row r="23107" spans="4:4">
      <c r="D23107" t="str">
        <f t="shared" si="364"/>
        <v xml:space="preserve"> </v>
      </c>
    </row>
    <row r="23108" spans="4:4">
      <c r="D23108" t="str">
        <f t="shared" si="364"/>
        <v xml:space="preserve"> </v>
      </c>
    </row>
    <row r="23109" spans="4:4">
      <c r="D23109" t="str">
        <f t="shared" si="364"/>
        <v xml:space="preserve"> </v>
      </c>
    </row>
    <row r="23110" spans="4:4">
      <c r="D23110" t="str">
        <f t="shared" si="364"/>
        <v xml:space="preserve"> </v>
      </c>
    </row>
    <row r="23111" spans="4:4">
      <c r="D23111" t="str">
        <f t="shared" si="364"/>
        <v xml:space="preserve"> </v>
      </c>
    </row>
    <row r="23112" spans="4:4">
      <c r="D23112" t="str">
        <f t="shared" si="364"/>
        <v xml:space="preserve"> </v>
      </c>
    </row>
    <row r="23113" spans="4:4">
      <c r="D23113" t="str">
        <f t="shared" si="364"/>
        <v xml:space="preserve"> </v>
      </c>
    </row>
    <row r="23114" spans="4:4">
      <c r="D23114" t="str">
        <f t="shared" si="364"/>
        <v xml:space="preserve"> </v>
      </c>
    </row>
    <row r="23115" spans="4:4">
      <c r="D23115" t="str">
        <f t="shared" si="364"/>
        <v xml:space="preserve"> </v>
      </c>
    </row>
    <row r="23116" spans="4:4">
      <c r="D23116" t="str">
        <f t="shared" si="364"/>
        <v xml:space="preserve"> </v>
      </c>
    </row>
    <row r="23117" spans="4:4">
      <c r="D23117" t="str">
        <f t="shared" si="364"/>
        <v xml:space="preserve"> </v>
      </c>
    </row>
    <row r="23118" spans="4:4">
      <c r="D23118" t="str">
        <f t="shared" si="364"/>
        <v xml:space="preserve"> </v>
      </c>
    </row>
    <row r="23119" spans="4:4">
      <c r="D23119" t="str">
        <f t="shared" si="364"/>
        <v xml:space="preserve"> </v>
      </c>
    </row>
    <row r="23120" spans="4:4">
      <c r="D23120" t="str">
        <f t="shared" si="364"/>
        <v xml:space="preserve"> </v>
      </c>
    </row>
    <row r="23121" spans="4:4">
      <c r="D23121" t="str">
        <f t="shared" si="364"/>
        <v xml:space="preserve"> </v>
      </c>
    </row>
    <row r="23122" spans="4:4">
      <c r="D23122" t="str">
        <f t="shared" si="364"/>
        <v xml:space="preserve"> </v>
      </c>
    </row>
    <row r="23123" spans="4:4">
      <c r="D23123" t="str">
        <f t="shared" si="364"/>
        <v xml:space="preserve"> </v>
      </c>
    </row>
    <row r="23124" spans="4:4">
      <c r="D23124" t="str">
        <f t="shared" si="364"/>
        <v xml:space="preserve"> </v>
      </c>
    </row>
    <row r="23125" spans="4:4">
      <c r="D23125" t="str">
        <f t="shared" si="364"/>
        <v xml:space="preserve"> </v>
      </c>
    </row>
    <row r="23126" spans="4:4">
      <c r="D23126" t="str">
        <f t="shared" si="364"/>
        <v xml:space="preserve"> </v>
      </c>
    </row>
    <row r="23127" spans="4:4">
      <c r="D23127" t="str">
        <f t="shared" si="364"/>
        <v xml:space="preserve"> </v>
      </c>
    </row>
    <row r="23128" spans="4:4">
      <c r="D23128" t="str">
        <f t="shared" si="364"/>
        <v xml:space="preserve"> </v>
      </c>
    </row>
    <row r="23129" spans="4:4">
      <c r="D23129" t="str">
        <f t="shared" si="364"/>
        <v xml:space="preserve"> </v>
      </c>
    </row>
    <row r="23130" spans="4:4">
      <c r="D23130" t="str">
        <f t="shared" si="364"/>
        <v xml:space="preserve"> </v>
      </c>
    </row>
    <row r="23131" spans="4:4">
      <c r="D23131" t="str">
        <f t="shared" si="364"/>
        <v xml:space="preserve"> </v>
      </c>
    </row>
    <row r="23132" spans="4:4">
      <c r="D23132" t="str">
        <f t="shared" si="364"/>
        <v xml:space="preserve"> </v>
      </c>
    </row>
    <row r="23133" spans="4:4">
      <c r="D23133" t="str">
        <f t="shared" si="364"/>
        <v xml:space="preserve"> </v>
      </c>
    </row>
    <row r="23134" spans="4:4">
      <c r="D23134" t="str">
        <f t="shared" si="364"/>
        <v xml:space="preserve"> </v>
      </c>
    </row>
    <row r="23135" spans="4:4">
      <c r="D23135" t="str">
        <f t="shared" si="364"/>
        <v xml:space="preserve"> </v>
      </c>
    </row>
    <row r="23136" spans="4:4">
      <c r="D23136" t="str">
        <f t="shared" si="364"/>
        <v xml:space="preserve"> </v>
      </c>
    </row>
    <row r="23137" spans="4:4">
      <c r="D23137" t="str">
        <f t="shared" si="364"/>
        <v xml:space="preserve"> </v>
      </c>
    </row>
    <row r="23138" spans="4:4">
      <c r="D23138" t="str">
        <f t="shared" si="364"/>
        <v xml:space="preserve"> </v>
      </c>
    </row>
    <row r="23139" spans="4:4">
      <c r="D23139" t="str">
        <f t="shared" si="364"/>
        <v xml:space="preserve"> </v>
      </c>
    </row>
    <row r="23140" spans="4:4">
      <c r="D23140" t="str">
        <f t="shared" si="364"/>
        <v xml:space="preserve"> </v>
      </c>
    </row>
    <row r="23141" spans="4:4">
      <c r="D23141" t="str">
        <f t="shared" si="364"/>
        <v xml:space="preserve"> </v>
      </c>
    </row>
    <row r="23142" spans="4:4">
      <c r="D23142" t="str">
        <f t="shared" si="364"/>
        <v xml:space="preserve"> </v>
      </c>
    </row>
    <row r="23143" spans="4:4">
      <c r="D23143" t="str">
        <f t="shared" si="364"/>
        <v xml:space="preserve"> </v>
      </c>
    </row>
    <row r="23144" spans="4:4">
      <c r="D23144" t="str">
        <f t="shared" si="364"/>
        <v xml:space="preserve"> </v>
      </c>
    </row>
    <row r="23145" spans="4:4">
      <c r="D23145" t="str">
        <f t="shared" si="364"/>
        <v xml:space="preserve"> </v>
      </c>
    </row>
    <row r="23146" spans="4:4">
      <c r="D23146" t="str">
        <f t="shared" si="364"/>
        <v xml:space="preserve"> </v>
      </c>
    </row>
    <row r="23147" spans="4:4">
      <c r="D23147" t="str">
        <f t="shared" si="364"/>
        <v xml:space="preserve"> </v>
      </c>
    </row>
    <row r="23148" spans="4:4">
      <c r="D23148" t="str">
        <f t="shared" si="364"/>
        <v xml:space="preserve"> </v>
      </c>
    </row>
    <row r="23149" spans="4:4">
      <c r="D23149" t="str">
        <f t="shared" si="364"/>
        <v xml:space="preserve"> </v>
      </c>
    </row>
    <row r="23150" spans="4:4">
      <c r="D23150" t="str">
        <f t="shared" si="364"/>
        <v xml:space="preserve"> </v>
      </c>
    </row>
    <row r="23151" spans="4:4">
      <c r="D23151" t="str">
        <f t="shared" si="364"/>
        <v xml:space="preserve"> </v>
      </c>
    </row>
    <row r="23152" spans="4:4">
      <c r="D23152" t="str">
        <f t="shared" si="364"/>
        <v xml:space="preserve"> </v>
      </c>
    </row>
    <row r="23153" spans="4:4">
      <c r="D23153" t="str">
        <f t="shared" si="364"/>
        <v xml:space="preserve"> </v>
      </c>
    </row>
    <row r="23154" spans="4:4">
      <c r="D23154" t="str">
        <f t="shared" si="364"/>
        <v xml:space="preserve"> </v>
      </c>
    </row>
    <row r="23155" spans="4:4">
      <c r="D23155" t="str">
        <f t="shared" ref="D23155:D23218" si="365">J23155&amp;" "&amp;K23155</f>
        <v xml:space="preserve"> </v>
      </c>
    </row>
    <row r="23156" spans="4:4">
      <c r="D23156" t="str">
        <f t="shared" si="365"/>
        <v xml:space="preserve"> </v>
      </c>
    </row>
    <row r="23157" spans="4:4">
      <c r="D23157" t="str">
        <f t="shared" si="365"/>
        <v xml:space="preserve"> </v>
      </c>
    </row>
    <row r="23158" spans="4:4">
      <c r="D23158" t="str">
        <f t="shared" si="365"/>
        <v xml:space="preserve"> </v>
      </c>
    </row>
    <row r="23159" spans="4:4">
      <c r="D23159" t="str">
        <f t="shared" si="365"/>
        <v xml:space="preserve"> </v>
      </c>
    </row>
    <row r="23160" spans="4:4">
      <c r="D23160" t="str">
        <f t="shared" si="365"/>
        <v xml:space="preserve"> </v>
      </c>
    </row>
    <row r="23161" spans="4:4">
      <c r="D23161" t="str">
        <f t="shared" si="365"/>
        <v xml:space="preserve"> </v>
      </c>
    </row>
    <row r="23162" spans="4:4">
      <c r="D23162" t="str">
        <f t="shared" si="365"/>
        <v xml:space="preserve"> </v>
      </c>
    </row>
    <row r="23163" spans="4:4">
      <c r="D23163" t="str">
        <f t="shared" si="365"/>
        <v xml:space="preserve"> </v>
      </c>
    </row>
    <row r="23164" spans="4:4">
      <c r="D23164" t="str">
        <f t="shared" si="365"/>
        <v xml:space="preserve"> </v>
      </c>
    </row>
    <row r="23165" spans="4:4">
      <c r="D23165" t="str">
        <f t="shared" si="365"/>
        <v xml:space="preserve"> </v>
      </c>
    </row>
    <row r="23166" spans="4:4">
      <c r="D23166" t="str">
        <f t="shared" si="365"/>
        <v xml:space="preserve"> </v>
      </c>
    </row>
    <row r="23167" spans="4:4">
      <c r="D23167" t="str">
        <f t="shared" si="365"/>
        <v xml:space="preserve"> </v>
      </c>
    </row>
    <row r="23168" spans="4:4">
      <c r="D23168" t="str">
        <f t="shared" si="365"/>
        <v xml:space="preserve"> </v>
      </c>
    </row>
    <row r="23169" spans="4:4">
      <c r="D23169" t="str">
        <f t="shared" si="365"/>
        <v xml:space="preserve"> </v>
      </c>
    </row>
    <row r="23170" spans="4:4">
      <c r="D23170" t="str">
        <f t="shared" si="365"/>
        <v xml:space="preserve"> </v>
      </c>
    </row>
    <row r="23171" spans="4:4">
      <c r="D23171" t="str">
        <f t="shared" si="365"/>
        <v xml:space="preserve"> </v>
      </c>
    </row>
    <row r="23172" spans="4:4">
      <c r="D23172" t="str">
        <f t="shared" si="365"/>
        <v xml:space="preserve"> </v>
      </c>
    </row>
    <row r="23173" spans="4:4">
      <c r="D23173" t="str">
        <f t="shared" si="365"/>
        <v xml:space="preserve"> </v>
      </c>
    </row>
    <row r="23174" spans="4:4">
      <c r="D23174" t="str">
        <f t="shared" si="365"/>
        <v xml:space="preserve"> </v>
      </c>
    </row>
    <row r="23175" spans="4:4">
      <c r="D23175" t="str">
        <f t="shared" si="365"/>
        <v xml:space="preserve"> </v>
      </c>
    </row>
    <row r="23176" spans="4:4">
      <c r="D23176" t="str">
        <f t="shared" si="365"/>
        <v xml:space="preserve"> </v>
      </c>
    </row>
    <row r="23177" spans="4:4">
      <c r="D23177" t="str">
        <f t="shared" si="365"/>
        <v xml:space="preserve"> </v>
      </c>
    </row>
    <row r="23178" spans="4:4">
      <c r="D23178" t="str">
        <f t="shared" si="365"/>
        <v xml:space="preserve"> </v>
      </c>
    </row>
    <row r="23179" spans="4:4">
      <c r="D23179" t="str">
        <f t="shared" si="365"/>
        <v xml:space="preserve"> </v>
      </c>
    </row>
    <row r="23180" spans="4:4">
      <c r="D23180" t="str">
        <f t="shared" si="365"/>
        <v xml:space="preserve"> </v>
      </c>
    </row>
    <row r="23181" spans="4:4">
      <c r="D23181" t="str">
        <f t="shared" si="365"/>
        <v xml:space="preserve"> </v>
      </c>
    </row>
    <row r="23182" spans="4:4">
      <c r="D23182" t="str">
        <f t="shared" si="365"/>
        <v xml:space="preserve"> </v>
      </c>
    </row>
    <row r="23183" spans="4:4">
      <c r="D23183" t="str">
        <f t="shared" si="365"/>
        <v xml:space="preserve"> </v>
      </c>
    </row>
    <row r="23184" spans="4:4">
      <c r="D23184" t="str">
        <f t="shared" si="365"/>
        <v xml:space="preserve"> </v>
      </c>
    </row>
    <row r="23185" spans="4:4">
      <c r="D23185" t="str">
        <f t="shared" si="365"/>
        <v xml:space="preserve"> </v>
      </c>
    </row>
    <row r="23186" spans="4:4">
      <c r="D23186" t="str">
        <f t="shared" si="365"/>
        <v xml:space="preserve"> </v>
      </c>
    </row>
    <row r="23187" spans="4:4">
      <c r="D23187" t="str">
        <f t="shared" si="365"/>
        <v xml:space="preserve"> </v>
      </c>
    </row>
    <row r="23188" spans="4:4">
      <c r="D23188" t="str">
        <f t="shared" si="365"/>
        <v xml:space="preserve"> </v>
      </c>
    </row>
    <row r="23189" spans="4:4">
      <c r="D23189" t="str">
        <f t="shared" si="365"/>
        <v xml:space="preserve"> </v>
      </c>
    </row>
    <row r="23190" spans="4:4">
      <c r="D23190" t="str">
        <f t="shared" si="365"/>
        <v xml:space="preserve"> </v>
      </c>
    </row>
    <row r="23191" spans="4:4">
      <c r="D23191" t="str">
        <f t="shared" si="365"/>
        <v xml:space="preserve"> </v>
      </c>
    </row>
    <row r="23192" spans="4:4">
      <c r="D23192" t="str">
        <f t="shared" si="365"/>
        <v xml:space="preserve"> </v>
      </c>
    </row>
    <row r="23193" spans="4:4">
      <c r="D23193" t="str">
        <f t="shared" si="365"/>
        <v xml:space="preserve"> </v>
      </c>
    </row>
    <row r="23194" spans="4:4">
      <c r="D23194" t="str">
        <f t="shared" si="365"/>
        <v xml:space="preserve"> </v>
      </c>
    </row>
    <row r="23195" spans="4:4">
      <c r="D23195" t="str">
        <f t="shared" si="365"/>
        <v xml:space="preserve"> </v>
      </c>
    </row>
    <row r="23196" spans="4:4">
      <c r="D23196" t="str">
        <f t="shared" si="365"/>
        <v xml:space="preserve"> </v>
      </c>
    </row>
    <row r="23197" spans="4:4">
      <c r="D23197" t="str">
        <f t="shared" si="365"/>
        <v xml:space="preserve"> </v>
      </c>
    </row>
    <row r="23198" spans="4:4">
      <c r="D23198" t="str">
        <f t="shared" si="365"/>
        <v xml:space="preserve"> </v>
      </c>
    </row>
    <row r="23199" spans="4:4">
      <c r="D23199" t="str">
        <f t="shared" si="365"/>
        <v xml:space="preserve"> </v>
      </c>
    </row>
    <row r="23200" spans="4:4">
      <c r="D23200" t="str">
        <f t="shared" si="365"/>
        <v xml:space="preserve"> </v>
      </c>
    </row>
    <row r="23201" spans="4:4">
      <c r="D23201" t="str">
        <f t="shared" si="365"/>
        <v xml:space="preserve"> </v>
      </c>
    </row>
    <row r="23202" spans="4:4">
      <c r="D23202" t="str">
        <f t="shared" si="365"/>
        <v xml:space="preserve"> </v>
      </c>
    </row>
    <row r="23203" spans="4:4">
      <c r="D23203" t="str">
        <f t="shared" si="365"/>
        <v xml:space="preserve"> </v>
      </c>
    </row>
    <row r="23204" spans="4:4">
      <c r="D23204" t="str">
        <f t="shared" si="365"/>
        <v xml:space="preserve"> </v>
      </c>
    </row>
    <row r="23205" spans="4:4">
      <c r="D23205" t="str">
        <f t="shared" si="365"/>
        <v xml:space="preserve"> </v>
      </c>
    </row>
    <row r="23206" spans="4:4">
      <c r="D23206" t="str">
        <f t="shared" si="365"/>
        <v xml:space="preserve"> </v>
      </c>
    </row>
    <row r="23207" spans="4:4">
      <c r="D23207" t="str">
        <f t="shared" si="365"/>
        <v xml:space="preserve"> </v>
      </c>
    </row>
    <row r="23208" spans="4:4">
      <c r="D23208" t="str">
        <f t="shared" si="365"/>
        <v xml:space="preserve"> </v>
      </c>
    </row>
    <row r="23209" spans="4:4">
      <c r="D23209" t="str">
        <f t="shared" si="365"/>
        <v xml:space="preserve"> </v>
      </c>
    </row>
    <row r="23210" spans="4:4">
      <c r="D23210" t="str">
        <f t="shared" si="365"/>
        <v xml:space="preserve"> </v>
      </c>
    </row>
    <row r="23211" spans="4:4">
      <c r="D23211" t="str">
        <f t="shared" si="365"/>
        <v xml:space="preserve"> </v>
      </c>
    </row>
    <row r="23212" spans="4:4">
      <c r="D23212" t="str">
        <f t="shared" si="365"/>
        <v xml:space="preserve"> </v>
      </c>
    </row>
    <row r="23213" spans="4:4">
      <c r="D23213" t="str">
        <f t="shared" si="365"/>
        <v xml:space="preserve"> </v>
      </c>
    </row>
    <row r="23214" spans="4:4">
      <c r="D23214" t="str">
        <f t="shared" si="365"/>
        <v xml:space="preserve"> </v>
      </c>
    </row>
    <row r="23215" spans="4:4">
      <c r="D23215" t="str">
        <f t="shared" si="365"/>
        <v xml:space="preserve"> </v>
      </c>
    </row>
    <row r="23216" spans="4:4">
      <c r="D23216" t="str">
        <f t="shared" si="365"/>
        <v xml:space="preserve"> </v>
      </c>
    </row>
    <row r="23217" spans="4:4">
      <c r="D23217" t="str">
        <f t="shared" si="365"/>
        <v xml:space="preserve"> </v>
      </c>
    </row>
    <row r="23218" spans="4:4">
      <c r="D23218" t="str">
        <f t="shared" si="365"/>
        <v xml:space="preserve"> </v>
      </c>
    </row>
    <row r="23219" spans="4:4">
      <c r="D23219" t="str">
        <f t="shared" ref="D23219:D23282" si="366">J23219&amp;" "&amp;K23219</f>
        <v xml:space="preserve"> </v>
      </c>
    </row>
    <row r="23220" spans="4:4">
      <c r="D23220" t="str">
        <f t="shared" si="366"/>
        <v xml:space="preserve"> </v>
      </c>
    </row>
    <row r="23221" spans="4:4">
      <c r="D23221" t="str">
        <f t="shared" si="366"/>
        <v xml:space="preserve"> </v>
      </c>
    </row>
    <row r="23222" spans="4:4">
      <c r="D23222" t="str">
        <f t="shared" si="366"/>
        <v xml:space="preserve"> </v>
      </c>
    </row>
    <row r="23223" spans="4:4">
      <c r="D23223" t="str">
        <f t="shared" si="366"/>
        <v xml:space="preserve"> </v>
      </c>
    </row>
    <row r="23224" spans="4:4">
      <c r="D23224" t="str">
        <f t="shared" si="366"/>
        <v xml:space="preserve"> </v>
      </c>
    </row>
    <row r="23225" spans="4:4">
      <c r="D23225" t="str">
        <f t="shared" si="366"/>
        <v xml:space="preserve"> </v>
      </c>
    </row>
    <row r="23226" spans="4:4">
      <c r="D23226" t="str">
        <f t="shared" si="366"/>
        <v xml:space="preserve"> </v>
      </c>
    </row>
    <row r="23227" spans="4:4">
      <c r="D23227" t="str">
        <f t="shared" si="366"/>
        <v xml:space="preserve"> </v>
      </c>
    </row>
    <row r="23228" spans="4:4">
      <c r="D23228" t="str">
        <f t="shared" si="366"/>
        <v xml:space="preserve"> </v>
      </c>
    </row>
    <row r="23229" spans="4:4">
      <c r="D23229" t="str">
        <f t="shared" si="366"/>
        <v xml:space="preserve"> </v>
      </c>
    </row>
    <row r="23230" spans="4:4">
      <c r="D23230" t="str">
        <f t="shared" si="366"/>
        <v xml:space="preserve"> </v>
      </c>
    </row>
    <row r="23231" spans="4:4">
      <c r="D23231" t="str">
        <f t="shared" si="366"/>
        <v xml:space="preserve"> </v>
      </c>
    </row>
    <row r="23232" spans="4:4">
      <c r="D23232" t="str">
        <f t="shared" si="366"/>
        <v xml:space="preserve"> </v>
      </c>
    </row>
    <row r="23233" spans="4:4">
      <c r="D23233" t="str">
        <f t="shared" si="366"/>
        <v xml:space="preserve"> </v>
      </c>
    </row>
    <row r="23234" spans="4:4">
      <c r="D23234" t="str">
        <f t="shared" si="366"/>
        <v xml:space="preserve"> </v>
      </c>
    </row>
    <row r="23235" spans="4:4">
      <c r="D23235" t="str">
        <f t="shared" si="366"/>
        <v xml:space="preserve"> </v>
      </c>
    </row>
    <row r="23236" spans="4:4">
      <c r="D23236" t="str">
        <f t="shared" si="366"/>
        <v xml:space="preserve"> </v>
      </c>
    </row>
    <row r="23237" spans="4:4">
      <c r="D23237" t="str">
        <f t="shared" si="366"/>
        <v xml:space="preserve"> </v>
      </c>
    </row>
    <row r="23238" spans="4:4">
      <c r="D23238" t="str">
        <f t="shared" si="366"/>
        <v xml:space="preserve"> </v>
      </c>
    </row>
    <row r="23239" spans="4:4">
      <c r="D23239" t="str">
        <f t="shared" si="366"/>
        <v xml:space="preserve"> </v>
      </c>
    </row>
    <row r="23240" spans="4:4">
      <c r="D23240" t="str">
        <f t="shared" si="366"/>
        <v xml:space="preserve"> </v>
      </c>
    </row>
    <row r="23241" spans="4:4">
      <c r="D23241" t="str">
        <f t="shared" si="366"/>
        <v xml:space="preserve"> </v>
      </c>
    </row>
    <row r="23242" spans="4:4">
      <c r="D23242" t="str">
        <f t="shared" si="366"/>
        <v xml:space="preserve"> </v>
      </c>
    </row>
    <row r="23243" spans="4:4">
      <c r="D23243" t="str">
        <f t="shared" si="366"/>
        <v xml:space="preserve"> </v>
      </c>
    </row>
    <row r="23244" spans="4:4">
      <c r="D23244" t="str">
        <f t="shared" si="366"/>
        <v xml:space="preserve"> </v>
      </c>
    </row>
    <row r="23245" spans="4:4">
      <c r="D23245" t="str">
        <f t="shared" si="366"/>
        <v xml:space="preserve"> </v>
      </c>
    </row>
    <row r="23246" spans="4:4">
      <c r="D23246" t="str">
        <f t="shared" si="366"/>
        <v xml:space="preserve"> </v>
      </c>
    </row>
    <row r="23247" spans="4:4">
      <c r="D23247" t="str">
        <f t="shared" si="366"/>
        <v xml:space="preserve"> </v>
      </c>
    </row>
    <row r="23248" spans="4:4">
      <c r="D23248" t="str">
        <f t="shared" si="366"/>
        <v xml:space="preserve"> </v>
      </c>
    </row>
    <row r="23249" spans="4:4">
      <c r="D23249" t="str">
        <f t="shared" si="366"/>
        <v xml:space="preserve"> </v>
      </c>
    </row>
    <row r="23250" spans="4:4">
      <c r="D23250" t="str">
        <f t="shared" si="366"/>
        <v xml:space="preserve"> </v>
      </c>
    </row>
    <row r="23251" spans="4:4">
      <c r="D23251" t="str">
        <f t="shared" si="366"/>
        <v xml:space="preserve"> </v>
      </c>
    </row>
    <row r="23252" spans="4:4">
      <c r="D23252" t="str">
        <f t="shared" si="366"/>
        <v xml:space="preserve"> </v>
      </c>
    </row>
    <row r="23253" spans="4:4">
      <c r="D23253" t="str">
        <f t="shared" si="366"/>
        <v xml:space="preserve"> </v>
      </c>
    </row>
    <row r="23254" spans="4:4">
      <c r="D23254" t="str">
        <f t="shared" si="366"/>
        <v xml:space="preserve"> </v>
      </c>
    </row>
    <row r="23255" spans="4:4">
      <c r="D23255" t="str">
        <f t="shared" si="366"/>
        <v xml:space="preserve"> </v>
      </c>
    </row>
    <row r="23256" spans="4:4">
      <c r="D23256" t="str">
        <f t="shared" si="366"/>
        <v xml:space="preserve"> </v>
      </c>
    </row>
    <row r="23257" spans="4:4">
      <c r="D23257" t="str">
        <f t="shared" si="366"/>
        <v xml:space="preserve"> </v>
      </c>
    </row>
    <row r="23258" spans="4:4">
      <c r="D23258" t="str">
        <f t="shared" si="366"/>
        <v xml:space="preserve"> </v>
      </c>
    </row>
    <row r="23259" spans="4:4">
      <c r="D23259" t="str">
        <f t="shared" si="366"/>
        <v xml:space="preserve"> </v>
      </c>
    </row>
    <row r="23260" spans="4:4">
      <c r="D23260" t="str">
        <f t="shared" si="366"/>
        <v xml:space="preserve"> </v>
      </c>
    </row>
    <row r="23261" spans="4:4">
      <c r="D23261" t="str">
        <f t="shared" si="366"/>
        <v xml:space="preserve"> </v>
      </c>
    </row>
    <row r="23262" spans="4:4">
      <c r="D23262" t="str">
        <f t="shared" si="366"/>
        <v xml:space="preserve"> </v>
      </c>
    </row>
    <row r="23263" spans="4:4">
      <c r="D23263" t="str">
        <f t="shared" si="366"/>
        <v xml:space="preserve"> </v>
      </c>
    </row>
    <row r="23264" spans="4:4">
      <c r="D23264" t="str">
        <f t="shared" si="366"/>
        <v xml:space="preserve"> </v>
      </c>
    </row>
    <row r="23265" spans="4:4">
      <c r="D23265" t="str">
        <f t="shared" si="366"/>
        <v xml:space="preserve"> </v>
      </c>
    </row>
    <row r="23266" spans="4:4">
      <c r="D23266" t="str">
        <f t="shared" si="366"/>
        <v xml:space="preserve"> </v>
      </c>
    </row>
    <row r="23267" spans="4:4">
      <c r="D23267" t="str">
        <f t="shared" si="366"/>
        <v xml:space="preserve"> </v>
      </c>
    </row>
    <row r="23268" spans="4:4">
      <c r="D23268" t="str">
        <f t="shared" si="366"/>
        <v xml:space="preserve"> </v>
      </c>
    </row>
    <row r="23269" spans="4:4">
      <c r="D23269" t="str">
        <f t="shared" si="366"/>
        <v xml:space="preserve"> </v>
      </c>
    </row>
    <row r="23270" spans="4:4">
      <c r="D23270" t="str">
        <f t="shared" si="366"/>
        <v xml:space="preserve"> </v>
      </c>
    </row>
    <row r="23271" spans="4:4">
      <c r="D23271" t="str">
        <f t="shared" si="366"/>
        <v xml:space="preserve"> </v>
      </c>
    </row>
    <row r="23272" spans="4:4">
      <c r="D23272" t="str">
        <f t="shared" si="366"/>
        <v xml:space="preserve"> </v>
      </c>
    </row>
    <row r="23273" spans="4:4">
      <c r="D23273" t="str">
        <f t="shared" si="366"/>
        <v xml:space="preserve"> </v>
      </c>
    </row>
    <row r="23274" spans="4:4">
      <c r="D23274" t="str">
        <f t="shared" si="366"/>
        <v xml:space="preserve"> </v>
      </c>
    </row>
    <row r="23275" spans="4:4">
      <c r="D23275" t="str">
        <f t="shared" si="366"/>
        <v xml:space="preserve"> </v>
      </c>
    </row>
    <row r="23276" spans="4:4">
      <c r="D23276" t="str">
        <f t="shared" si="366"/>
        <v xml:space="preserve"> </v>
      </c>
    </row>
    <row r="23277" spans="4:4">
      <c r="D23277" t="str">
        <f t="shared" si="366"/>
        <v xml:space="preserve"> </v>
      </c>
    </row>
    <row r="23278" spans="4:4">
      <c r="D23278" t="str">
        <f t="shared" si="366"/>
        <v xml:space="preserve"> </v>
      </c>
    </row>
    <row r="23279" spans="4:4">
      <c r="D23279" t="str">
        <f t="shared" si="366"/>
        <v xml:space="preserve"> </v>
      </c>
    </row>
    <row r="23280" spans="4:4">
      <c r="D23280" t="str">
        <f t="shared" si="366"/>
        <v xml:space="preserve"> </v>
      </c>
    </row>
    <row r="23281" spans="4:4">
      <c r="D23281" t="str">
        <f t="shared" si="366"/>
        <v xml:space="preserve"> </v>
      </c>
    </row>
    <row r="23282" spans="4:4">
      <c r="D23282" t="str">
        <f t="shared" si="366"/>
        <v xml:space="preserve"> </v>
      </c>
    </row>
    <row r="23283" spans="4:4">
      <c r="D23283" t="str">
        <f t="shared" ref="D23283:D23346" si="367">J23283&amp;" "&amp;K23283</f>
        <v xml:space="preserve"> </v>
      </c>
    </row>
    <row r="23284" spans="4:4">
      <c r="D23284" t="str">
        <f t="shared" si="367"/>
        <v xml:space="preserve"> </v>
      </c>
    </row>
    <row r="23285" spans="4:4">
      <c r="D23285" t="str">
        <f t="shared" si="367"/>
        <v xml:space="preserve"> </v>
      </c>
    </row>
    <row r="23286" spans="4:4">
      <c r="D23286" t="str">
        <f t="shared" si="367"/>
        <v xml:space="preserve"> </v>
      </c>
    </row>
    <row r="23287" spans="4:4">
      <c r="D23287" t="str">
        <f t="shared" si="367"/>
        <v xml:space="preserve"> </v>
      </c>
    </row>
    <row r="23288" spans="4:4">
      <c r="D23288" t="str">
        <f t="shared" si="367"/>
        <v xml:space="preserve"> </v>
      </c>
    </row>
    <row r="23289" spans="4:4">
      <c r="D23289" t="str">
        <f t="shared" si="367"/>
        <v xml:space="preserve"> </v>
      </c>
    </row>
    <row r="23290" spans="4:4">
      <c r="D23290" t="str">
        <f t="shared" si="367"/>
        <v xml:space="preserve"> </v>
      </c>
    </row>
    <row r="23291" spans="4:4">
      <c r="D23291" t="str">
        <f t="shared" si="367"/>
        <v xml:space="preserve"> </v>
      </c>
    </row>
    <row r="23292" spans="4:4">
      <c r="D23292" t="str">
        <f t="shared" si="367"/>
        <v xml:space="preserve"> </v>
      </c>
    </row>
    <row r="23293" spans="4:4">
      <c r="D23293" t="str">
        <f t="shared" si="367"/>
        <v xml:space="preserve"> </v>
      </c>
    </row>
    <row r="23294" spans="4:4">
      <c r="D23294" t="str">
        <f t="shared" si="367"/>
        <v xml:space="preserve"> </v>
      </c>
    </row>
    <row r="23295" spans="4:4">
      <c r="D23295" t="str">
        <f t="shared" si="367"/>
        <v xml:space="preserve"> </v>
      </c>
    </row>
    <row r="23296" spans="4:4">
      <c r="D23296" t="str">
        <f t="shared" si="367"/>
        <v xml:space="preserve"> </v>
      </c>
    </row>
    <row r="23297" spans="4:4">
      <c r="D23297" t="str">
        <f t="shared" si="367"/>
        <v xml:space="preserve"> </v>
      </c>
    </row>
    <row r="23298" spans="4:4">
      <c r="D23298" t="str">
        <f t="shared" si="367"/>
        <v xml:space="preserve"> </v>
      </c>
    </row>
    <row r="23299" spans="4:4">
      <c r="D23299" t="str">
        <f t="shared" si="367"/>
        <v xml:space="preserve"> </v>
      </c>
    </row>
    <row r="23300" spans="4:4">
      <c r="D23300" t="str">
        <f t="shared" si="367"/>
        <v xml:space="preserve"> </v>
      </c>
    </row>
    <row r="23301" spans="4:4">
      <c r="D23301" t="str">
        <f t="shared" si="367"/>
        <v xml:space="preserve"> </v>
      </c>
    </row>
    <row r="23302" spans="4:4">
      <c r="D23302" t="str">
        <f t="shared" si="367"/>
        <v xml:space="preserve"> </v>
      </c>
    </row>
    <row r="23303" spans="4:4">
      <c r="D23303" t="str">
        <f t="shared" si="367"/>
        <v xml:space="preserve"> </v>
      </c>
    </row>
    <row r="23304" spans="4:4">
      <c r="D23304" t="str">
        <f t="shared" si="367"/>
        <v xml:space="preserve"> </v>
      </c>
    </row>
    <row r="23305" spans="4:4">
      <c r="D23305" t="str">
        <f t="shared" si="367"/>
        <v xml:space="preserve"> </v>
      </c>
    </row>
    <row r="23306" spans="4:4">
      <c r="D23306" t="str">
        <f t="shared" si="367"/>
        <v xml:space="preserve"> </v>
      </c>
    </row>
    <row r="23307" spans="4:4">
      <c r="D23307" t="str">
        <f t="shared" si="367"/>
        <v xml:space="preserve"> </v>
      </c>
    </row>
    <row r="23308" spans="4:4">
      <c r="D23308" t="str">
        <f t="shared" si="367"/>
        <v xml:space="preserve"> </v>
      </c>
    </row>
    <row r="23309" spans="4:4">
      <c r="D23309" t="str">
        <f t="shared" si="367"/>
        <v xml:space="preserve"> </v>
      </c>
    </row>
    <row r="23310" spans="4:4">
      <c r="D23310" t="str">
        <f t="shared" si="367"/>
        <v xml:space="preserve"> </v>
      </c>
    </row>
    <row r="23311" spans="4:4">
      <c r="D23311" t="str">
        <f t="shared" si="367"/>
        <v xml:space="preserve"> </v>
      </c>
    </row>
    <row r="23312" spans="4:4">
      <c r="D23312" t="str">
        <f t="shared" si="367"/>
        <v xml:space="preserve"> </v>
      </c>
    </row>
    <row r="23313" spans="4:4">
      <c r="D23313" t="str">
        <f t="shared" si="367"/>
        <v xml:space="preserve"> </v>
      </c>
    </row>
    <row r="23314" spans="4:4">
      <c r="D23314" t="str">
        <f t="shared" si="367"/>
        <v xml:space="preserve"> </v>
      </c>
    </row>
    <row r="23315" spans="4:4">
      <c r="D23315" t="str">
        <f t="shared" si="367"/>
        <v xml:space="preserve"> </v>
      </c>
    </row>
    <row r="23316" spans="4:4">
      <c r="D23316" t="str">
        <f t="shared" si="367"/>
        <v xml:space="preserve"> </v>
      </c>
    </row>
    <row r="23317" spans="4:4">
      <c r="D23317" t="str">
        <f t="shared" si="367"/>
        <v xml:space="preserve"> </v>
      </c>
    </row>
    <row r="23318" spans="4:4">
      <c r="D23318" t="str">
        <f t="shared" si="367"/>
        <v xml:space="preserve"> </v>
      </c>
    </row>
    <row r="23319" spans="4:4">
      <c r="D23319" t="str">
        <f t="shared" si="367"/>
        <v xml:space="preserve"> </v>
      </c>
    </row>
    <row r="23320" spans="4:4">
      <c r="D23320" t="str">
        <f t="shared" si="367"/>
        <v xml:space="preserve"> </v>
      </c>
    </row>
    <row r="23321" spans="4:4">
      <c r="D23321" t="str">
        <f t="shared" si="367"/>
        <v xml:space="preserve"> </v>
      </c>
    </row>
    <row r="23322" spans="4:4">
      <c r="D23322" t="str">
        <f t="shared" si="367"/>
        <v xml:space="preserve"> </v>
      </c>
    </row>
    <row r="23323" spans="4:4">
      <c r="D23323" t="str">
        <f t="shared" si="367"/>
        <v xml:space="preserve"> </v>
      </c>
    </row>
    <row r="23324" spans="4:4">
      <c r="D23324" t="str">
        <f t="shared" si="367"/>
        <v xml:space="preserve"> </v>
      </c>
    </row>
    <row r="23325" spans="4:4">
      <c r="D23325" t="str">
        <f t="shared" si="367"/>
        <v xml:space="preserve"> </v>
      </c>
    </row>
    <row r="23326" spans="4:4">
      <c r="D23326" t="str">
        <f t="shared" si="367"/>
        <v xml:space="preserve"> </v>
      </c>
    </row>
    <row r="23327" spans="4:4">
      <c r="D23327" t="str">
        <f t="shared" si="367"/>
        <v xml:space="preserve"> </v>
      </c>
    </row>
    <row r="23328" spans="4:4">
      <c r="D23328" t="str">
        <f t="shared" si="367"/>
        <v xml:space="preserve"> </v>
      </c>
    </row>
    <row r="23329" spans="4:4">
      <c r="D23329" t="str">
        <f t="shared" si="367"/>
        <v xml:space="preserve"> </v>
      </c>
    </row>
    <row r="23330" spans="4:4">
      <c r="D23330" t="str">
        <f t="shared" si="367"/>
        <v xml:space="preserve"> </v>
      </c>
    </row>
    <row r="23331" spans="4:4">
      <c r="D23331" t="str">
        <f t="shared" si="367"/>
        <v xml:space="preserve"> </v>
      </c>
    </row>
    <row r="23332" spans="4:4">
      <c r="D23332" t="str">
        <f t="shared" si="367"/>
        <v xml:space="preserve"> </v>
      </c>
    </row>
    <row r="23333" spans="4:4">
      <c r="D23333" t="str">
        <f t="shared" si="367"/>
        <v xml:space="preserve"> </v>
      </c>
    </row>
    <row r="23334" spans="4:4">
      <c r="D23334" t="str">
        <f t="shared" si="367"/>
        <v xml:space="preserve"> </v>
      </c>
    </row>
    <row r="23335" spans="4:4">
      <c r="D23335" t="str">
        <f t="shared" si="367"/>
        <v xml:space="preserve"> </v>
      </c>
    </row>
    <row r="23336" spans="4:4">
      <c r="D23336" t="str">
        <f t="shared" si="367"/>
        <v xml:space="preserve"> </v>
      </c>
    </row>
    <row r="23337" spans="4:4">
      <c r="D23337" t="str">
        <f t="shared" si="367"/>
        <v xml:space="preserve"> </v>
      </c>
    </row>
    <row r="23338" spans="4:4">
      <c r="D23338" t="str">
        <f t="shared" si="367"/>
        <v xml:space="preserve"> </v>
      </c>
    </row>
    <row r="23339" spans="4:4">
      <c r="D23339" t="str">
        <f t="shared" si="367"/>
        <v xml:space="preserve"> </v>
      </c>
    </row>
    <row r="23340" spans="4:4">
      <c r="D23340" t="str">
        <f t="shared" si="367"/>
        <v xml:space="preserve"> </v>
      </c>
    </row>
    <row r="23341" spans="4:4">
      <c r="D23341" t="str">
        <f t="shared" si="367"/>
        <v xml:space="preserve"> </v>
      </c>
    </row>
    <row r="23342" spans="4:4">
      <c r="D23342" t="str">
        <f t="shared" si="367"/>
        <v xml:space="preserve"> </v>
      </c>
    </row>
    <row r="23343" spans="4:4">
      <c r="D23343" t="str">
        <f t="shared" si="367"/>
        <v xml:space="preserve"> </v>
      </c>
    </row>
    <row r="23344" spans="4:4">
      <c r="D23344" t="str">
        <f t="shared" si="367"/>
        <v xml:space="preserve"> </v>
      </c>
    </row>
    <row r="23345" spans="4:4">
      <c r="D23345" t="str">
        <f t="shared" si="367"/>
        <v xml:space="preserve"> </v>
      </c>
    </row>
    <row r="23346" spans="4:4">
      <c r="D23346" t="str">
        <f t="shared" si="367"/>
        <v xml:space="preserve"> </v>
      </c>
    </row>
    <row r="23347" spans="4:4">
      <c r="D23347" t="str">
        <f t="shared" ref="D23347:D23410" si="368">J23347&amp;" "&amp;K23347</f>
        <v xml:space="preserve"> </v>
      </c>
    </row>
    <row r="23348" spans="4:4">
      <c r="D23348" t="str">
        <f t="shared" si="368"/>
        <v xml:space="preserve"> </v>
      </c>
    </row>
    <row r="23349" spans="4:4">
      <c r="D23349" t="str">
        <f t="shared" si="368"/>
        <v xml:space="preserve"> </v>
      </c>
    </row>
    <row r="23350" spans="4:4">
      <c r="D23350" t="str">
        <f t="shared" si="368"/>
        <v xml:space="preserve"> </v>
      </c>
    </row>
    <row r="23351" spans="4:4">
      <c r="D23351" t="str">
        <f t="shared" si="368"/>
        <v xml:space="preserve"> </v>
      </c>
    </row>
    <row r="23352" spans="4:4">
      <c r="D23352" t="str">
        <f t="shared" si="368"/>
        <v xml:space="preserve"> </v>
      </c>
    </row>
    <row r="23353" spans="4:4">
      <c r="D23353" t="str">
        <f t="shared" si="368"/>
        <v xml:space="preserve"> </v>
      </c>
    </row>
    <row r="23354" spans="4:4">
      <c r="D23354" t="str">
        <f t="shared" si="368"/>
        <v xml:space="preserve"> </v>
      </c>
    </row>
    <row r="23355" spans="4:4">
      <c r="D23355" t="str">
        <f t="shared" si="368"/>
        <v xml:space="preserve"> </v>
      </c>
    </row>
    <row r="23356" spans="4:4">
      <c r="D23356" t="str">
        <f t="shared" si="368"/>
        <v xml:space="preserve"> </v>
      </c>
    </row>
    <row r="23357" spans="4:4">
      <c r="D23357" t="str">
        <f t="shared" si="368"/>
        <v xml:space="preserve"> </v>
      </c>
    </row>
    <row r="23358" spans="4:4">
      <c r="D23358" t="str">
        <f t="shared" si="368"/>
        <v xml:space="preserve"> </v>
      </c>
    </row>
    <row r="23359" spans="4:4">
      <c r="D23359" t="str">
        <f t="shared" si="368"/>
        <v xml:space="preserve"> </v>
      </c>
    </row>
    <row r="23360" spans="4:4">
      <c r="D23360" t="str">
        <f t="shared" si="368"/>
        <v xml:space="preserve"> </v>
      </c>
    </row>
    <row r="23361" spans="4:4">
      <c r="D23361" t="str">
        <f t="shared" si="368"/>
        <v xml:space="preserve"> </v>
      </c>
    </row>
    <row r="23362" spans="4:4">
      <c r="D23362" t="str">
        <f t="shared" si="368"/>
        <v xml:space="preserve"> </v>
      </c>
    </row>
    <row r="23363" spans="4:4">
      <c r="D23363" t="str">
        <f t="shared" si="368"/>
        <v xml:space="preserve"> </v>
      </c>
    </row>
    <row r="23364" spans="4:4">
      <c r="D23364" t="str">
        <f t="shared" si="368"/>
        <v xml:space="preserve"> </v>
      </c>
    </row>
    <row r="23365" spans="4:4">
      <c r="D23365" t="str">
        <f t="shared" si="368"/>
        <v xml:space="preserve"> </v>
      </c>
    </row>
    <row r="23366" spans="4:4">
      <c r="D23366" t="str">
        <f t="shared" si="368"/>
        <v xml:space="preserve"> </v>
      </c>
    </row>
    <row r="23367" spans="4:4">
      <c r="D23367" t="str">
        <f t="shared" si="368"/>
        <v xml:space="preserve"> </v>
      </c>
    </row>
    <row r="23368" spans="4:4">
      <c r="D23368" t="str">
        <f t="shared" si="368"/>
        <v xml:space="preserve"> </v>
      </c>
    </row>
    <row r="23369" spans="4:4">
      <c r="D23369" t="str">
        <f t="shared" si="368"/>
        <v xml:space="preserve"> </v>
      </c>
    </row>
    <row r="23370" spans="4:4">
      <c r="D23370" t="str">
        <f t="shared" si="368"/>
        <v xml:space="preserve"> </v>
      </c>
    </row>
    <row r="23371" spans="4:4">
      <c r="D23371" t="str">
        <f t="shared" si="368"/>
        <v xml:space="preserve"> </v>
      </c>
    </row>
    <row r="23372" spans="4:4">
      <c r="D23372" t="str">
        <f t="shared" si="368"/>
        <v xml:space="preserve"> </v>
      </c>
    </row>
    <row r="23373" spans="4:4">
      <c r="D23373" t="str">
        <f t="shared" si="368"/>
        <v xml:space="preserve"> </v>
      </c>
    </row>
    <row r="23374" spans="4:4">
      <c r="D23374" t="str">
        <f t="shared" si="368"/>
        <v xml:space="preserve"> </v>
      </c>
    </row>
    <row r="23375" spans="4:4">
      <c r="D23375" t="str">
        <f t="shared" si="368"/>
        <v xml:space="preserve"> </v>
      </c>
    </row>
    <row r="23376" spans="4:4">
      <c r="D23376" t="str">
        <f t="shared" si="368"/>
        <v xml:space="preserve"> </v>
      </c>
    </row>
    <row r="23377" spans="4:4">
      <c r="D23377" t="str">
        <f t="shared" si="368"/>
        <v xml:space="preserve"> </v>
      </c>
    </row>
    <row r="23378" spans="4:4">
      <c r="D23378" t="str">
        <f t="shared" si="368"/>
        <v xml:space="preserve"> </v>
      </c>
    </row>
    <row r="23379" spans="4:4">
      <c r="D23379" t="str">
        <f t="shared" si="368"/>
        <v xml:space="preserve"> </v>
      </c>
    </row>
    <row r="23380" spans="4:4">
      <c r="D23380" t="str">
        <f t="shared" si="368"/>
        <v xml:space="preserve"> </v>
      </c>
    </row>
    <row r="23381" spans="4:4">
      <c r="D23381" t="str">
        <f t="shared" si="368"/>
        <v xml:space="preserve"> </v>
      </c>
    </row>
    <row r="23382" spans="4:4">
      <c r="D23382" t="str">
        <f t="shared" si="368"/>
        <v xml:space="preserve"> </v>
      </c>
    </row>
    <row r="23383" spans="4:4">
      <c r="D23383" t="str">
        <f t="shared" si="368"/>
        <v xml:space="preserve"> </v>
      </c>
    </row>
    <row r="23384" spans="4:4">
      <c r="D23384" t="str">
        <f t="shared" si="368"/>
        <v xml:space="preserve"> </v>
      </c>
    </row>
    <row r="23385" spans="4:4">
      <c r="D23385" t="str">
        <f t="shared" si="368"/>
        <v xml:space="preserve"> </v>
      </c>
    </row>
    <row r="23386" spans="4:4">
      <c r="D23386" t="str">
        <f t="shared" si="368"/>
        <v xml:space="preserve"> </v>
      </c>
    </row>
    <row r="23387" spans="4:4">
      <c r="D23387" t="str">
        <f t="shared" si="368"/>
        <v xml:space="preserve"> </v>
      </c>
    </row>
    <row r="23388" spans="4:4">
      <c r="D23388" t="str">
        <f t="shared" si="368"/>
        <v xml:space="preserve"> </v>
      </c>
    </row>
    <row r="23389" spans="4:4">
      <c r="D23389" t="str">
        <f t="shared" si="368"/>
        <v xml:space="preserve"> </v>
      </c>
    </row>
    <row r="23390" spans="4:4">
      <c r="D23390" t="str">
        <f t="shared" si="368"/>
        <v xml:space="preserve"> </v>
      </c>
    </row>
    <row r="23391" spans="4:4">
      <c r="D23391" t="str">
        <f t="shared" si="368"/>
        <v xml:space="preserve"> </v>
      </c>
    </row>
    <row r="23392" spans="4:4">
      <c r="D23392" t="str">
        <f t="shared" si="368"/>
        <v xml:space="preserve"> </v>
      </c>
    </row>
    <row r="23393" spans="4:4">
      <c r="D23393" t="str">
        <f t="shared" si="368"/>
        <v xml:space="preserve"> </v>
      </c>
    </row>
    <row r="23394" spans="4:4">
      <c r="D23394" t="str">
        <f t="shared" si="368"/>
        <v xml:space="preserve"> </v>
      </c>
    </row>
    <row r="23395" spans="4:4">
      <c r="D23395" t="str">
        <f t="shared" si="368"/>
        <v xml:space="preserve"> </v>
      </c>
    </row>
    <row r="23396" spans="4:4">
      <c r="D23396" t="str">
        <f t="shared" si="368"/>
        <v xml:space="preserve"> </v>
      </c>
    </row>
    <row r="23397" spans="4:4">
      <c r="D23397" t="str">
        <f t="shared" si="368"/>
        <v xml:space="preserve"> </v>
      </c>
    </row>
    <row r="23398" spans="4:4">
      <c r="D23398" t="str">
        <f t="shared" si="368"/>
        <v xml:space="preserve"> </v>
      </c>
    </row>
    <row r="23399" spans="4:4">
      <c r="D23399" t="str">
        <f t="shared" si="368"/>
        <v xml:space="preserve"> </v>
      </c>
    </row>
    <row r="23400" spans="4:4">
      <c r="D23400" t="str">
        <f t="shared" si="368"/>
        <v xml:space="preserve"> </v>
      </c>
    </row>
    <row r="23401" spans="4:4">
      <c r="D23401" t="str">
        <f t="shared" si="368"/>
        <v xml:space="preserve"> </v>
      </c>
    </row>
    <row r="23402" spans="4:4">
      <c r="D23402" t="str">
        <f t="shared" si="368"/>
        <v xml:space="preserve"> </v>
      </c>
    </row>
    <row r="23403" spans="4:4">
      <c r="D23403" t="str">
        <f t="shared" si="368"/>
        <v xml:space="preserve"> </v>
      </c>
    </row>
    <row r="23404" spans="4:4">
      <c r="D23404" t="str">
        <f t="shared" si="368"/>
        <v xml:space="preserve"> </v>
      </c>
    </row>
    <row r="23405" spans="4:4">
      <c r="D23405" t="str">
        <f t="shared" si="368"/>
        <v xml:space="preserve"> </v>
      </c>
    </row>
    <row r="23406" spans="4:4">
      <c r="D23406" t="str">
        <f t="shared" si="368"/>
        <v xml:space="preserve"> </v>
      </c>
    </row>
    <row r="23407" spans="4:4">
      <c r="D23407" t="str">
        <f t="shared" si="368"/>
        <v xml:space="preserve"> </v>
      </c>
    </row>
    <row r="23408" spans="4:4">
      <c r="D23408" t="str">
        <f t="shared" si="368"/>
        <v xml:space="preserve"> </v>
      </c>
    </row>
    <row r="23409" spans="4:4">
      <c r="D23409" t="str">
        <f t="shared" si="368"/>
        <v xml:space="preserve"> </v>
      </c>
    </row>
    <row r="23410" spans="4:4">
      <c r="D23410" t="str">
        <f t="shared" si="368"/>
        <v xml:space="preserve"> </v>
      </c>
    </row>
    <row r="23411" spans="4:4">
      <c r="D23411" t="str">
        <f t="shared" ref="D23411:D23474" si="369">J23411&amp;" "&amp;K23411</f>
        <v xml:space="preserve"> </v>
      </c>
    </row>
    <row r="23412" spans="4:4">
      <c r="D23412" t="str">
        <f t="shared" si="369"/>
        <v xml:space="preserve"> </v>
      </c>
    </row>
    <row r="23413" spans="4:4">
      <c r="D23413" t="str">
        <f t="shared" si="369"/>
        <v xml:space="preserve"> </v>
      </c>
    </row>
    <row r="23414" spans="4:4">
      <c r="D23414" t="str">
        <f t="shared" si="369"/>
        <v xml:space="preserve"> </v>
      </c>
    </row>
    <row r="23415" spans="4:4">
      <c r="D23415" t="str">
        <f t="shared" si="369"/>
        <v xml:space="preserve"> </v>
      </c>
    </row>
    <row r="23416" spans="4:4">
      <c r="D23416" t="str">
        <f t="shared" si="369"/>
        <v xml:space="preserve"> </v>
      </c>
    </row>
    <row r="23417" spans="4:4">
      <c r="D23417" t="str">
        <f t="shared" si="369"/>
        <v xml:space="preserve"> </v>
      </c>
    </row>
    <row r="23418" spans="4:4">
      <c r="D23418" t="str">
        <f t="shared" si="369"/>
        <v xml:space="preserve"> </v>
      </c>
    </row>
    <row r="23419" spans="4:4">
      <c r="D23419" t="str">
        <f t="shared" si="369"/>
        <v xml:space="preserve"> </v>
      </c>
    </row>
    <row r="23420" spans="4:4">
      <c r="D23420" t="str">
        <f t="shared" si="369"/>
        <v xml:space="preserve"> </v>
      </c>
    </row>
    <row r="23421" spans="4:4">
      <c r="D23421" t="str">
        <f t="shared" si="369"/>
        <v xml:space="preserve"> </v>
      </c>
    </row>
    <row r="23422" spans="4:4">
      <c r="D23422" t="str">
        <f t="shared" si="369"/>
        <v xml:space="preserve"> </v>
      </c>
    </row>
    <row r="23423" spans="4:4">
      <c r="D23423" t="str">
        <f t="shared" si="369"/>
        <v xml:space="preserve"> </v>
      </c>
    </row>
    <row r="23424" spans="4:4">
      <c r="D23424" t="str">
        <f t="shared" si="369"/>
        <v xml:space="preserve"> </v>
      </c>
    </row>
    <row r="23425" spans="4:4">
      <c r="D23425" t="str">
        <f t="shared" si="369"/>
        <v xml:space="preserve"> </v>
      </c>
    </row>
    <row r="23426" spans="4:4">
      <c r="D23426" t="str">
        <f t="shared" si="369"/>
        <v xml:space="preserve"> </v>
      </c>
    </row>
    <row r="23427" spans="4:4">
      <c r="D23427" t="str">
        <f t="shared" si="369"/>
        <v xml:space="preserve"> </v>
      </c>
    </row>
    <row r="23428" spans="4:4">
      <c r="D23428" t="str">
        <f t="shared" si="369"/>
        <v xml:space="preserve"> </v>
      </c>
    </row>
    <row r="23429" spans="4:4">
      <c r="D23429" t="str">
        <f t="shared" si="369"/>
        <v xml:space="preserve"> </v>
      </c>
    </row>
    <row r="23430" spans="4:4">
      <c r="D23430" t="str">
        <f t="shared" si="369"/>
        <v xml:space="preserve"> </v>
      </c>
    </row>
    <row r="23431" spans="4:4">
      <c r="D23431" t="str">
        <f t="shared" si="369"/>
        <v xml:space="preserve"> </v>
      </c>
    </row>
    <row r="23432" spans="4:4">
      <c r="D23432" t="str">
        <f t="shared" si="369"/>
        <v xml:space="preserve"> </v>
      </c>
    </row>
    <row r="23433" spans="4:4">
      <c r="D23433" t="str">
        <f t="shared" si="369"/>
        <v xml:space="preserve"> </v>
      </c>
    </row>
    <row r="23434" spans="4:4">
      <c r="D23434" t="str">
        <f t="shared" si="369"/>
        <v xml:space="preserve"> </v>
      </c>
    </row>
    <row r="23435" spans="4:4">
      <c r="D23435" t="str">
        <f t="shared" si="369"/>
        <v xml:space="preserve"> </v>
      </c>
    </row>
    <row r="23436" spans="4:4">
      <c r="D23436" t="str">
        <f t="shared" si="369"/>
        <v xml:space="preserve"> </v>
      </c>
    </row>
    <row r="23437" spans="4:4">
      <c r="D23437" t="str">
        <f t="shared" si="369"/>
        <v xml:space="preserve"> </v>
      </c>
    </row>
    <row r="23438" spans="4:4">
      <c r="D23438" t="str">
        <f t="shared" si="369"/>
        <v xml:space="preserve"> </v>
      </c>
    </row>
    <row r="23439" spans="4:4">
      <c r="D23439" t="str">
        <f t="shared" si="369"/>
        <v xml:space="preserve"> </v>
      </c>
    </row>
    <row r="23440" spans="4:4">
      <c r="D23440" t="str">
        <f t="shared" si="369"/>
        <v xml:space="preserve"> </v>
      </c>
    </row>
    <row r="23441" spans="4:4">
      <c r="D23441" t="str">
        <f t="shared" si="369"/>
        <v xml:space="preserve"> </v>
      </c>
    </row>
    <row r="23442" spans="4:4">
      <c r="D23442" t="str">
        <f t="shared" si="369"/>
        <v xml:space="preserve"> </v>
      </c>
    </row>
    <row r="23443" spans="4:4">
      <c r="D23443" t="str">
        <f t="shared" si="369"/>
        <v xml:space="preserve"> </v>
      </c>
    </row>
    <row r="23444" spans="4:4">
      <c r="D23444" t="str">
        <f t="shared" si="369"/>
        <v xml:space="preserve"> </v>
      </c>
    </row>
    <row r="23445" spans="4:4">
      <c r="D23445" t="str">
        <f t="shared" si="369"/>
        <v xml:space="preserve"> </v>
      </c>
    </row>
    <row r="23446" spans="4:4">
      <c r="D23446" t="str">
        <f t="shared" si="369"/>
        <v xml:space="preserve"> </v>
      </c>
    </row>
    <row r="23447" spans="4:4">
      <c r="D23447" t="str">
        <f t="shared" si="369"/>
        <v xml:space="preserve"> </v>
      </c>
    </row>
    <row r="23448" spans="4:4">
      <c r="D23448" t="str">
        <f t="shared" si="369"/>
        <v xml:space="preserve"> </v>
      </c>
    </row>
    <row r="23449" spans="4:4">
      <c r="D23449" t="str">
        <f t="shared" si="369"/>
        <v xml:space="preserve"> </v>
      </c>
    </row>
    <row r="23450" spans="4:4">
      <c r="D23450" t="str">
        <f t="shared" si="369"/>
        <v xml:space="preserve"> </v>
      </c>
    </row>
    <row r="23451" spans="4:4">
      <c r="D23451" t="str">
        <f t="shared" si="369"/>
        <v xml:space="preserve"> </v>
      </c>
    </row>
    <row r="23452" spans="4:4">
      <c r="D23452" t="str">
        <f t="shared" si="369"/>
        <v xml:space="preserve"> </v>
      </c>
    </row>
    <row r="23453" spans="4:4">
      <c r="D23453" t="str">
        <f t="shared" si="369"/>
        <v xml:space="preserve"> </v>
      </c>
    </row>
    <row r="23454" spans="4:4">
      <c r="D23454" t="str">
        <f t="shared" si="369"/>
        <v xml:space="preserve"> </v>
      </c>
    </row>
    <row r="23455" spans="4:4">
      <c r="D23455" t="str">
        <f t="shared" si="369"/>
        <v xml:space="preserve"> </v>
      </c>
    </row>
    <row r="23456" spans="4:4">
      <c r="D23456" t="str">
        <f t="shared" si="369"/>
        <v xml:space="preserve"> </v>
      </c>
    </row>
    <row r="23457" spans="4:4">
      <c r="D23457" t="str">
        <f t="shared" si="369"/>
        <v xml:space="preserve"> </v>
      </c>
    </row>
    <row r="23458" spans="4:4">
      <c r="D23458" t="str">
        <f t="shared" si="369"/>
        <v xml:space="preserve"> </v>
      </c>
    </row>
    <row r="23459" spans="4:4">
      <c r="D23459" t="str">
        <f t="shared" si="369"/>
        <v xml:space="preserve"> </v>
      </c>
    </row>
    <row r="23460" spans="4:4">
      <c r="D23460" t="str">
        <f t="shared" si="369"/>
        <v xml:space="preserve"> </v>
      </c>
    </row>
    <row r="23461" spans="4:4">
      <c r="D23461" t="str">
        <f t="shared" si="369"/>
        <v xml:space="preserve"> </v>
      </c>
    </row>
    <row r="23462" spans="4:4">
      <c r="D23462" t="str">
        <f t="shared" si="369"/>
        <v xml:space="preserve"> </v>
      </c>
    </row>
    <row r="23463" spans="4:4">
      <c r="D23463" t="str">
        <f t="shared" si="369"/>
        <v xml:space="preserve"> </v>
      </c>
    </row>
    <row r="23464" spans="4:4">
      <c r="D23464" t="str">
        <f t="shared" si="369"/>
        <v xml:space="preserve"> </v>
      </c>
    </row>
    <row r="23465" spans="4:4">
      <c r="D23465" t="str">
        <f t="shared" si="369"/>
        <v xml:space="preserve"> </v>
      </c>
    </row>
    <row r="23466" spans="4:4">
      <c r="D23466" t="str">
        <f t="shared" si="369"/>
        <v xml:space="preserve"> </v>
      </c>
    </row>
    <row r="23467" spans="4:4">
      <c r="D23467" t="str">
        <f t="shared" si="369"/>
        <v xml:space="preserve"> </v>
      </c>
    </row>
    <row r="23468" spans="4:4">
      <c r="D23468" t="str">
        <f t="shared" si="369"/>
        <v xml:space="preserve"> </v>
      </c>
    </row>
    <row r="23469" spans="4:4">
      <c r="D23469" t="str">
        <f t="shared" si="369"/>
        <v xml:space="preserve"> </v>
      </c>
    </row>
    <row r="23470" spans="4:4">
      <c r="D23470" t="str">
        <f t="shared" si="369"/>
        <v xml:space="preserve"> </v>
      </c>
    </row>
    <row r="23471" spans="4:4">
      <c r="D23471" t="str">
        <f t="shared" si="369"/>
        <v xml:space="preserve"> </v>
      </c>
    </row>
    <row r="23472" spans="4:4">
      <c r="D23472" t="str">
        <f t="shared" si="369"/>
        <v xml:space="preserve"> </v>
      </c>
    </row>
    <row r="23473" spans="4:4">
      <c r="D23473" t="str">
        <f t="shared" si="369"/>
        <v xml:space="preserve"> </v>
      </c>
    </row>
    <row r="23474" spans="4:4">
      <c r="D23474" t="str">
        <f t="shared" si="369"/>
        <v xml:space="preserve"> </v>
      </c>
    </row>
    <row r="23475" spans="4:4">
      <c r="D23475" t="str">
        <f t="shared" ref="D23475:D23538" si="370">J23475&amp;" "&amp;K23475</f>
        <v xml:space="preserve"> </v>
      </c>
    </row>
    <row r="23476" spans="4:4">
      <c r="D23476" t="str">
        <f t="shared" si="370"/>
        <v xml:space="preserve"> </v>
      </c>
    </row>
    <row r="23477" spans="4:4">
      <c r="D23477" t="str">
        <f t="shared" si="370"/>
        <v xml:space="preserve"> </v>
      </c>
    </row>
    <row r="23478" spans="4:4">
      <c r="D23478" t="str">
        <f t="shared" si="370"/>
        <v xml:space="preserve"> </v>
      </c>
    </row>
    <row r="23479" spans="4:4">
      <c r="D23479" t="str">
        <f t="shared" si="370"/>
        <v xml:space="preserve"> </v>
      </c>
    </row>
    <row r="23480" spans="4:4">
      <c r="D23480" t="str">
        <f t="shared" si="370"/>
        <v xml:space="preserve"> </v>
      </c>
    </row>
    <row r="23481" spans="4:4">
      <c r="D23481" t="str">
        <f t="shared" si="370"/>
        <v xml:space="preserve"> </v>
      </c>
    </row>
    <row r="23482" spans="4:4">
      <c r="D23482" t="str">
        <f t="shared" si="370"/>
        <v xml:space="preserve"> </v>
      </c>
    </row>
    <row r="23483" spans="4:4">
      <c r="D23483" t="str">
        <f t="shared" si="370"/>
        <v xml:space="preserve"> </v>
      </c>
    </row>
    <row r="23484" spans="4:4">
      <c r="D23484" t="str">
        <f t="shared" si="370"/>
        <v xml:space="preserve"> </v>
      </c>
    </row>
    <row r="23485" spans="4:4">
      <c r="D23485" t="str">
        <f t="shared" si="370"/>
        <v xml:space="preserve"> </v>
      </c>
    </row>
    <row r="23486" spans="4:4">
      <c r="D23486" t="str">
        <f t="shared" si="370"/>
        <v xml:space="preserve"> </v>
      </c>
    </row>
    <row r="23487" spans="4:4">
      <c r="D23487" t="str">
        <f t="shared" si="370"/>
        <v xml:space="preserve"> </v>
      </c>
    </row>
    <row r="23488" spans="4:4">
      <c r="D23488" t="str">
        <f t="shared" si="370"/>
        <v xml:space="preserve"> </v>
      </c>
    </row>
    <row r="23489" spans="4:4">
      <c r="D23489" t="str">
        <f t="shared" si="370"/>
        <v xml:space="preserve"> </v>
      </c>
    </row>
    <row r="23490" spans="4:4">
      <c r="D23490" t="str">
        <f t="shared" si="370"/>
        <v xml:space="preserve"> </v>
      </c>
    </row>
    <row r="23491" spans="4:4">
      <c r="D23491" t="str">
        <f t="shared" si="370"/>
        <v xml:space="preserve"> </v>
      </c>
    </row>
    <row r="23492" spans="4:4">
      <c r="D23492" t="str">
        <f t="shared" si="370"/>
        <v xml:space="preserve"> </v>
      </c>
    </row>
    <row r="23493" spans="4:4">
      <c r="D23493" t="str">
        <f t="shared" si="370"/>
        <v xml:space="preserve"> </v>
      </c>
    </row>
    <row r="23494" spans="4:4">
      <c r="D23494" t="str">
        <f t="shared" si="370"/>
        <v xml:space="preserve"> </v>
      </c>
    </row>
    <row r="23495" spans="4:4">
      <c r="D23495" t="str">
        <f t="shared" si="370"/>
        <v xml:space="preserve"> </v>
      </c>
    </row>
    <row r="23496" spans="4:4">
      <c r="D23496" t="str">
        <f t="shared" si="370"/>
        <v xml:space="preserve"> </v>
      </c>
    </row>
    <row r="23497" spans="4:4">
      <c r="D23497" t="str">
        <f t="shared" si="370"/>
        <v xml:space="preserve"> </v>
      </c>
    </row>
    <row r="23498" spans="4:4">
      <c r="D23498" t="str">
        <f t="shared" si="370"/>
        <v xml:space="preserve"> </v>
      </c>
    </row>
    <row r="23499" spans="4:4">
      <c r="D23499" t="str">
        <f t="shared" si="370"/>
        <v xml:space="preserve"> </v>
      </c>
    </row>
    <row r="23500" spans="4:4">
      <c r="D23500" t="str">
        <f t="shared" si="370"/>
        <v xml:space="preserve"> </v>
      </c>
    </row>
    <row r="23501" spans="4:4">
      <c r="D23501" t="str">
        <f t="shared" si="370"/>
        <v xml:space="preserve"> </v>
      </c>
    </row>
    <row r="23502" spans="4:4">
      <c r="D23502" t="str">
        <f t="shared" si="370"/>
        <v xml:space="preserve"> </v>
      </c>
    </row>
    <row r="23503" spans="4:4">
      <c r="D23503" t="str">
        <f t="shared" si="370"/>
        <v xml:space="preserve"> </v>
      </c>
    </row>
    <row r="23504" spans="4:4">
      <c r="D23504" t="str">
        <f t="shared" si="370"/>
        <v xml:space="preserve"> </v>
      </c>
    </row>
    <row r="23505" spans="4:4">
      <c r="D23505" t="str">
        <f t="shared" si="370"/>
        <v xml:space="preserve"> </v>
      </c>
    </row>
    <row r="23506" spans="4:4">
      <c r="D23506" t="str">
        <f t="shared" si="370"/>
        <v xml:space="preserve"> </v>
      </c>
    </row>
    <row r="23507" spans="4:4">
      <c r="D23507" t="str">
        <f t="shared" si="370"/>
        <v xml:space="preserve"> </v>
      </c>
    </row>
    <row r="23508" spans="4:4">
      <c r="D23508" t="str">
        <f t="shared" si="370"/>
        <v xml:space="preserve"> </v>
      </c>
    </row>
    <row r="23509" spans="4:4">
      <c r="D23509" t="str">
        <f t="shared" si="370"/>
        <v xml:space="preserve"> </v>
      </c>
    </row>
    <row r="23510" spans="4:4">
      <c r="D23510" t="str">
        <f t="shared" si="370"/>
        <v xml:space="preserve"> </v>
      </c>
    </row>
    <row r="23511" spans="4:4">
      <c r="D23511" t="str">
        <f t="shared" si="370"/>
        <v xml:space="preserve"> </v>
      </c>
    </row>
    <row r="23512" spans="4:4">
      <c r="D23512" t="str">
        <f t="shared" si="370"/>
        <v xml:space="preserve"> </v>
      </c>
    </row>
    <row r="23513" spans="4:4">
      <c r="D23513" t="str">
        <f t="shared" si="370"/>
        <v xml:space="preserve"> </v>
      </c>
    </row>
    <row r="23514" spans="4:4">
      <c r="D23514" t="str">
        <f t="shared" si="370"/>
        <v xml:space="preserve"> </v>
      </c>
    </row>
    <row r="23515" spans="4:4">
      <c r="D23515" t="str">
        <f t="shared" si="370"/>
        <v xml:space="preserve"> </v>
      </c>
    </row>
    <row r="23516" spans="4:4">
      <c r="D23516" t="str">
        <f t="shared" si="370"/>
        <v xml:space="preserve"> </v>
      </c>
    </row>
    <row r="23517" spans="4:4">
      <c r="D23517" t="str">
        <f t="shared" si="370"/>
        <v xml:space="preserve"> </v>
      </c>
    </row>
    <row r="23518" spans="4:4">
      <c r="D23518" t="str">
        <f t="shared" si="370"/>
        <v xml:space="preserve"> </v>
      </c>
    </row>
    <row r="23519" spans="4:4">
      <c r="D23519" t="str">
        <f t="shared" si="370"/>
        <v xml:space="preserve"> </v>
      </c>
    </row>
    <row r="23520" spans="4:4">
      <c r="D23520" t="str">
        <f t="shared" si="370"/>
        <v xml:space="preserve"> </v>
      </c>
    </row>
    <row r="23521" spans="4:4">
      <c r="D23521" t="str">
        <f t="shared" si="370"/>
        <v xml:space="preserve"> </v>
      </c>
    </row>
    <row r="23522" spans="4:4">
      <c r="D23522" t="str">
        <f t="shared" si="370"/>
        <v xml:space="preserve"> </v>
      </c>
    </row>
    <row r="23523" spans="4:4">
      <c r="D23523" t="str">
        <f t="shared" si="370"/>
        <v xml:space="preserve"> </v>
      </c>
    </row>
    <row r="23524" spans="4:4">
      <c r="D23524" t="str">
        <f t="shared" si="370"/>
        <v xml:space="preserve"> </v>
      </c>
    </row>
    <row r="23525" spans="4:4">
      <c r="D23525" t="str">
        <f t="shared" si="370"/>
        <v xml:space="preserve"> </v>
      </c>
    </row>
    <row r="23526" spans="4:4">
      <c r="D23526" t="str">
        <f t="shared" si="370"/>
        <v xml:space="preserve"> </v>
      </c>
    </row>
    <row r="23527" spans="4:4">
      <c r="D23527" t="str">
        <f t="shared" si="370"/>
        <v xml:space="preserve"> </v>
      </c>
    </row>
    <row r="23528" spans="4:4">
      <c r="D23528" t="str">
        <f t="shared" si="370"/>
        <v xml:space="preserve"> </v>
      </c>
    </row>
    <row r="23529" spans="4:4">
      <c r="D23529" t="str">
        <f t="shared" si="370"/>
        <v xml:space="preserve"> </v>
      </c>
    </row>
    <row r="23530" spans="4:4">
      <c r="D23530" t="str">
        <f t="shared" si="370"/>
        <v xml:space="preserve"> </v>
      </c>
    </row>
    <row r="23531" spans="4:4">
      <c r="D23531" t="str">
        <f t="shared" si="370"/>
        <v xml:space="preserve"> </v>
      </c>
    </row>
    <row r="23532" spans="4:4">
      <c r="D23532" t="str">
        <f t="shared" si="370"/>
        <v xml:space="preserve"> </v>
      </c>
    </row>
    <row r="23533" spans="4:4">
      <c r="D23533" t="str">
        <f t="shared" si="370"/>
        <v xml:space="preserve"> </v>
      </c>
    </row>
    <row r="23534" spans="4:4">
      <c r="D23534" t="str">
        <f t="shared" si="370"/>
        <v xml:space="preserve"> </v>
      </c>
    </row>
    <row r="23535" spans="4:4">
      <c r="D23535" t="str">
        <f t="shared" si="370"/>
        <v xml:space="preserve"> </v>
      </c>
    </row>
    <row r="23536" spans="4:4">
      <c r="D23536" t="str">
        <f t="shared" si="370"/>
        <v xml:space="preserve"> </v>
      </c>
    </row>
    <row r="23537" spans="4:4">
      <c r="D23537" t="str">
        <f t="shared" si="370"/>
        <v xml:space="preserve"> </v>
      </c>
    </row>
    <row r="23538" spans="4:4">
      <c r="D23538" t="str">
        <f t="shared" si="370"/>
        <v xml:space="preserve"> </v>
      </c>
    </row>
    <row r="23539" spans="4:4">
      <c r="D23539" t="str">
        <f t="shared" ref="D23539:D23602" si="371">J23539&amp;" "&amp;K23539</f>
        <v xml:space="preserve"> </v>
      </c>
    </row>
    <row r="23540" spans="4:4">
      <c r="D23540" t="str">
        <f t="shared" si="371"/>
        <v xml:space="preserve"> </v>
      </c>
    </row>
    <row r="23541" spans="4:4">
      <c r="D23541" t="str">
        <f t="shared" si="371"/>
        <v xml:space="preserve"> </v>
      </c>
    </row>
    <row r="23542" spans="4:4">
      <c r="D23542" t="str">
        <f t="shared" si="371"/>
        <v xml:space="preserve"> </v>
      </c>
    </row>
    <row r="23543" spans="4:4">
      <c r="D23543" t="str">
        <f t="shared" si="371"/>
        <v xml:space="preserve"> </v>
      </c>
    </row>
    <row r="23544" spans="4:4">
      <c r="D23544" t="str">
        <f t="shared" si="371"/>
        <v xml:space="preserve"> </v>
      </c>
    </row>
    <row r="23545" spans="4:4">
      <c r="D23545" t="str">
        <f t="shared" si="371"/>
        <v xml:space="preserve"> </v>
      </c>
    </row>
    <row r="23546" spans="4:4">
      <c r="D23546" t="str">
        <f t="shared" si="371"/>
        <v xml:space="preserve"> </v>
      </c>
    </row>
    <row r="23547" spans="4:4">
      <c r="D23547" t="str">
        <f t="shared" si="371"/>
        <v xml:space="preserve"> </v>
      </c>
    </row>
    <row r="23548" spans="4:4">
      <c r="D23548" t="str">
        <f t="shared" si="371"/>
        <v xml:space="preserve"> </v>
      </c>
    </row>
    <row r="23549" spans="4:4">
      <c r="D23549" t="str">
        <f t="shared" si="371"/>
        <v xml:space="preserve"> </v>
      </c>
    </row>
    <row r="23550" spans="4:4">
      <c r="D23550" t="str">
        <f t="shared" si="371"/>
        <v xml:space="preserve"> </v>
      </c>
    </row>
    <row r="23551" spans="4:4">
      <c r="D23551" t="str">
        <f t="shared" si="371"/>
        <v xml:space="preserve"> </v>
      </c>
    </row>
    <row r="23552" spans="4:4">
      <c r="D23552" t="str">
        <f t="shared" si="371"/>
        <v xml:space="preserve"> </v>
      </c>
    </row>
    <row r="23553" spans="4:4">
      <c r="D23553" t="str">
        <f t="shared" si="371"/>
        <v xml:space="preserve"> </v>
      </c>
    </row>
    <row r="23554" spans="4:4">
      <c r="D23554" t="str">
        <f t="shared" si="371"/>
        <v xml:space="preserve"> </v>
      </c>
    </row>
    <row r="23555" spans="4:4">
      <c r="D23555" t="str">
        <f t="shared" si="371"/>
        <v xml:space="preserve"> </v>
      </c>
    </row>
    <row r="23556" spans="4:4">
      <c r="D23556" t="str">
        <f t="shared" si="371"/>
        <v xml:space="preserve"> </v>
      </c>
    </row>
    <row r="23557" spans="4:4">
      <c r="D23557" t="str">
        <f t="shared" si="371"/>
        <v xml:space="preserve"> </v>
      </c>
    </row>
    <row r="23558" spans="4:4">
      <c r="D23558" t="str">
        <f t="shared" si="371"/>
        <v xml:space="preserve"> </v>
      </c>
    </row>
    <row r="23559" spans="4:4">
      <c r="D23559" t="str">
        <f t="shared" si="371"/>
        <v xml:space="preserve"> </v>
      </c>
    </row>
    <row r="23560" spans="4:4">
      <c r="D23560" t="str">
        <f t="shared" si="371"/>
        <v xml:space="preserve"> </v>
      </c>
    </row>
    <row r="23561" spans="4:4">
      <c r="D23561" t="str">
        <f t="shared" si="371"/>
        <v xml:space="preserve"> </v>
      </c>
    </row>
    <row r="23562" spans="4:4">
      <c r="D23562" t="str">
        <f t="shared" si="371"/>
        <v xml:space="preserve"> </v>
      </c>
    </row>
    <row r="23563" spans="4:4">
      <c r="D23563" t="str">
        <f t="shared" si="371"/>
        <v xml:space="preserve"> </v>
      </c>
    </row>
    <row r="23564" spans="4:4">
      <c r="D23564" t="str">
        <f t="shared" si="371"/>
        <v xml:space="preserve"> </v>
      </c>
    </row>
    <row r="23565" spans="4:4">
      <c r="D23565" t="str">
        <f t="shared" si="371"/>
        <v xml:space="preserve"> </v>
      </c>
    </row>
    <row r="23566" spans="4:4">
      <c r="D23566" t="str">
        <f t="shared" si="371"/>
        <v xml:space="preserve"> </v>
      </c>
    </row>
    <row r="23567" spans="4:4">
      <c r="D23567" t="str">
        <f t="shared" si="371"/>
        <v xml:space="preserve"> </v>
      </c>
    </row>
    <row r="23568" spans="4:4">
      <c r="D23568" t="str">
        <f t="shared" si="371"/>
        <v xml:space="preserve"> </v>
      </c>
    </row>
    <row r="23569" spans="4:4">
      <c r="D23569" t="str">
        <f t="shared" si="371"/>
        <v xml:space="preserve"> </v>
      </c>
    </row>
    <row r="23570" spans="4:4">
      <c r="D23570" t="str">
        <f t="shared" si="371"/>
        <v xml:space="preserve"> </v>
      </c>
    </row>
    <row r="23571" spans="4:4">
      <c r="D23571" t="str">
        <f t="shared" si="371"/>
        <v xml:space="preserve"> </v>
      </c>
    </row>
    <row r="23572" spans="4:4">
      <c r="D23572" t="str">
        <f t="shared" si="371"/>
        <v xml:space="preserve"> </v>
      </c>
    </row>
    <row r="23573" spans="4:4">
      <c r="D23573" t="str">
        <f t="shared" si="371"/>
        <v xml:space="preserve"> </v>
      </c>
    </row>
    <row r="23574" spans="4:4">
      <c r="D23574" t="str">
        <f t="shared" si="371"/>
        <v xml:space="preserve"> </v>
      </c>
    </row>
    <row r="23575" spans="4:4">
      <c r="D23575" t="str">
        <f t="shared" si="371"/>
        <v xml:space="preserve"> </v>
      </c>
    </row>
    <row r="23576" spans="4:4">
      <c r="D23576" t="str">
        <f t="shared" si="371"/>
        <v xml:space="preserve"> </v>
      </c>
    </row>
    <row r="23577" spans="4:4">
      <c r="D23577" t="str">
        <f t="shared" si="371"/>
        <v xml:space="preserve"> </v>
      </c>
    </row>
    <row r="23578" spans="4:4">
      <c r="D23578" t="str">
        <f t="shared" si="371"/>
        <v xml:space="preserve"> </v>
      </c>
    </row>
    <row r="23579" spans="4:4">
      <c r="D23579" t="str">
        <f t="shared" si="371"/>
        <v xml:space="preserve"> </v>
      </c>
    </row>
    <row r="23580" spans="4:4">
      <c r="D23580" t="str">
        <f t="shared" si="371"/>
        <v xml:space="preserve"> </v>
      </c>
    </row>
    <row r="23581" spans="4:4">
      <c r="D23581" t="str">
        <f t="shared" si="371"/>
        <v xml:space="preserve"> </v>
      </c>
    </row>
    <row r="23582" spans="4:4">
      <c r="D23582" t="str">
        <f t="shared" si="371"/>
        <v xml:space="preserve"> </v>
      </c>
    </row>
    <row r="23583" spans="4:4">
      <c r="D23583" t="str">
        <f t="shared" si="371"/>
        <v xml:space="preserve"> </v>
      </c>
    </row>
    <row r="23584" spans="4:4">
      <c r="D23584" t="str">
        <f t="shared" si="371"/>
        <v xml:space="preserve"> </v>
      </c>
    </row>
    <row r="23585" spans="4:4">
      <c r="D23585" t="str">
        <f t="shared" si="371"/>
        <v xml:space="preserve"> </v>
      </c>
    </row>
    <row r="23586" spans="4:4">
      <c r="D23586" t="str">
        <f t="shared" si="371"/>
        <v xml:space="preserve"> </v>
      </c>
    </row>
    <row r="23587" spans="4:4">
      <c r="D23587" t="str">
        <f t="shared" si="371"/>
        <v xml:space="preserve"> </v>
      </c>
    </row>
    <row r="23588" spans="4:4">
      <c r="D23588" t="str">
        <f t="shared" si="371"/>
        <v xml:space="preserve"> </v>
      </c>
    </row>
    <row r="23589" spans="4:4">
      <c r="D23589" t="str">
        <f t="shared" si="371"/>
        <v xml:space="preserve"> </v>
      </c>
    </row>
    <row r="23590" spans="4:4">
      <c r="D23590" t="str">
        <f t="shared" si="371"/>
        <v xml:space="preserve"> </v>
      </c>
    </row>
    <row r="23591" spans="4:4">
      <c r="D23591" t="str">
        <f t="shared" si="371"/>
        <v xml:space="preserve"> </v>
      </c>
    </row>
    <row r="23592" spans="4:4">
      <c r="D23592" t="str">
        <f t="shared" si="371"/>
        <v xml:space="preserve"> </v>
      </c>
    </row>
    <row r="23593" spans="4:4">
      <c r="D23593" t="str">
        <f t="shared" si="371"/>
        <v xml:space="preserve"> </v>
      </c>
    </row>
    <row r="23594" spans="4:4">
      <c r="D23594" t="str">
        <f t="shared" si="371"/>
        <v xml:space="preserve"> </v>
      </c>
    </row>
    <row r="23595" spans="4:4">
      <c r="D23595" t="str">
        <f t="shared" si="371"/>
        <v xml:space="preserve"> </v>
      </c>
    </row>
    <row r="23596" spans="4:4">
      <c r="D23596" t="str">
        <f t="shared" si="371"/>
        <v xml:space="preserve"> </v>
      </c>
    </row>
    <row r="23597" spans="4:4">
      <c r="D23597" t="str">
        <f t="shared" si="371"/>
        <v xml:space="preserve"> </v>
      </c>
    </row>
    <row r="23598" spans="4:4">
      <c r="D23598" t="str">
        <f t="shared" si="371"/>
        <v xml:space="preserve"> </v>
      </c>
    </row>
    <row r="23599" spans="4:4">
      <c r="D23599" t="str">
        <f t="shared" si="371"/>
        <v xml:space="preserve"> </v>
      </c>
    </row>
    <row r="23600" spans="4:4">
      <c r="D23600" t="str">
        <f t="shared" si="371"/>
        <v xml:space="preserve"> </v>
      </c>
    </row>
    <row r="23601" spans="4:4">
      <c r="D23601" t="str">
        <f t="shared" si="371"/>
        <v xml:space="preserve"> </v>
      </c>
    </row>
    <row r="23602" spans="4:4">
      <c r="D23602" t="str">
        <f t="shared" si="371"/>
        <v xml:space="preserve"> </v>
      </c>
    </row>
    <row r="23603" spans="4:4">
      <c r="D23603" t="str">
        <f t="shared" ref="D23603:D23666" si="372">J23603&amp;" "&amp;K23603</f>
        <v xml:space="preserve"> </v>
      </c>
    </row>
    <row r="23604" spans="4:4">
      <c r="D23604" t="str">
        <f t="shared" si="372"/>
        <v xml:space="preserve"> </v>
      </c>
    </row>
    <row r="23605" spans="4:4">
      <c r="D23605" t="str">
        <f t="shared" si="372"/>
        <v xml:space="preserve"> </v>
      </c>
    </row>
    <row r="23606" spans="4:4">
      <c r="D23606" t="str">
        <f t="shared" si="372"/>
        <v xml:space="preserve"> </v>
      </c>
    </row>
    <row r="23607" spans="4:4">
      <c r="D23607" t="str">
        <f t="shared" si="372"/>
        <v xml:space="preserve"> </v>
      </c>
    </row>
    <row r="23608" spans="4:4">
      <c r="D23608" t="str">
        <f t="shared" si="372"/>
        <v xml:space="preserve"> </v>
      </c>
    </row>
    <row r="23609" spans="4:4">
      <c r="D23609" t="str">
        <f t="shared" si="372"/>
        <v xml:space="preserve"> </v>
      </c>
    </row>
    <row r="23610" spans="4:4">
      <c r="D23610" t="str">
        <f t="shared" si="372"/>
        <v xml:space="preserve"> </v>
      </c>
    </row>
    <row r="23611" spans="4:4">
      <c r="D23611" t="str">
        <f t="shared" si="372"/>
        <v xml:space="preserve"> </v>
      </c>
    </row>
    <row r="23612" spans="4:4">
      <c r="D23612" t="str">
        <f t="shared" si="372"/>
        <v xml:space="preserve"> </v>
      </c>
    </row>
    <row r="23613" spans="4:4">
      <c r="D23613" t="str">
        <f t="shared" si="372"/>
        <v xml:space="preserve"> </v>
      </c>
    </row>
    <row r="23614" spans="4:4">
      <c r="D23614" t="str">
        <f t="shared" si="372"/>
        <v xml:space="preserve"> </v>
      </c>
    </row>
    <row r="23615" spans="4:4">
      <c r="D23615" t="str">
        <f t="shared" si="372"/>
        <v xml:space="preserve"> </v>
      </c>
    </row>
    <row r="23616" spans="4:4">
      <c r="D23616" t="str">
        <f t="shared" si="372"/>
        <v xml:space="preserve"> </v>
      </c>
    </row>
    <row r="23617" spans="4:4">
      <c r="D23617" t="str">
        <f t="shared" si="372"/>
        <v xml:space="preserve"> </v>
      </c>
    </row>
    <row r="23618" spans="4:4">
      <c r="D23618" t="str">
        <f t="shared" si="372"/>
        <v xml:space="preserve"> </v>
      </c>
    </row>
    <row r="23619" spans="4:4">
      <c r="D23619" t="str">
        <f t="shared" si="372"/>
        <v xml:space="preserve"> </v>
      </c>
    </row>
    <row r="23620" spans="4:4">
      <c r="D23620" t="str">
        <f t="shared" si="372"/>
        <v xml:space="preserve"> </v>
      </c>
    </row>
    <row r="23621" spans="4:4">
      <c r="D23621" t="str">
        <f t="shared" si="372"/>
        <v xml:space="preserve"> </v>
      </c>
    </row>
    <row r="23622" spans="4:4">
      <c r="D23622" t="str">
        <f t="shared" si="372"/>
        <v xml:space="preserve"> </v>
      </c>
    </row>
    <row r="23623" spans="4:4">
      <c r="D23623" t="str">
        <f t="shared" si="372"/>
        <v xml:space="preserve"> </v>
      </c>
    </row>
    <row r="23624" spans="4:4">
      <c r="D23624" t="str">
        <f t="shared" si="372"/>
        <v xml:space="preserve"> </v>
      </c>
    </row>
    <row r="23625" spans="4:4">
      <c r="D23625" t="str">
        <f t="shared" si="372"/>
        <v xml:space="preserve"> </v>
      </c>
    </row>
    <row r="23626" spans="4:4">
      <c r="D23626" t="str">
        <f t="shared" si="372"/>
        <v xml:space="preserve"> </v>
      </c>
    </row>
    <row r="23627" spans="4:4">
      <c r="D23627" t="str">
        <f t="shared" si="372"/>
        <v xml:space="preserve"> </v>
      </c>
    </row>
    <row r="23628" spans="4:4">
      <c r="D23628" t="str">
        <f t="shared" si="372"/>
        <v xml:space="preserve"> </v>
      </c>
    </row>
    <row r="23629" spans="4:4">
      <c r="D23629" t="str">
        <f t="shared" si="372"/>
        <v xml:space="preserve"> </v>
      </c>
    </row>
    <row r="23630" spans="4:4">
      <c r="D23630" t="str">
        <f t="shared" si="372"/>
        <v xml:space="preserve"> </v>
      </c>
    </row>
    <row r="23631" spans="4:4">
      <c r="D23631" t="str">
        <f t="shared" si="372"/>
        <v xml:space="preserve"> </v>
      </c>
    </row>
    <row r="23632" spans="4:4">
      <c r="D23632" t="str">
        <f t="shared" si="372"/>
        <v xml:space="preserve"> </v>
      </c>
    </row>
    <row r="23633" spans="4:4">
      <c r="D23633" t="str">
        <f t="shared" si="372"/>
        <v xml:space="preserve"> </v>
      </c>
    </row>
    <row r="23634" spans="4:4">
      <c r="D23634" t="str">
        <f t="shared" si="372"/>
        <v xml:space="preserve"> </v>
      </c>
    </row>
    <row r="23635" spans="4:4">
      <c r="D23635" t="str">
        <f t="shared" si="372"/>
        <v xml:space="preserve"> </v>
      </c>
    </row>
    <row r="23636" spans="4:4">
      <c r="D23636" t="str">
        <f t="shared" si="372"/>
        <v xml:space="preserve"> </v>
      </c>
    </row>
    <row r="23637" spans="4:4">
      <c r="D23637" t="str">
        <f t="shared" si="372"/>
        <v xml:space="preserve"> </v>
      </c>
    </row>
    <row r="23638" spans="4:4">
      <c r="D23638" t="str">
        <f t="shared" si="372"/>
        <v xml:space="preserve"> </v>
      </c>
    </row>
    <row r="23639" spans="4:4">
      <c r="D23639" t="str">
        <f t="shared" si="372"/>
        <v xml:space="preserve"> </v>
      </c>
    </row>
    <row r="23640" spans="4:4">
      <c r="D23640" t="str">
        <f t="shared" si="372"/>
        <v xml:space="preserve"> </v>
      </c>
    </row>
    <row r="23641" spans="4:4">
      <c r="D23641" t="str">
        <f t="shared" si="372"/>
        <v xml:space="preserve"> </v>
      </c>
    </row>
    <row r="23642" spans="4:4">
      <c r="D23642" t="str">
        <f t="shared" si="372"/>
        <v xml:space="preserve"> </v>
      </c>
    </row>
    <row r="23643" spans="4:4">
      <c r="D23643" t="str">
        <f t="shared" si="372"/>
        <v xml:space="preserve"> </v>
      </c>
    </row>
    <row r="23644" spans="4:4">
      <c r="D23644" t="str">
        <f t="shared" si="372"/>
        <v xml:space="preserve"> </v>
      </c>
    </row>
    <row r="23645" spans="4:4">
      <c r="D23645" t="str">
        <f t="shared" si="372"/>
        <v xml:space="preserve"> </v>
      </c>
    </row>
    <row r="23646" spans="4:4">
      <c r="D23646" t="str">
        <f t="shared" si="372"/>
        <v xml:space="preserve"> </v>
      </c>
    </row>
    <row r="23647" spans="4:4">
      <c r="D23647" t="str">
        <f t="shared" si="372"/>
        <v xml:space="preserve"> </v>
      </c>
    </row>
    <row r="23648" spans="4:4">
      <c r="D23648" t="str">
        <f t="shared" si="372"/>
        <v xml:space="preserve"> </v>
      </c>
    </row>
    <row r="23649" spans="4:4">
      <c r="D23649" t="str">
        <f t="shared" si="372"/>
        <v xml:space="preserve"> </v>
      </c>
    </row>
    <row r="23650" spans="4:4">
      <c r="D23650" t="str">
        <f t="shared" si="372"/>
        <v xml:space="preserve"> </v>
      </c>
    </row>
    <row r="23651" spans="4:4">
      <c r="D23651" t="str">
        <f t="shared" si="372"/>
        <v xml:space="preserve"> </v>
      </c>
    </row>
    <row r="23652" spans="4:4">
      <c r="D23652" t="str">
        <f t="shared" si="372"/>
        <v xml:space="preserve"> </v>
      </c>
    </row>
    <row r="23653" spans="4:4">
      <c r="D23653" t="str">
        <f t="shared" si="372"/>
        <v xml:space="preserve"> </v>
      </c>
    </row>
    <row r="23654" spans="4:4">
      <c r="D23654" t="str">
        <f t="shared" si="372"/>
        <v xml:space="preserve"> </v>
      </c>
    </row>
    <row r="23655" spans="4:4">
      <c r="D23655" t="str">
        <f t="shared" si="372"/>
        <v xml:space="preserve"> </v>
      </c>
    </row>
    <row r="23656" spans="4:4">
      <c r="D23656" t="str">
        <f t="shared" si="372"/>
        <v xml:space="preserve"> </v>
      </c>
    </row>
    <row r="23657" spans="4:4">
      <c r="D23657" t="str">
        <f t="shared" si="372"/>
        <v xml:space="preserve"> </v>
      </c>
    </row>
    <row r="23658" spans="4:4">
      <c r="D23658" t="str">
        <f t="shared" si="372"/>
        <v xml:space="preserve"> </v>
      </c>
    </row>
    <row r="23659" spans="4:4">
      <c r="D23659" t="str">
        <f t="shared" si="372"/>
        <v xml:space="preserve"> </v>
      </c>
    </row>
    <row r="23660" spans="4:4">
      <c r="D23660" t="str">
        <f t="shared" si="372"/>
        <v xml:space="preserve"> </v>
      </c>
    </row>
    <row r="23661" spans="4:4">
      <c r="D23661" t="str">
        <f t="shared" si="372"/>
        <v xml:space="preserve"> </v>
      </c>
    </row>
    <row r="23662" spans="4:4">
      <c r="D23662" t="str">
        <f t="shared" si="372"/>
        <v xml:space="preserve"> </v>
      </c>
    </row>
    <row r="23663" spans="4:4">
      <c r="D23663" t="str">
        <f t="shared" si="372"/>
        <v xml:space="preserve"> </v>
      </c>
    </row>
    <row r="23664" spans="4:4">
      <c r="D23664" t="str">
        <f t="shared" si="372"/>
        <v xml:space="preserve"> </v>
      </c>
    </row>
    <row r="23665" spans="4:4">
      <c r="D23665" t="str">
        <f t="shared" si="372"/>
        <v xml:space="preserve"> </v>
      </c>
    </row>
    <row r="23666" spans="4:4">
      <c r="D23666" t="str">
        <f t="shared" si="372"/>
        <v xml:space="preserve"> </v>
      </c>
    </row>
    <row r="23667" spans="4:4">
      <c r="D23667" t="str">
        <f t="shared" ref="D23667:D23730" si="373">J23667&amp;" "&amp;K23667</f>
        <v xml:space="preserve"> </v>
      </c>
    </row>
    <row r="23668" spans="4:4">
      <c r="D23668" t="str">
        <f t="shared" si="373"/>
        <v xml:space="preserve"> </v>
      </c>
    </row>
    <row r="23669" spans="4:4">
      <c r="D23669" t="str">
        <f t="shared" si="373"/>
        <v xml:space="preserve"> </v>
      </c>
    </row>
    <row r="23670" spans="4:4">
      <c r="D23670" t="str">
        <f t="shared" si="373"/>
        <v xml:space="preserve"> </v>
      </c>
    </row>
    <row r="23671" spans="4:4">
      <c r="D23671" t="str">
        <f t="shared" si="373"/>
        <v xml:space="preserve"> </v>
      </c>
    </row>
    <row r="23672" spans="4:4">
      <c r="D23672" t="str">
        <f t="shared" si="373"/>
        <v xml:space="preserve"> </v>
      </c>
    </row>
    <row r="23673" spans="4:4">
      <c r="D23673" t="str">
        <f t="shared" si="373"/>
        <v xml:space="preserve"> </v>
      </c>
    </row>
    <row r="23674" spans="4:4">
      <c r="D23674" t="str">
        <f t="shared" si="373"/>
        <v xml:space="preserve"> </v>
      </c>
    </row>
    <row r="23675" spans="4:4">
      <c r="D23675" t="str">
        <f t="shared" si="373"/>
        <v xml:space="preserve"> </v>
      </c>
    </row>
    <row r="23676" spans="4:4">
      <c r="D23676" t="str">
        <f t="shared" si="373"/>
        <v xml:space="preserve"> </v>
      </c>
    </row>
    <row r="23677" spans="4:4">
      <c r="D23677" t="str">
        <f t="shared" si="373"/>
        <v xml:space="preserve"> </v>
      </c>
    </row>
    <row r="23678" spans="4:4">
      <c r="D23678" t="str">
        <f t="shared" si="373"/>
        <v xml:space="preserve"> </v>
      </c>
    </row>
    <row r="23679" spans="4:4">
      <c r="D23679" t="str">
        <f t="shared" si="373"/>
        <v xml:space="preserve"> </v>
      </c>
    </row>
    <row r="23680" spans="4:4">
      <c r="D23680" t="str">
        <f t="shared" si="373"/>
        <v xml:space="preserve"> </v>
      </c>
    </row>
    <row r="23681" spans="4:4">
      <c r="D23681" t="str">
        <f t="shared" si="373"/>
        <v xml:space="preserve"> </v>
      </c>
    </row>
    <row r="23682" spans="4:4">
      <c r="D23682" t="str">
        <f t="shared" si="373"/>
        <v xml:space="preserve"> </v>
      </c>
    </row>
    <row r="23683" spans="4:4">
      <c r="D23683" t="str">
        <f t="shared" si="373"/>
        <v xml:space="preserve"> </v>
      </c>
    </row>
    <row r="23684" spans="4:4">
      <c r="D23684" t="str">
        <f t="shared" si="373"/>
        <v xml:space="preserve"> </v>
      </c>
    </row>
    <row r="23685" spans="4:4">
      <c r="D23685" t="str">
        <f t="shared" si="373"/>
        <v xml:space="preserve"> </v>
      </c>
    </row>
    <row r="23686" spans="4:4">
      <c r="D23686" t="str">
        <f t="shared" si="373"/>
        <v xml:space="preserve"> </v>
      </c>
    </row>
    <row r="23687" spans="4:4">
      <c r="D23687" t="str">
        <f t="shared" si="373"/>
        <v xml:space="preserve"> </v>
      </c>
    </row>
    <row r="23688" spans="4:4">
      <c r="D23688" t="str">
        <f t="shared" si="373"/>
        <v xml:space="preserve"> </v>
      </c>
    </row>
    <row r="23689" spans="4:4">
      <c r="D23689" t="str">
        <f t="shared" si="373"/>
        <v xml:space="preserve"> </v>
      </c>
    </row>
    <row r="23690" spans="4:4">
      <c r="D23690" t="str">
        <f t="shared" si="373"/>
        <v xml:space="preserve"> </v>
      </c>
    </row>
    <row r="23691" spans="4:4">
      <c r="D23691" t="str">
        <f t="shared" si="373"/>
        <v xml:space="preserve"> </v>
      </c>
    </row>
    <row r="23692" spans="4:4">
      <c r="D23692" t="str">
        <f t="shared" si="373"/>
        <v xml:space="preserve"> </v>
      </c>
    </row>
    <row r="23693" spans="4:4">
      <c r="D23693" t="str">
        <f t="shared" si="373"/>
        <v xml:space="preserve"> </v>
      </c>
    </row>
    <row r="23694" spans="4:4">
      <c r="D23694" t="str">
        <f t="shared" si="373"/>
        <v xml:space="preserve"> </v>
      </c>
    </row>
    <row r="23695" spans="4:4">
      <c r="D23695" t="str">
        <f t="shared" si="373"/>
        <v xml:space="preserve"> </v>
      </c>
    </row>
    <row r="23696" spans="4:4">
      <c r="D23696" t="str">
        <f t="shared" si="373"/>
        <v xml:space="preserve"> </v>
      </c>
    </row>
    <row r="23697" spans="4:4">
      <c r="D23697" t="str">
        <f t="shared" si="373"/>
        <v xml:space="preserve"> </v>
      </c>
    </row>
    <row r="23698" spans="4:4">
      <c r="D23698" t="str">
        <f t="shared" si="373"/>
        <v xml:space="preserve"> </v>
      </c>
    </row>
    <row r="23699" spans="4:4">
      <c r="D23699" t="str">
        <f t="shared" si="373"/>
        <v xml:space="preserve"> </v>
      </c>
    </row>
    <row r="23700" spans="4:4">
      <c r="D23700" t="str">
        <f t="shared" si="373"/>
        <v xml:space="preserve"> </v>
      </c>
    </row>
    <row r="23701" spans="4:4">
      <c r="D23701" t="str">
        <f t="shared" si="373"/>
        <v xml:space="preserve"> </v>
      </c>
    </row>
    <row r="23702" spans="4:4">
      <c r="D23702" t="str">
        <f t="shared" si="373"/>
        <v xml:space="preserve"> </v>
      </c>
    </row>
    <row r="23703" spans="4:4">
      <c r="D23703" t="str">
        <f t="shared" si="373"/>
        <v xml:space="preserve"> </v>
      </c>
    </row>
    <row r="23704" spans="4:4">
      <c r="D23704" t="str">
        <f t="shared" si="373"/>
        <v xml:space="preserve"> </v>
      </c>
    </row>
    <row r="23705" spans="4:4">
      <c r="D23705" t="str">
        <f t="shared" si="373"/>
        <v xml:space="preserve"> </v>
      </c>
    </row>
    <row r="23706" spans="4:4">
      <c r="D23706" t="str">
        <f t="shared" si="373"/>
        <v xml:space="preserve"> </v>
      </c>
    </row>
    <row r="23707" spans="4:4">
      <c r="D23707" t="str">
        <f t="shared" si="373"/>
        <v xml:space="preserve"> </v>
      </c>
    </row>
    <row r="23708" spans="4:4">
      <c r="D23708" t="str">
        <f t="shared" si="373"/>
        <v xml:space="preserve"> </v>
      </c>
    </row>
    <row r="23709" spans="4:4">
      <c r="D23709" t="str">
        <f t="shared" si="373"/>
        <v xml:space="preserve"> </v>
      </c>
    </row>
    <row r="23710" spans="4:4">
      <c r="D23710" t="str">
        <f t="shared" si="373"/>
        <v xml:space="preserve"> </v>
      </c>
    </row>
    <row r="23711" spans="4:4">
      <c r="D23711" t="str">
        <f t="shared" si="373"/>
        <v xml:space="preserve"> </v>
      </c>
    </row>
    <row r="23712" spans="4:4">
      <c r="D23712" t="str">
        <f t="shared" si="373"/>
        <v xml:space="preserve"> </v>
      </c>
    </row>
    <row r="23713" spans="4:4">
      <c r="D23713" t="str">
        <f t="shared" si="373"/>
        <v xml:space="preserve"> </v>
      </c>
    </row>
    <row r="23714" spans="4:4">
      <c r="D23714" t="str">
        <f t="shared" si="373"/>
        <v xml:space="preserve"> </v>
      </c>
    </row>
    <row r="23715" spans="4:4">
      <c r="D23715" t="str">
        <f t="shared" si="373"/>
        <v xml:space="preserve"> </v>
      </c>
    </row>
    <row r="23716" spans="4:4">
      <c r="D23716" t="str">
        <f t="shared" si="373"/>
        <v xml:space="preserve"> </v>
      </c>
    </row>
    <row r="23717" spans="4:4">
      <c r="D23717" t="str">
        <f t="shared" si="373"/>
        <v xml:space="preserve"> </v>
      </c>
    </row>
    <row r="23718" spans="4:4">
      <c r="D23718" t="str">
        <f t="shared" si="373"/>
        <v xml:space="preserve"> </v>
      </c>
    </row>
    <row r="23719" spans="4:4">
      <c r="D23719" t="str">
        <f t="shared" si="373"/>
        <v xml:space="preserve"> </v>
      </c>
    </row>
    <row r="23720" spans="4:4">
      <c r="D23720" t="str">
        <f t="shared" si="373"/>
        <v xml:space="preserve"> </v>
      </c>
    </row>
    <row r="23721" spans="4:4">
      <c r="D23721" t="str">
        <f t="shared" si="373"/>
        <v xml:space="preserve"> </v>
      </c>
    </row>
    <row r="23722" spans="4:4">
      <c r="D23722" t="str">
        <f t="shared" si="373"/>
        <v xml:space="preserve"> </v>
      </c>
    </row>
    <row r="23723" spans="4:4">
      <c r="D23723" t="str">
        <f t="shared" si="373"/>
        <v xml:space="preserve"> </v>
      </c>
    </row>
    <row r="23724" spans="4:4">
      <c r="D23724" t="str">
        <f t="shared" si="373"/>
        <v xml:space="preserve"> </v>
      </c>
    </row>
    <row r="23725" spans="4:4">
      <c r="D23725" t="str">
        <f t="shared" si="373"/>
        <v xml:space="preserve"> </v>
      </c>
    </row>
    <row r="23726" spans="4:4">
      <c r="D23726" t="str">
        <f t="shared" si="373"/>
        <v xml:space="preserve"> </v>
      </c>
    </row>
    <row r="23727" spans="4:4">
      <c r="D23727" t="str">
        <f t="shared" si="373"/>
        <v xml:space="preserve"> </v>
      </c>
    </row>
    <row r="23728" spans="4:4">
      <c r="D23728" t="str">
        <f t="shared" si="373"/>
        <v xml:space="preserve"> </v>
      </c>
    </row>
    <row r="23729" spans="4:4">
      <c r="D23729" t="str">
        <f t="shared" si="373"/>
        <v xml:space="preserve"> </v>
      </c>
    </row>
    <row r="23730" spans="4:4">
      <c r="D23730" t="str">
        <f t="shared" si="373"/>
        <v xml:space="preserve"> </v>
      </c>
    </row>
    <row r="23731" spans="4:4">
      <c r="D23731" t="str">
        <f t="shared" ref="D23731:D23794" si="374">J23731&amp;" "&amp;K23731</f>
        <v xml:space="preserve"> </v>
      </c>
    </row>
    <row r="23732" spans="4:4">
      <c r="D23732" t="str">
        <f t="shared" si="374"/>
        <v xml:space="preserve"> </v>
      </c>
    </row>
    <row r="23733" spans="4:4">
      <c r="D23733" t="str">
        <f t="shared" si="374"/>
        <v xml:space="preserve"> </v>
      </c>
    </row>
    <row r="23734" spans="4:4">
      <c r="D23734" t="str">
        <f t="shared" si="374"/>
        <v xml:space="preserve"> </v>
      </c>
    </row>
    <row r="23735" spans="4:4">
      <c r="D23735" t="str">
        <f t="shared" si="374"/>
        <v xml:space="preserve"> </v>
      </c>
    </row>
    <row r="23736" spans="4:4">
      <c r="D23736" t="str">
        <f t="shared" si="374"/>
        <v xml:space="preserve"> </v>
      </c>
    </row>
    <row r="23737" spans="4:4">
      <c r="D23737" t="str">
        <f t="shared" si="374"/>
        <v xml:space="preserve"> </v>
      </c>
    </row>
    <row r="23738" spans="4:4">
      <c r="D23738" t="str">
        <f t="shared" si="374"/>
        <v xml:space="preserve"> </v>
      </c>
    </row>
    <row r="23739" spans="4:4">
      <c r="D23739" t="str">
        <f t="shared" si="374"/>
        <v xml:space="preserve"> </v>
      </c>
    </row>
    <row r="23740" spans="4:4">
      <c r="D23740" t="str">
        <f t="shared" si="374"/>
        <v xml:space="preserve"> </v>
      </c>
    </row>
    <row r="23741" spans="4:4">
      <c r="D23741" t="str">
        <f t="shared" si="374"/>
        <v xml:space="preserve"> </v>
      </c>
    </row>
    <row r="23742" spans="4:4">
      <c r="D23742" t="str">
        <f t="shared" si="374"/>
        <v xml:space="preserve"> </v>
      </c>
    </row>
    <row r="23743" spans="4:4">
      <c r="D23743" t="str">
        <f t="shared" si="374"/>
        <v xml:space="preserve"> </v>
      </c>
    </row>
    <row r="23744" spans="4:4">
      <c r="D23744" t="str">
        <f t="shared" si="374"/>
        <v xml:space="preserve"> </v>
      </c>
    </row>
    <row r="23745" spans="4:4">
      <c r="D23745" t="str">
        <f t="shared" si="374"/>
        <v xml:space="preserve"> </v>
      </c>
    </row>
    <row r="23746" spans="4:4">
      <c r="D23746" t="str">
        <f t="shared" si="374"/>
        <v xml:space="preserve"> </v>
      </c>
    </row>
    <row r="23747" spans="4:4">
      <c r="D23747" t="str">
        <f t="shared" si="374"/>
        <v xml:space="preserve"> </v>
      </c>
    </row>
    <row r="23748" spans="4:4">
      <c r="D23748" t="str">
        <f t="shared" si="374"/>
        <v xml:space="preserve"> </v>
      </c>
    </row>
    <row r="23749" spans="4:4">
      <c r="D23749" t="str">
        <f t="shared" si="374"/>
        <v xml:space="preserve"> </v>
      </c>
    </row>
    <row r="23750" spans="4:4">
      <c r="D23750" t="str">
        <f t="shared" si="374"/>
        <v xml:space="preserve"> </v>
      </c>
    </row>
    <row r="23751" spans="4:4">
      <c r="D23751" t="str">
        <f t="shared" si="374"/>
        <v xml:space="preserve"> </v>
      </c>
    </row>
    <row r="23752" spans="4:4">
      <c r="D23752" t="str">
        <f t="shared" si="374"/>
        <v xml:space="preserve"> </v>
      </c>
    </row>
    <row r="23753" spans="4:4">
      <c r="D23753" t="str">
        <f t="shared" si="374"/>
        <v xml:space="preserve"> </v>
      </c>
    </row>
    <row r="23754" spans="4:4">
      <c r="D23754" t="str">
        <f t="shared" si="374"/>
        <v xml:space="preserve"> </v>
      </c>
    </row>
    <row r="23755" spans="4:4">
      <c r="D23755" t="str">
        <f t="shared" si="374"/>
        <v xml:space="preserve"> </v>
      </c>
    </row>
    <row r="23756" spans="4:4">
      <c r="D23756" t="str">
        <f t="shared" si="374"/>
        <v xml:space="preserve"> </v>
      </c>
    </row>
    <row r="23757" spans="4:4">
      <c r="D23757" t="str">
        <f t="shared" si="374"/>
        <v xml:space="preserve"> </v>
      </c>
    </row>
    <row r="23758" spans="4:4">
      <c r="D23758" t="str">
        <f t="shared" si="374"/>
        <v xml:space="preserve"> </v>
      </c>
    </row>
    <row r="23759" spans="4:4">
      <c r="D23759" t="str">
        <f t="shared" si="374"/>
        <v xml:space="preserve"> </v>
      </c>
    </row>
    <row r="23760" spans="4:4">
      <c r="D23760" t="str">
        <f t="shared" si="374"/>
        <v xml:space="preserve"> </v>
      </c>
    </row>
    <row r="23761" spans="4:4">
      <c r="D23761" t="str">
        <f t="shared" si="374"/>
        <v xml:space="preserve"> </v>
      </c>
    </row>
    <row r="23762" spans="4:4">
      <c r="D23762" t="str">
        <f t="shared" si="374"/>
        <v xml:space="preserve"> </v>
      </c>
    </row>
    <row r="23763" spans="4:4">
      <c r="D23763" t="str">
        <f t="shared" si="374"/>
        <v xml:space="preserve"> </v>
      </c>
    </row>
    <row r="23764" spans="4:4">
      <c r="D23764" t="str">
        <f t="shared" si="374"/>
        <v xml:space="preserve"> </v>
      </c>
    </row>
    <row r="23765" spans="4:4">
      <c r="D23765" t="str">
        <f t="shared" si="374"/>
        <v xml:space="preserve"> </v>
      </c>
    </row>
    <row r="23766" spans="4:4">
      <c r="D23766" t="str">
        <f t="shared" si="374"/>
        <v xml:space="preserve"> </v>
      </c>
    </row>
    <row r="23767" spans="4:4">
      <c r="D23767" t="str">
        <f t="shared" si="374"/>
        <v xml:space="preserve"> </v>
      </c>
    </row>
    <row r="23768" spans="4:4">
      <c r="D23768" t="str">
        <f t="shared" si="374"/>
        <v xml:space="preserve"> </v>
      </c>
    </row>
    <row r="23769" spans="4:4">
      <c r="D23769" t="str">
        <f t="shared" si="374"/>
        <v xml:space="preserve"> </v>
      </c>
    </row>
    <row r="23770" spans="4:4">
      <c r="D23770" t="str">
        <f t="shared" si="374"/>
        <v xml:space="preserve"> </v>
      </c>
    </row>
    <row r="23771" spans="4:4">
      <c r="D23771" t="str">
        <f t="shared" si="374"/>
        <v xml:space="preserve"> </v>
      </c>
    </row>
    <row r="23772" spans="4:4">
      <c r="D23772" t="str">
        <f t="shared" si="374"/>
        <v xml:space="preserve"> </v>
      </c>
    </row>
    <row r="23773" spans="4:4">
      <c r="D23773" t="str">
        <f t="shared" si="374"/>
        <v xml:space="preserve"> </v>
      </c>
    </row>
    <row r="23774" spans="4:4">
      <c r="D23774" t="str">
        <f t="shared" si="374"/>
        <v xml:space="preserve"> </v>
      </c>
    </row>
    <row r="23775" spans="4:4">
      <c r="D23775" t="str">
        <f t="shared" si="374"/>
        <v xml:space="preserve"> </v>
      </c>
    </row>
    <row r="23776" spans="4:4">
      <c r="D23776" t="str">
        <f t="shared" si="374"/>
        <v xml:space="preserve"> </v>
      </c>
    </row>
    <row r="23777" spans="4:4">
      <c r="D23777" t="str">
        <f t="shared" si="374"/>
        <v xml:space="preserve"> </v>
      </c>
    </row>
    <row r="23778" spans="4:4">
      <c r="D23778" t="str">
        <f t="shared" si="374"/>
        <v xml:space="preserve"> </v>
      </c>
    </row>
    <row r="23779" spans="4:4">
      <c r="D23779" t="str">
        <f t="shared" si="374"/>
        <v xml:space="preserve"> </v>
      </c>
    </row>
    <row r="23780" spans="4:4">
      <c r="D23780" t="str">
        <f t="shared" si="374"/>
        <v xml:space="preserve"> </v>
      </c>
    </row>
    <row r="23781" spans="4:4">
      <c r="D23781" t="str">
        <f t="shared" si="374"/>
        <v xml:space="preserve"> </v>
      </c>
    </row>
    <row r="23782" spans="4:4">
      <c r="D23782" t="str">
        <f t="shared" si="374"/>
        <v xml:space="preserve"> </v>
      </c>
    </row>
    <row r="23783" spans="4:4">
      <c r="D23783" t="str">
        <f t="shared" si="374"/>
        <v xml:space="preserve"> </v>
      </c>
    </row>
    <row r="23784" spans="4:4">
      <c r="D23784" t="str">
        <f t="shared" si="374"/>
        <v xml:space="preserve"> </v>
      </c>
    </row>
    <row r="23785" spans="4:4">
      <c r="D23785" t="str">
        <f t="shared" si="374"/>
        <v xml:space="preserve"> </v>
      </c>
    </row>
    <row r="23786" spans="4:4">
      <c r="D23786" t="str">
        <f t="shared" si="374"/>
        <v xml:space="preserve"> </v>
      </c>
    </row>
    <row r="23787" spans="4:4">
      <c r="D23787" t="str">
        <f t="shared" si="374"/>
        <v xml:space="preserve"> </v>
      </c>
    </row>
    <row r="23788" spans="4:4">
      <c r="D23788" t="str">
        <f t="shared" si="374"/>
        <v xml:space="preserve"> </v>
      </c>
    </row>
    <row r="23789" spans="4:4">
      <c r="D23789" t="str">
        <f t="shared" si="374"/>
        <v xml:space="preserve"> </v>
      </c>
    </row>
    <row r="23790" spans="4:4">
      <c r="D23790" t="str">
        <f t="shared" si="374"/>
        <v xml:space="preserve"> </v>
      </c>
    </row>
    <row r="23791" spans="4:4">
      <c r="D23791" t="str">
        <f t="shared" si="374"/>
        <v xml:space="preserve"> </v>
      </c>
    </row>
    <row r="23792" spans="4:4">
      <c r="D23792" t="str">
        <f t="shared" si="374"/>
        <v xml:space="preserve"> </v>
      </c>
    </row>
    <row r="23793" spans="4:4">
      <c r="D23793" t="str">
        <f t="shared" si="374"/>
        <v xml:space="preserve"> </v>
      </c>
    </row>
    <row r="23794" spans="4:4">
      <c r="D23794" t="str">
        <f t="shared" si="374"/>
        <v xml:space="preserve"> </v>
      </c>
    </row>
    <row r="23795" spans="4:4">
      <c r="D23795" t="str">
        <f t="shared" ref="D23795:D23858" si="375">J23795&amp;" "&amp;K23795</f>
        <v xml:space="preserve"> </v>
      </c>
    </row>
    <row r="23796" spans="4:4">
      <c r="D23796" t="str">
        <f t="shared" si="375"/>
        <v xml:space="preserve"> </v>
      </c>
    </row>
    <row r="23797" spans="4:4">
      <c r="D23797" t="str">
        <f t="shared" si="375"/>
        <v xml:space="preserve"> </v>
      </c>
    </row>
    <row r="23798" spans="4:4">
      <c r="D23798" t="str">
        <f t="shared" si="375"/>
        <v xml:space="preserve"> </v>
      </c>
    </row>
    <row r="23799" spans="4:4">
      <c r="D23799" t="str">
        <f t="shared" si="375"/>
        <v xml:space="preserve"> </v>
      </c>
    </row>
    <row r="23800" spans="4:4">
      <c r="D23800" t="str">
        <f t="shared" si="375"/>
        <v xml:space="preserve"> </v>
      </c>
    </row>
    <row r="23801" spans="4:4">
      <c r="D23801" t="str">
        <f t="shared" si="375"/>
        <v xml:space="preserve"> </v>
      </c>
    </row>
    <row r="23802" spans="4:4">
      <c r="D23802" t="str">
        <f t="shared" si="375"/>
        <v xml:space="preserve"> </v>
      </c>
    </row>
    <row r="23803" spans="4:4">
      <c r="D23803" t="str">
        <f t="shared" si="375"/>
        <v xml:space="preserve"> </v>
      </c>
    </row>
    <row r="23804" spans="4:4">
      <c r="D23804" t="str">
        <f t="shared" si="375"/>
        <v xml:space="preserve"> </v>
      </c>
    </row>
    <row r="23805" spans="4:4">
      <c r="D23805" t="str">
        <f t="shared" si="375"/>
        <v xml:space="preserve"> </v>
      </c>
    </row>
    <row r="23806" spans="4:4">
      <c r="D23806" t="str">
        <f t="shared" si="375"/>
        <v xml:space="preserve"> </v>
      </c>
    </row>
    <row r="23807" spans="4:4">
      <c r="D23807" t="str">
        <f t="shared" si="375"/>
        <v xml:space="preserve"> </v>
      </c>
    </row>
    <row r="23808" spans="4:4">
      <c r="D23808" t="str">
        <f t="shared" si="375"/>
        <v xml:space="preserve"> </v>
      </c>
    </row>
    <row r="23809" spans="4:4">
      <c r="D23809" t="str">
        <f t="shared" si="375"/>
        <v xml:space="preserve"> </v>
      </c>
    </row>
    <row r="23810" spans="4:4">
      <c r="D23810" t="str">
        <f t="shared" si="375"/>
        <v xml:space="preserve"> </v>
      </c>
    </row>
    <row r="23811" spans="4:4">
      <c r="D23811" t="str">
        <f t="shared" si="375"/>
        <v xml:space="preserve"> </v>
      </c>
    </row>
    <row r="23812" spans="4:4">
      <c r="D23812" t="str">
        <f t="shared" si="375"/>
        <v xml:space="preserve"> </v>
      </c>
    </row>
    <row r="23813" spans="4:4">
      <c r="D23813" t="str">
        <f t="shared" si="375"/>
        <v xml:space="preserve"> </v>
      </c>
    </row>
    <row r="23814" spans="4:4">
      <c r="D23814" t="str">
        <f t="shared" si="375"/>
        <v xml:space="preserve"> </v>
      </c>
    </row>
    <row r="23815" spans="4:4">
      <c r="D23815" t="str">
        <f t="shared" si="375"/>
        <v xml:space="preserve"> </v>
      </c>
    </row>
    <row r="23816" spans="4:4">
      <c r="D23816" t="str">
        <f t="shared" si="375"/>
        <v xml:space="preserve"> </v>
      </c>
    </row>
    <row r="23817" spans="4:4">
      <c r="D23817" t="str">
        <f t="shared" si="375"/>
        <v xml:space="preserve"> </v>
      </c>
    </row>
    <row r="23818" spans="4:4">
      <c r="D23818" t="str">
        <f t="shared" si="375"/>
        <v xml:space="preserve"> </v>
      </c>
    </row>
    <row r="23819" spans="4:4">
      <c r="D23819" t="str">
        <f t="shared" si="375"/>
        <v xml:space="preserve"> </v>
      </c>
    </row>
    <row r="23820" spans="4:4">
      <c r="D23820" t="str">
        <f t="shared" si="375"/>
        <v xml:space="preserve"> </v>
      </c>
    </row>
    <row r="23821" spans="4:4">
      <c r="D23821" t="str">
        <f t="shared" si="375"/>
        <v xml:space="preserve"> </v>
      </c>
    </row>
    <row r="23822" spans="4:4">
      <c r="D23822" t="str">
        <f t="shared" si="375"/>
        <v xml:space="preserve"> </v>
      </c>
    </row>
    <row r="23823" spans="4:4">
      <c r="D23823" t="str">
        <f t="shared" si="375"/>
        <v xml:space="preserve"> </v>
      </c>
    </row>
    <row r="23824" spans="4:4">
      <c r="D23824" t="str">
        <f t="shared" si="375"/>
        <v xml:space="preserve"> </v>
      </c>
    </row>
    <row r="23825" spans="4:4">
      <c r="D23825" t="str">
        <f t="shared" si="375"/>
        <v xml:space="preserve"> </v>
      </c>
    </row>
    <row r="23826" spans="4:4">
      <c r="D23826" t="str">
        <f t="shared" si="375"/>
        <v xml:space="preserve"> </v>
      </c>
    </row>
    <row r="23827" spans="4:4">
      <c r="D23827" t="str">
        <f t="shared" si="375"/>
        <v xml:space="preserve"> </v>
      </c>
    </row>
    <row r="23828" spans="4:4">
      <c r="D23828" t="str">
        <f t="shared" si="375"/>
        <v xml:space="preserve"> </v>
      </c>
    </row>
    <row r="23829" spans="4:4">
      <c r="D23829" t="str">
        <f t="shared" si="375"/>
        <v xml:space="preserve"> </v>
      </c>
    </row>
    <row r="23830" spans="4:4">
      <c r="D23830" t="str">
        <f t="shared" si="375"/>
        <v xml:space="preserve"> </v>
      </c>
    </row>
    <row r="23831" spans="4:4">
      <c r="D23831" t="str">
        <f t="shared" si="375"/>
        <v xml:space="preserve"> </v>
      </c>
    </row>
    <row r="23832" spans="4:4">
      <c r="D23832" t="str">
        <f t="shared" si="375"/>
        <v xml:space="preserve"> </v>
      </c>
    </row>
    <row r="23833" spans="4:4">
      <c r="D23833" t="str">
        <f t="shared" si="375"/>
        <v xml:space="preserve"> </v>
      </c>
    </row>
    <row r="23834" spans="4:4">
      <c r="D23834" t="str">
        <f t="shared" si="375"/>
        <v xml:space="preserve"> </v>
      </c>
    </row>
    <row r="23835" spans="4:4">
      <c r="D23835" t="str">
        <f t="shared" si="375"/>
        <v xml:space="preserve"> </v>
      </c>
    </row>
    <row r="23836" spans="4:4">
      <c r="D23836" t="str">
        <f t="shared" si="375"/>
        <v xml:space="preserve"> </v>
      </c>
    </row>
    <row r="23837" spans="4:4">
      <c r="D23837" t="str">
        <f t="shared" si="375"/>
        <v xml:space="preserve"> </v>
      </c>
    </row>
    <row r="23838" spans="4:4">
      <c r="D23838" t="str">
        <f t="shared" si="375"/>
        <v xml:space="preserve"> </v>
      </c>
    </row>
    <row r="23839" spans="4:4">
      <c r="D23839" t="str">
        <f t="shared" si="375"/>
        <v xml:space="preserve"> </v>
      </c>
    </row>
    <row r="23840" spans="4:4">
      <c r="D23840" t="str">
        <f t="shared" si="375"/>
        <v xml:space="preserve"> </v>
      </c>
    </row>
    <row r="23841" spans="4:4">
      <c r="D23841" t="str">
        <f t="shared" si="375"/>
        <v xml:space="preserve"> </v>
      </c>
    </row>
    <row r="23842" spans="4:4">
      <c r="D23842" t="str">
        <f t="shared" si="375"/>
        <v xml:space="preserve"> </v>
      </c>
    </row>
    <row r="23843" spans="4:4">
      <c r="D23843" t="str">
        <f t="shared" si="375"/>
        <v xml:space="preserve"> </v>
      </c>
    </row>
    <row r="23844" spans="4:4">
      <c r="D23844" t="str">
        <f t="shared" si="375"/>
        <v xml:space="preserve"> </v>
      </c>
    </row>
    <row r="23845" spans="4:4">
      <c r="D23845" t="str">
        <f t="shared" si="375"/>
        <v xml:space="preserve"> </v>
      </c>
    </row>
    <row r="23846" spans="4:4">
      <c r="D23846" t="str">
        <f t="shared" si="375"/>
        <v xml:space="preserve"> </v>
      </c>
    </row>
    <row r="23847" spans="4:4">
      <c r="D23847" t="str">
        <f t="shared" si="375"/>
        <v xml:space="preserve"> </v>
      </c>
    </row>
    <row r="23848" spans="4:4">
      <c r="D23848" t="str">
        <f t="shared" si="375"/>
        <v xml:space="preserve"> </v>
      </c>
    </row>
    <row r="23849" spans="4:4">
      <c r="D23849" t="str">
        <f t="shared" si="375"/>
        <v xml:space="preserve"> </v>
      </c>
    </row>
    <row r="23850" spans="4:4">
      <c r="D23850" t="str">
        <f t="shared" si="375"/>
        <v xml:space="preserve"> </v>
      </c>
    </row>
    <row r="23851" spans="4:4">
      <c r="D23851" t="str">
        <f t="shared" si="375"/>
        <v xml:space="preserve"> </v>
      </c>
    </row>
    <row r="23852" spans="4:4">
      <c r="D23852" t="str">
        <f t="shared" si="375"/>
        <v xml:space="preserve"> </v>
      </c>
    </row>
    <row r="23853" spans="4:4">
      <c r="D23853" t="str">
        <f t="shared" si="375"/>
        <v xml:space="preserve"> </v>
      </c>
    </row>
    <row r="23854" spans="4:4">
      <c r="D23854" t="str">
        <f t="shared" si="375"/>
        <v xml:space="preserve"> </v>
      </c>
    </row>
    <row r="23855" spans="4:4">
      <c r="D23855" t="str">
        <f t="shared" si="375"/>
        <v xml:space="preserve"> </v>
      </c>
    </row>
    <row r="23856" spans="4:4">
      <c r="D23856" t="str">
        <f t="shared" si="375"/>
        <v xml:space="preserve"> </v>
      </c>
    </row>
    <row r="23857" spans="4:4">
      <c r="D23857" t="str">
        <f t="shared" si="375"/>
        <v xml:space="preserve"> </v>
      </c>
    </row>
    <row r="23858" spans="4:4">
      <c r="D23858" t="str">
        <f t="shared" si="375"/>
        <v xml:space="preserve"> </v>
      </c>
    </row>
    <row r="23859" spans="4:4">
      <c r="D23859" t="str">
        <f t="shared" ref="D23859:D23922" si="376">J23859&amp;" "&amp;K23859</f>
        <v xml:space="preserve"> </v>
      </c>
    </row>
    <row r="23860" spans="4:4">
      <c r="D23860" t="str">
        <f t="shared" si="376"/>
        <v xml:space="preserve"> </v>
      </c>
    </row>
    <row r="23861" spans="4:4">
      <c r="D23861" t="str">
        <f t="shared" si="376"/>
        <v xml:space="preserve"> </v>
      </c>
    </row>
    <row r="23862" spans="4:4">
      <c r="D23862" t="str">
        <f t="shared" si="376"/>
        <v xml:space="preserve"> </v>
      </c>
    </row>
    <row r="23863" spans="4:4">
      <c r="D23863" t="str">
        <f t="shared" si="376"/>
        <v xml:space="preserve"> </v>
      </c>
    </row>
    <row r="23864" spans="4:4">
      <c r="D23864" t="str">
        <f t="shared" si="376"/>
        <v xml:space="preserve"> </v>
      </c>
    </row>
    <row r="23865" spans="4:4">
      <c r="D23865" t="str">
        <f t="shared" si="376"/>
        <v xml:space="preserve"> </v>
      </c>
    </row>
    <row r="23866" spans="4:4">
      <c r="D23866" t="str">
        <f t="shared" si="376"/>
        <v xml:space="preserve"> </v>
      </c>
    </row>
    <row r="23867" spans="4:4">
      <c r="D23867" t="str">
        <f t="shared" si="376"/>
        <v xml:space="preserve"> </v>
      </c>
    </row>
    <row r="23868" spans="4:4">
      <c r="D23868" t="str">
        <f t="shared" si="376"/>
        <v xml:space="preserve"> </v>
      </c>
    </row>
    <row r="23869" spans="4:4">
      <c r="D23869" t="str">
        <f t="shared" si="376"/>
        <v xml:space="preserve"> </v>
      </c>
    </row>
    <row r="23870" spans="4:4">
      <c r="D23870" t="str">
        <f t="shared" si="376"/>
        <v xml:space="preserve"> </v>
      </c>
    </row>
    <row r="23871" spans="4:4">
      <c r="D23871" t="str">
        <f t="shared" si="376"/>
        <v xml:space="preserve"> </v>
      </c>
    </row>
    <row r="23872" spans="4:4">
      <c r="D23872" t="str">
        <f t="shared" si="376"/>
        <v xml:space="preserve"> </v>
      </c>
    </row>
    <row r="23873" spans="4:4">
      <c r="D23873" t="str">
        <f t="shared" si="376"/>
        <v xml:space="preserve"> </v>
      </c>
    </row>
    <row r="23874" spans="4:4">
      <c r="D23874" t="str">
        <f t="shared" si="376"/>
        <v xml:space="preserve"> </v>
      </c>
    </row>
    <row r="23875" spans="4:4">
      <c r="D23875" t="str">
        <f t="shared" si="376"/>
        <v xml:space="preserve"> </v>
      </c>
    </row>
    <row r="23876" spans="4:4">
      <c r="D23876" t="str">
        <f t="shared" si="376"/>
        <v xml:space="preserve"> </v>
      </c>
    </row>
    <row r="23877" spans="4:4">
      <c r="D23877" t="str">
        <f t="shared" si="376"/>
        <v xml:space="preserve"> </v>
      </c>
    </row>
    <row r="23878" spans="4:4">
      <c r="D23878" t="str">
        <f t="shared" si="376"/>
        <v xml:space="preserve"> </v>
      </c>
    </row>
    <row r="23879" spans="4:4">
      <c r="D23879" t="str">
        <f t="shared" si="376"/>
        <v xml:space="preserve"> </v>
      </c>
    </row>
    <row r="23880" spans="4:4">
      <c r="D23880" t="str">
        <f t="shared" si="376"/>
        <v xml:space="preserve"> </v>
      </c>
    </row>
    <row r="23881" spans="4:4">
      <c r="D23881" t="str">
        <f t="shared" si="376"/>
        <v xml:space="preserve"> </v>
      </c>
    </row>
    <row r="23882" spans="4:4">
      <c r="D23882" t="str">
        <f t="shared" si="376"/>
        <v xml:space="preserve"> </v>
      </c>
    </row>
    <row r="23883" spans="4:4">
      <c r="D23883" t="str">
        <f t="shared" si="376"/>
        <v xml:space="preserve"> </v>
      </c>
    </row>
    <row r="23884" spans="4:4">
      <c r="D23884" t="str">
        <f t="shared" si="376"/>
        <v xml:space="preserve"> </v>
      </c>
    </row>
    <row r="23885" spans="4:4">
      <c r="D23885" t="str">
        <f t="shared" si="376"/>
        <v xml:space="preserve"> </v>
      </c>
    </row>
    <row r="23886" spans="4:4">
      <c r="D23886" t="str">
        <f t="shared" si="376"/>
        <v xml:space="preserve"> </v>
      </c>
    </row>
    <row r="23887" spans="4:4">
      <c r="D23887" t="str">
        <f t="shared" si="376"/>
        <v xml:space="preserve"> </v>
      </c>
    </row>
    <row r="23888" spans="4:4">
      <c r="D23888" t="str">
        <f t="shared" si="376"/>
        <v xml:space="preserve"> </v>
      </c>
    </row>
    <row r="23889" spans="4:4">
      <c r="D23889" t="str">
        <f t="shared" si="376"/>
        <v xml:space="preserve"> </v>
      </c>
    </row>
    <row r="23890" spans="4:4">
      <c r="D23890" t="str">
        <f t="shared" si="376"/>
        <v xml:space="preserve"> </v>
      </c>
    </row>
    <row r="23891" spans="4:4">
      <c r="D23891" t="str">
        <f t="shared" si="376"/>
        <v xml:space="preserve"> </v>
      </c>
    </row>
    <row r="23892" spans="4:4">
      <c r="D23892" t="str">
        <f t="shared" si="376"/>
        <v xml:space="preserve"> </v>
      </c>
    </row>
    <row r="23893" spans="4:4">
      <c r="D23893" t="str">
        <f t="shared" si="376"/>
        <v xml:space="preserve"> </v>
      </c>
    </row>
    <row r="23894" spans="4:4">
      <c r="D23894" t="str">
        <f t="shared" si="376"/>
        <v xml:space="preserve"> </v>
      </c>
    </row>
    <row r="23895" spans="4:4">
      <c r="D23895" t="str">
        <f t="shared" si="376"/>
        <v xml:space="preserve"> </v>
      </c>
    </row>
    <row r="23896" spans="4:4">
      <c r="D23896" t="str">
        <f t="shared" si="376"/>
        <v xml:space="preserve"> </v>
      </c>
    </row>
    <row r="23897" spans="4:4">
      <c r="D23897" t="str">
        <f t="shared" si="376"/>
        <v xml:space="preserve"> </v>
      </c>
    </row>
    <row r="23898" spans="4:4">
      <c r="D23898" t="str">
        <f t="shared" si="376"/>
        <v xml:space="preserve"> </v>
      </c>
    </row>
    <row r="23899" spans="4:4">
      <c r="D23899" t="str">
        <f t="shared" si="376"/>
        <v xml:space="preserve"> </v>
      </c>
    </row>
    <row r="23900" spans="4:4">
      <c r="D23900" t="str">
        <f t="shared" si="376"/>
        <v xml:space="preserve"> </v>
      </c>
    </row>
    <row r="23901" spans="4:4">
      <c r="D23901" t="str">
        <f t="shared" si="376"/>
        <v xml:space="preserve"> </v>
      </c>
    </row>
    <row r="23902" spans="4:4">
      <c r="D23902" t="str">
        <f t="shared" si="376"/>
        <v xml:space="preserve"> </v>
      </c>
    </row>
    <row r="23903" spans="4:4">
      <c r="D23903" t="str">
        <f t="shared" si="376"/>
        <v xml:space="preserve"> </v>
      </c>
    </row>
    <row r="23904" spans="4:4">
      <c r="D23904" t="str">
        <f t="shared" si="376"/>
        <v xml:space="preserve"> </v>
      </c>
    </row>
    <row r="23905" spans="4:4">
      <c r="D23905" t="str">
        <f t="shared" si="376"/>
        <v xml:space="preserve"> </v>
      </c>
    </row>
    <row r="23906" spans="4:4">
      <c r="D23906" t="str">
        <f t="shared" si="376"/>
        <v xml:space="preserve"> </v>
      </c>
    </row>
    <row r="23907" spans="4:4">
      <c r="D23907" t="str">
        <f t="shared" si="376"/>
        <v xml:space="preserve"> </v>
      </c>
    </row>
    <row r="23908" spans="4:4">
      <c r="D23908" t="str">
        <f t="shared" si="376"/>
        <v xml:space="preserve"> </v>
      </c>
    </row>
    <row r="23909" spans="4:4">
      <c r="D23909" t="str">
        <f t="shared" si="376"/>
        <v xml:space="preserve"> </v>
      </c>
    </row>
    <row r="23910" spans="4:4">
      <c r="D23910" t="str">
        <f t="shared" si="376"/>
        <v xml:space="preserve"> </v>
      </c>
    </row>
    <row r="23911" spans="4:4">
      <c r="D23911" t="str">
        <f t="shared" si="376"/>
        <v xml:space="preserve"> </v>
      </c>
    </row>
    <row r="23912" spans="4:4">
      <c r="D23912" t="str">
        <f t="shared" si="376"/>
        <v xml:space="preserve"> </v>
      </c>
    </row>
    <row r="23913" spans="4:4">
      <c r="D23913" t="str">
        <f t="shared" si="376"/>
        <v xml:space="preserve"> </v>
      </c>
    </row>
    <row r="23914" spans="4:4">
      <c r="D23914" t="str">
        <f t="shared" si="376"/>
        <v xml:space="preserve"> </v>
      </c>
    </row>
    <row r="23915" spans="4:4">
      <c r="D23915" t="str">
        <f t="shared" si="376"/>
        <v xml:space="preserve"> </v>
      </c>
    </row>
    <row r="23916" spans="4:4">
      <c r="D23916" t="str">
        <f t="shared" si="376"/>
        <v xml:space="preserve"> </v>
      </c>
    </row>
    <row r="23917" spans="4:4">
      <c r="D23917" t="str">
        <f t="shared" si="376"/>
        <v xml:space="preserve"> </v>
      </c>
    </row>
    <row r="23918" spans="4:4">
      <c r="D23918" t="str">
        <f t="shared" si="376"/>
        <v xml:space="preserve"> </v>
      </c>
    </row>
    <row r="23919" spans="4:4">
      <c r="D23919" t="str">
        <f t="shared" si="376"/>
        <v xml:space="preserve"> </v>
      </c>
    </row>
    <row r="23920" spans="4:4">
      <c r="D23920" t="str">
        <f t="shared" si="376"/>
        <v xml:space="preserve"> </v>
      </c>
    </row>
    <row r="23921" spans="4:4">
      <c r="D23921" t="str">
        <f t="shared" si="376"/>
        <v xml:space="preserve"> </v>
      </c>
    </row>
    <row r="23922" spans="4:4">
      <c r="D23922" t="str">
        <f t="shared" si="376"/>
        <v xml:space="preserve"> </v>
      </c>
    </row>
    <row r="23923" spans="4:4">
      <c r="D23923" t="str">
        <f t="shared" ref="D23923:D23986" si="377">J23923&amp;" "&amp;K23923</f>
        <v xml:space="preserve"> </v>
      </c>
    </row>
    <row r="23924" spans="4:4">
      <c r="D23924" t="str">
        <f t="shared" si="377"/>
        <v xml:space="preserve"> </v>
      </c>
    </row>
    <row r="23925" spans="4:4">
      <c r="D23925" t="str">
        <f t="shared" si="377"/>
        <v xml:space="preserve"> </v>
      </c>
    </row>
    <row r="23926" spans="4:4">
      <c r="D23926" t="str">
        <f t="shared" si="377"/>
        <v xml:space="preserve"> </v>
      </c>
    </row>
    <row r="23927" spans="4:4">
      <c r="D23927" t="str">
        <f t="shared" si="377"/>
        <v xml:space="preserve"> </v>
      </c>
    </row>
    <row r="23928" spans="4:4">
      <c r="D23928" t="str">
        <f t="shared" si="377"/>
        <v xml:space="preserve"> </v>
      </c>
    </row>
    <row r="23929" spans="4:4">
      <c r="D23929" t="str">
        <f t="shared" si="377"/>
        <v xml:space="preserve"> </v>
      </c>
    </row>
    <row r="23930" spans="4:4">
      <c r="D23930" t="str">
        <f t="shared" si="377"/>
        <v xml:space="preserve"> </v>
      </c>
    </row>
    <row r="23931" spans="4:4">
      <c r="D23931" t="str">
        <f t="shared" si="377"/>
        <v xml:space="preserve"> </v>
      </c>
    </row>
    <row r="23932" spans="4:4">
      <c r="D23932" t="str">
        <f t="shared" si="377"/>
        <v xml:space="preserve"> </v>
      </c>
    </row>
    <row r="23933" spans="4:4">
      <c r="D23933" t="str">
        <f t="shared" si="377"/>
        <v xml:space="preserve"> </v>
      </c>
    </row>
    <row r="23934" spans="4:4">
      <c r="D23934" t="str">
        <f t="shared" si="377"/>
        <v xml:space="preserve"> </v>
      </c>
    </row>
    <row r="23935" spans="4:4">
      <c r="D23935" t="str">
        <f t="shared" si="377"/>
        <v xml:space="preserve"> </v>
      </c>
    </row>
    <row r="23936" spans="4:4">
      <c r="D23936" t="str">
        <f t="shared" si="377"/>
        <v xml:space="preserve"> </v>
      </c>
    </row>
    <row r="23937" spans="4:4">
      <c r="D23937" t="str">
        <f t="shared" si="377"/>
        <v xml:space="preserve"> </v>
      </c>
    </row>
    <row r="23938" spans="4:4">
      <c r="D23938" t="str">
        <f t="shared" si="377"/>
        <v xml:space="preserve"> </v>
      </c>
    </row>
    <row r="23939" spans="4:4">
      <c r="D23939" t="str">
        <f t="shared" si="377"/>
        <v xml:space="preserve"> </v>
      </c>
    </row>
    <row r="23940" spans="4:4">
      <c r="D23940" t="str">
        <f t="shared" si="377"/>
        <v xml:space="preserve"> </v>
      </c>
    </row>
    <row r="23941" spans="4:4">
      <c r="D23941" t="str">
        <f t="shared" si="377"/>
        <v xml:space="preserve"> </v>
      </c>
    </row>
    <row r="23942" spans="4:4">
      <c r="D23942" t="str">
        <f t="shared" si="377"/>
        <v xml:space="preserve"> </v>
      </c>
    </row>
    <row r="23943" spans="4:4">
      <c r="D23943" t="str">
        <f t="shared" si="377"/>
        <v xml:space="preserve"> </v>
      </c>
    </row>
    <row r="23944" spans="4:4">
      <c r="D23944" t="str">
        <f t="shared" si="377"/>
        <v xml:space="preserve"> </v>
      </c>
    </row>
    <row r="23945" spans="4:4">
      <c r="D23945" t="str">
        <f t="shared" si="377"/>
        <v xml:space="preserve"> </v>
      </c>
    </row>
    <row r="23946" spans="4:4">
      <c r="D23946" t="str">
        <f t="shared" si="377"/>
        <v xml:space="preserve"> </v>
      </c>
    </row>
    <row r="23947" spans="4:4">
      <c r="D23947" t="str">
        <f t="shared" si="377"/>
        <v xml:space="preserve"> </v>
      </c>
    </row>
    <row r="23948" spans="4:4">
      <c r="D23948" t="str">
        <f t="shared" si="377"/>
        <v xml:space="preserve"> </v>
      </c>
    </row>
    <row r="23949" spans="4:4">
      <c r="D23949" t="str">
        <f t="shared" si="377"/>
        <v xml:space="preserve"> </v>
      </c>
    </row>
    <row r="23950" spans="4:4">
      <c r="D23950" t="str">
        <f t="shared" si="377"/>
        <v xml:space="preserve"> </v>
      </c>
    </row>
    <row r="23951" spans="4:4">
      <c r="D23951" t="str">
        <f t="shared" si="377"/>
        <v xml:space="preserve"> </v>
      </c>
    </row>
    <row r="23952" spans="4:4">
      <c r="D23952" t="str">
        <f t="shared" si="377"/>
        <v xml:space="preserve"> </v>
      </c>
    </row>
    <row r="23953" spans="4:4">
      <c r="D23953" t="str">
        <f t="shared" si="377"/>
        <v xml:space="preserve"> </v>
      </c>
    </row>
    <row r="23954" spans="4:4">
      <c r="D23954" t="str">
        <f t="shared" si="377"/>
        <v xml:space="preserve"> </v>
      </c>
    </row>
    <row r="23955" spans="4:4">
      <c r="D23955" t="str">
        <f t="shared" si="377"/>
        <v xml:space="preserve"> </v>
      </c>
    </row>
    <row r="23956" spans="4:4">
      <c r="D23956" t="str">
        <f t="shared" si="377"/>
        <v xml:space="preserve"> </v>
      </c>
    </row>
    <row r="23957" spans="4:4">
      <c r="D23957" t="str">
        <f t="shared" si="377"/>
        <v xml:space="preserve"> </v>
      </c>
    </row>
    <row r="23958" spans="4:4">
      <c r="D23958" t="str">
        <f t="shared" si="377"/>
        <v xml:space="preserve"> </v>
      </c>
    </row>
    <row r="23959" spans="4:4">
      <c r="D23959" t="str">
        <f t="shared" si="377"/>
        <v xml:space="preserve"> </v>
      </c>
    </row>
    <row r="23960" spans="4:4">
      <c r="D23960" t="str">
        <f t="shared" si="377"/>
        <v xml:space="preserve"> </v>
      </c>
    </row>
    <row r="23961" spans="4:4">
      <c r="D23961" t="str">
        <f t="shared" si="377"/>
        <v xml:space="preserve"> </v>
      </c>
    </row>
    <row r="23962" spans="4:4">
      <c r="D23962" t="str">
        <f t="shared" si="377"/>
        <v xml:space="preserve"> </v>
      </c>
    </row>
    <row r="23963" spans="4:4">
      <c r="D23963" t="str">
        <f t="shared" si="377"/>
        <v xml:space="preserve"> </v>
      </c>
    </row>
    <row r="23964" spans="4:4">
      <c r="D23964" t="str">
        <f t="shared" si="377"/>
        <v xml:space="preserve"> </v>
      </c>
    </row>
    <row r="23965" spans="4:4">
      <c r="D23965" t="str">
        <f t="shared" si="377"/>
        <v xml:space="preserve"> </v>
      </c>
    </row>
    <row r="23966" spans="4:4">
      <c r="D23966" t="str">
        <f t="shared" si="377"/>
        <v xml:space="preserve"> </v>
      </c>
    </row>
    <row r="23967" spans="4:4">
      <c r="D23967" t="str">
        <f t="shared" si="377"/>
        <v xml:space="preserve"> </v>
      </c>
    </row>
    <row r="23968" spans="4:4">
      <c r="D23968" t="str">
        <f t="shared" si="377"/>
        <v xml:space="preserve"> </v>
      </c>
    </row>
    <row r="23969" spans="4:4">
      <c r="D23969" t="str">
        <f t="shared" si="377"/>
        <v xml:space="preserve"> </v>
      </c>
    </row>
    <row r="23970" spans="4:4">
      <c r="D23970" t="str">
        <f t="shared" si="377"/>
        <v xml:space="preserve"> </v>
      </c>
    </row>
    <row r="23971" spans="4:4">
      <c r="D23971" t="str">
        <f t="shared" si="377"/>
        <v xml:space="preserve"> </v>
      </c>
    </row>
    <row r="23972" spans="4:4">
      <c r="D23972" t="str">
        <f t="shared" si="377"/>
        <v xml:space="preserve"> </v>
      </c>
    </row>
    <row r="23973" spans="4:4">
      <c r="D23973" t="str">
        <f t="shared" si="377"/>
        <v xml:space="preserve"> </v>
      </c>
    </row>
    <row r="23974" spans="4:4">
      <c r="D23974" t="str">
        <f t="shared" si="377"/>
        <v xml:space="preserve"> </v>
      </c>
    </row>
    <row r="23975" spans="4:4">
      <c r="D23975" t="str">
        <f t="shared" si="377"/>
        <v xml:space="preserve"> </v>
      </c>
    </row>
    <row r="23976" spans="4:4">
      <c r="D23976" t="str">
        <f t="shared" si="377"/>
        <v xml:space="preserve"> </v>
      </c>
    </row>
    <row r="23977" spans="4:4">
      <c r="D23977" t="str">
        <f t="shared" si="377"/>
        <v xml:space="preserve"> </v>
      </c>
    </row>
    <row r="23978" spans="4:4">
      <c r="D23978" t="str">
        <f t="shared" si="377"/>
        <v xml:space="preserve"> </v>
      </c>
    </row>
    <row r="23979" spans="4:4">
      <c r="D23979" t="str">
        <f t="shared" si="377"/>
        <v xml:space="preserve"> </v>
      </c>
    </row>
    <row r="23980" spans="4:4">
      <c r="D23980" t="str">
        <f t="shared" si="377"/>
        <v xml:space="preserve"> </v>
      </c>
    </row>
    <row r="23981" spans="4:4">
      <c r="D23981" t="str">
        <f t="shared" si="377"/>
        <v xml:space="preserve"> </v>
      </c>
    </row>
    <row r="23982" spans="4:4">
      <c r="D23982" t="str">
        <f t="shared" si="377"/>
        <v xml:space="preserve"> </v>
      </c>
    </row>
    <row r="23983" spans="4:4">
      <c r="D23983" t="str">
        <f t="shared" si="377"/>
        <v xml:space="preserve"> </v>
      </c>
    </row>
    <row r="23984" spans="4:4">
      <c r="D23984" t="str">
        <f t="shared" si="377"/>
        <v xml:space="preserve"> </v>
      </c>
    </row>
    <row r="23985" spans="4:4">
      <c r="D23985" t="str">
        <f t="shared" si="377"/>
        <v xml:space="preserve"> </v>
      </c>
    </row>
    <row r="23986" spans="4:4">
      <c r="D23986" t="str">
        <f t="shared" si="377"/>
        <v xml:space="preserve"> </v>
      </c>
    </row>
    <row r="23987" spans="4:4">
      <c r="D23987" t="str">
        <f t="shared" ref="D23987:D24050" si="378">J23987&amp;" "&amp;K23987</f>
        <v xml:space="preserve"> </v>
      </c>
    </row>
    <row r="23988" spans="4:4">
      <c r="D23988" t="str">
        <f t="shared" si="378"/>
        <v xml:space="preserve"> </v>
      </c>
    </row>
    <row r="23989" spans="4:4">
      <c r="D23989" t="str">
        <f t="shared" si="378"/>
        <v xml:space="preserve"> </v>
      </c>
    </row>
    <row r="23990" spans="4:4">
      <c r="D23990" t="str">
        <f t="shared" si="378"/>
        <v xml:space="preserve"> </v>
      </c>
    </row>
    <row r="23991" spans="4:4">
      <c r="D23991" t="str">
        <f t="shared" si="378"/>
        <v xml:space="preserve"> </v>
      </c>
    </row>
    <row r="23992" spans="4:4">
      <c r="D23992" t="str">
        <f t="shared" si="378"/>
        <v xml:space="preserve"> </v>
      </c>
    </row>
    <row r="23993" spans="4:4">
      <c r="D23993" t="str">
        <f t="shared" si="378"/>
        <v xml:space="preserve"> </v>
      </c>
    </row>
    <row r="23994" spans="4:4">
      <c r="D23994" t="str">
        <f t="shared" si="378"/>
        <v xml:space="preserve"> </v>
      </c>
    </row>
    <row r="23995" spans="4:4">
      <c r="D23995" t="str">
        <f t="shared" si="378"/>
        <v xml:space="preserve"> </v>
      </c>
    </row>
    <row r="23996" spans="4:4">
      <c r="D23996" t="str">
        <f t="shared" si="378"/>
        <v xml:space="preserve"> </v>
      </c>
    </row>
    <row r="23997" spans="4:4">
      <c r="D23997" t="str">
        <f t="shared" si="378"/>
        <v xml:space="preserve"> </v>
      </c>
    </row>
    <row r="23998" spans="4:4">
      <c r="D23998" t="str">
        <f t="shared" si="378"/>
        <v xml:space="preserve"> </v>
      </c>
    </row>
    <row r="23999" spans="4:4">
      <c r="D23999" t="str">
        <f t="shared" si="378"/>
        <v xml:space="preserve"> </v>
      </c>
    </row>
    <row r="24000" spans="4:4">
      <c r="D24000" t="str">
        <f t="shared" si="378"/>
        <v xml:space="preserve"> </v>
      </c>
    </row>
    <row r="24001" spans="4:4">
      <c r="D24001" t="str">
        <f t="shared" si="378"/>
        <v xml:space="preserve"> </v>
      </c>
    </row>
    <row r="24002" spans="4:4">
      <c r="D24002" t="str">
        <f t="shared" si="378"/>
        <v xml:space="preserve"> </v>
      </c>
    </row>
    <row r="24003" spans="4:4">
      <c r="D24003" t="str">
        <f t="shared" si="378"/>
        <v xml:space="preserve"> </v>
      </c>
    </row>
    <row r="24004" spans="4:4">
      <c r="D24004" t="str">
        <f t="shared" si="378"/>
        <v xml:space="preserve"> </v>
      </c>
    </row>
    <row r="24005" spans="4:4">
      <c r="D24005" t="str">
        <f t="shared" si="378"/>
        <v xml:space="preserve"> </v>
      </c>
    </row>
    <row r="24006" spans="4:4">
      <c r="D24006" t="str">
        <f t="shared" si="378"/>
        <v xml:space="preserve"> </v>
      </c>
    </row>
    <row r="24007" spans="4:4">
      <c r="D24007" t="str">
        <f t="shared" si="378"/>
        <v xml:space="preserve"> </v>
      </c>
    </row>
    <row r="24008" spans="4:4">
      <c r="D24008" t="str">
        <f t="shared" si="378"/>
        <v xml:space="preserve"> </v>
      </c>
    </row>
    <row r="24009" spans="4:4">
      <c r="D24009" t="str">
        <f t="shared" si="378"/>
        <v xml:space="preserve"> </v>
      </c>
    </row>
    <row r="24010" spans="4:4">
      <c r="D24010" t="str">
        <f t="shared" si="378"/>
        <v xml:space="preserve"> </v>
      </c>
    </row>
    <row r="24011" spans="4:4">
      <c r="D24011" t="str">
        <f t="shared" si="378"/>
        <v xml:space="preserve"> </v>
      </c>
    </row>
    <row r="24012" spans="4:4">
      <c r="D24012" t="str">
        <f t="shared" si="378"/>
        <v xml:space="preserve"> </v>
      </c>
    </row>
    <row r="24013" spans="4:4">
      <c r="D24013" t="str">
        <f t="shared" si="378"/>
        <v xml:space="preserve"> </v>
      </c>
    </row>
    <row r="24014" spans="4:4">
      <c r="D24014" t="str">
        <f t="shared" si="378"/>
        <v xml:space="preserve"> </v>
      </c>
    </row>
    <row r="24015" spans="4:4">
      <c r="D24015" t="str">
        <f t="shared" si="378"/>
        <v xml:space="preserve"> </v>
      </c>
    </row>
    <row r="24016" spans="4:4">
      <c r="D24016" t="str">
        <f t="shared" si="378"/>
        <v xml:space="preserve"> </v>
      </c>
    </row>
    <row r="24017" spans="4:4">
      <c r="D24017" t="str">
        <f t="shared" si="378"/>
        <v xml:space="preserve"> </v>
      </c>
    </row>
    <row r="24018" spans="4:4">
      <c r="D24018" t="str">
        <f t="shared" si="378"/>
        <v xml:space="preserve"> </v>
      </c>
    </row>
    <row r="24019" spans="4:4">
      <c r="D24019" t="str">
        <f t="shared" si="378"/>
        <v xml:space="preserve"> </v>
      </c>
    </row>
    <row r="24020" spans="4:4">
      <c r="D24020" t="str">
        <f t="shared" si="378"/>
        <v xml:space="preserve"> </v>
      </c>
    </row>
    <row r="24021" spans="4:4">
      <c r="D24021" t="str">
        <f t="shared" si="378"/>
        <v xml:space="preserve"> </v>
      </c>
    </row>
    <row r="24022" spans="4:4">
      <c r="D24022" t="str">
        <f t="shared" si="378"/>
        <v xml:space="preserve"> </v>
      </c>
    </row>
    <row r="24023" spans="4:4">
      <c r="D24023" t="str">
        <f t="shared" si="378"/>
        <v xml:space="preserve"> </v>
      </c>
    </row>
    <row r="24024" spans="4:4">
      <c r="D24024" t="str">
        <f t="shared" si="378"/>
        <v xml:space="preserve"> </v>
      </c>
    </row>
    <row r="24025" spans="4:4">
      <c r="D24025" t="str">
        <f t="shared" si="378"/>
        <v xml:space="preserve"> </v>
      </c>
    </row>
    <row r="24026" spans="4:4">
      <c r="D24026" t="str">
        <f t="shared" si="378"/>
        <v xml:space="preserve"> </v>
      </c>
    </row>
    <row r="24027" spans="4:4">
      <c r="D24027" t="str">
        <f t="shared" si="378"/>
        <v xml:space="preserve"> </v>
      </c>
    </row>
    <row r="24028" spans="4:4">
      <c r="D24028" t="str">
        <f t="shared" si="378"/>
        <v xml:space="preserve"> </v>
      </c>
    </row>
    <row r="24029" spans="4:4">
      <c r="D24029" t="str">
        <f t="shared" si="378"/>
        <v xml:space="preserve"> </v>
      </c>
    </row>
    <row r="24030" spans="4:4">
      <c r="D24030" t="str">
        <f t="shared" si="378"/>
        <v xml:space="preserve"> </v>
      </c>
    </row>
    <row r="24031" spans="4:4">
      <c r="D24031" t="str">
        <f t="shared" si="378"/>
        <v xml:space="preserve"> </v>
      </c>
    </row>
    <row r="24032" spans="4:4">
      <c r="D24032" t="str">
        <f t="shared" si="378"/>
        <v xml:space="preserve"> </v>
      </c>
    </row>
    <row r="24033" spans="4:4">
      <c r="D24033" t="str">
        <f t="shared" si="378"/>
        <v xml:space="preserve"> </v>
      </c>
    </row>
    <row r="24034" spans="4:4">
      <c r="D24034" t="str">
        <f t="shared" si="378"/>
        <v xml:space="preserve"> </v>
      </c>
    </row>
    <row r="24035" spans="4:4">
      <c r="D24035" t="str">
        <f t="shared" si="378"/>
        <v xml:space="preserve"> </v>
      </c>
    </row>
    <row r="24036" spans="4:4">
      <c r="D24036" t="str">
        <f t="shared" si="378"/>
        <v xml:space="preserve"> </v>
      </c>
    </row>
    <row r="24037" spans="4:4">
      <c r="D24037" t="str">
        <f t="shared" si="378"/>
        <v xml:space="preserve"> </v>
      </c>
    </row>
    <row r="24038" spans="4:4">
      <c r="D24038" t="str">
        <f t="shared" si="378"/>
        <v xml:space="preserve"> </v>
      </c>
    </row>
    <row r="24039" spans="4:4">
      <c r="D24039" t="str">
        <f t="shared" si="378"/>
        <v xml:space="preserve"> </v>
      </c>
    </row>
    <row r="24040" spans="4:4">
      <c r="D24040" t="str">
        <f t="shared" si="378"/>
        <v xml:space="preserve"> </v>
      </c>
    </row>
    <row r="24041" spans="4:4">
      <c r="D24041" t="str">
        <f t="shared" si="378"/>
        <v xml:space="preserve"> </v>
      </c>
    </row>
    <row r="24042" spans="4:4">
      <c r="D24042" t="str">
        <f t="shared" si="378"/>
        <v xml:space="preserve"> </v>
      </c>
    </row>
    <row r="24043" spans="4:4">
      <c r="D24043" t="str">
        <f t="shared" si="378"/>
        <v xml:space="preserve"> </v>
      </c>
    </row>
    <row r="24044" spans="4:4">
      <c r="D24044" t="str">
        <f t="shared" si="378"/>
        <v xml:space="preserve"> </v>
      </c>
    </row>
    <row r="24045" spans="4:4">
      <c r="D24045" t="str">
        <f t="shared" si="378"/>
        <v xml:space="preserve"> </v>
      </c>
    </row>
    <row r="24046" spans="4:4">
      <c r="D24046" t="str">
        <f t="shared" si="378"/>
        <v xml:space="preserve"> </v>
      </c>
    </row>
    <row r="24047" spans="4:4">
      <c r="D24047" t="str">
        <f t="shared" si="378"/>
        <v xml:space="preserve"> </v>
      </c>
    </row>
    <row r="24048" spans="4:4">
      <c r="D24048" t="str">
        <f t="shared" si="378"/>
        <v xml:space="preserve"> </v>
      </c>
    </row>
    <row r="24049" spans="4:4">
      <c r="D24049" t="str">
        <f t="shared" si="378"/>
        <v xml:space="preserve"> </v>
      </c>
    </row>
    <row r="24050" spans="4:4">
      <c r="D24050" t="str">
        <f t="shared" si="378"/>
        <v xml:space="preserve"> </v>
      </c>
    </row>
    <row r="24051" spans="4:4">
      <c r="D24051" t="str">
        <f t="shared" ref="D24051:D24114" si="379">J24051&amp;" "&amp;K24051</f>
        <v xml:space="preserve"> </v>
      </c>
    </row>
    <row r="24052" spans="4:4">
      <c r="D24052" t="str">
        <f t="shared" si="379"/>
        <v xml:space="preserve"> </v>
      </c>
    </row>
    <row r="24053" spans="4:4">
      <c r="D24053" t="str">
        <f t="shared" si="379"/>
        <v xml:space="preserve"> </v>
      </c>
    </row>
    <row r="24054" spans="4:4">
      <c r="D24054" t="str">
        <f t="shared" si="379"/>
        <v xml:space="preserve"> </v>
      </c>
    </row>
    <row r="24055" spans="4:4">
      <c r="D24055" t="str">
        <f t="shared" si="379"/>
        <v xml:space="preserve"> </v>
      </c>
    </row>
    <row r="24056" spans="4:4">
      <c r="D24056" t="str">
        <f t="shared" si="379"/>
        <v xml:space="preserve"> </v>
      </c>
    </row>
    <row r="24057" spans="4:4">
      <c r="D24057" t="str">
        <f t="shared" si="379"/>
        <v xml:space="preserve"> </v>
      </c>
    </row>
    <row r="24058" spans="4:4">
      <c r="D24058" t="str">
        <f t="shared" si="379"/>
        <v xml:space="preserve"> </v>
      </c>
    </row>
    <row r="24059" spans="4:4">
      <c r="D24059" t="str">
        <f t="shared" si="379"/>
        <v xml:space="preserve"> </v>
      </c>
    </row>
    <row r="24060" spans="4:4">
      <c r="D24060" t="str">
        <f t="shared" si="379"/>
        <v xml:space="preserve"> </v>
      </c>
    </row>
    <row r="24061" spans="4:4">
      <c r="D24061" t="str">
        <f t="shared" si="379"/>
        <v xml:space="preserve"> </v>
      </c>
    </row>
    <row r="24062" spans="4:4">
      <c r="D24062" t="str">
        <f t="shared" si="379"/>
        <v xml:space="preserve"> </v>
      </c>
    </row>
    <row r="24063" spans="4:4">
      <c r="D24063" t="str">
        <f t="shared" si="379"/>
        <v xml:space="preserve"> </v>
      </c>
    </row>
    <row r="24064" spans="4:4">
      <c r="D24064" t="str">
        <f t="shared" si="379"/>
        <v xml:space="preserve"> </v>
      </c>
    </row>
    <row r="24065" spans="4:4">
      <c r="D24065" t="str">
        <f t="shared" si="379"/>
        <v xml:space="preserve"> </v>
      </c>
    </row>
    <row r="24066" spans="4:4">
      <c r="D24066" t="str">
        <f t="shared" si="379"/>
        <v xml:space="preserve"> </v>
      </c>
    </row>
    <row r="24067" spans="4:4">
      <c r="D24067" t="str">
        <f t="shared" si="379"/>
        <v xml:space="preserve"> </v>
      </c>
    </row>
    <row r="24068" spans="4:4">
      <c r="D24068" t="str">
        <f t="shared" si="379"/>
        <v xml:space="preserve"> </v>
      </c>
    </row>
    <row r="24069" spans="4:4">
      <c r="D24069" t="str">
        <f t="shared" si="379"/>
        <v xml:space="preserve"> </v>
      </c>
    </row>
    <row r="24070" spans="4:4">
      <c r="D24070" t="str">
        <f t="shared" si="379"/>
        <v xml:space="preserve"> </v>
      </c>
    </row>
    <row r="24071" spans="4:4">
      <c r="D24071" t="str">
        <f t="shared" si="379"/>
        <v xml:space="preserve"> </v>
      </c>
    </row>
    <row r="24072" spans="4:4">
      <c r="D24072" t="str">
        <f t="shared" si="379"/>
        <v xml:space="preserve"> </v>
      </c>
    </row>
    <row r="24073" spans="4:4">
      <c r="D24073" t="str">
        <f t="shared" si="379"/>
        <v xml:space="preserve"> </v>
      </c>
    </row>
    <row r="24074" spans="4:4">
      <c r="D24074" t="str">
        <f t="shared" si="379"/>
        <v xml:space="preserve"> </v>
      </c>
    </row>
    <row r="24075" spans="4:4">
      <c r="D24075" t="str">
        <f t="shared" si="379"/>
        <v xml:space="preserve"> </v>
      </c>
    </row>
    <row r="24076" spans="4:4">
      <c r="D24076" t="str">
        <f t="shared" si="379"/>
        <v xml:space="preserve"> </v>
      </c>
    </row>
    <row r="24077" spans="4:4">
      <c r="D24077" t="str">
        <f t="shared" si="379"/>
        <v xml:space="preserve"> </v>
      </c>
    </row>
    <row r="24078" spans="4:4">
      <c r="D24078" t="str">
        <f t="shared" si="379"/>
        <v xml:space="preserve"> </v>
      </c>
    </row>
    <row r="24079" spans="4:4">
      <c r="D24079" t="str">
        <f t="shared" si="379"/>
        <v xml:space="preserve"> </v>
      </c>
    </row>
    <row r="24080" spans="4:4">
      <c r="D24080" t="str">
        <f t="shared" si="379"/>
        <v xml:space="preserve"> </v>
      </c>
    </row>
    <row r="24081" spans="4:4">
      <c r="D24081" t="str">
        <f t="shared" si="379"/>
        <v xml:space="preserve"> </v>
      </c>
    </row>
    <row r="24082" spans="4:4">
      <c r="D24082" t="str">
        <f t="shared" si="379"/>
        <v xml:space="preserve"> </v>
      </c>
    </row>
    <row r="24083" spans="4:4">
      <c r="D24083" t="str">
        <f t="shared" si="379"/>
        <v xml:space="preserve"> </v>
      </c>
    </row>
    <row r="24084" spans="4:4">
      <c r="D24084" t="str">
        <f t="shared" si="379"/>
        <v xml:space="preserve"> </v>
      </c>
    </row>
    <row r="24085" spans="4:4">
      <c r="D24085" t="str">
        <f t="shared" si="379"/>
        <v xml:space="preserve"> </v>
      </c>
    </row>
    <row r="24086" spans="4:4">
      <c r="D24086" t="str">
        <f t="shared" si="379"/>
        <v xml:space="preserve"> </v>
      </c>
    </row>
    <row r="24087" spans="4:4">
      <c r="D24087" t="str">
        <f t="shared" si="379"/>
        <v xml:space="preserve"> </v>
      </c>
    </row>
    <row r="24088" spans="4:4">
      <c r="D24088" t="str">
        <f t="shared" si="379"/>
        <v xml:space="preserve"> </v>
      </c>
    </row>
    <row r="24089" spans="4:4">
      <c r="D24089" t="str">
        <f t="shared" si="379"/>
        <v xml:space="preserve"> </v>
      </c>
    </row>
    <row r="24090" spans="4:4">
      <c r="D24090" t="str">
        <f t="shared" si="379"/>
        <v xml:space="preserve"> </v>
      </c>
    </row>
    <row r="24091" spans="4:4">
      <c r="D24091" t="str">
        <f t="shared" si="379"/>
        <v xml:space="preserve"> </v>
      </c>
    </row>
    <row r="24092" spans="4:4">
      <c r="D24092" t="str">
        <f t="shared" si="379"/>
        <v xml:space="preserve"> </v>
      </c>
    </row>
    <row r="24093" spans="4:4">
      <c r="D24093" t="str">
        <f t="shared" si="379"/>
        <v xml:space="preserve"> </v>
      </c>
    </row>
    <row r="24094" spans="4:4">
      <c r="D24094" t="str">
        <f t="shared" si="379"/>
        <v xml:space="preserve"> </v>
      </c>
    </row>
    <row r="24095" spans="4:4">
      <c r="D24095" t="str">
        <f t="shared" si="379"/>
        <v xml:space="preserve"> </v>
      </c>
    </row>
    <row r="24096" spans="4:4">
      <c r="D24096" t="str">
        <f t="shared" si="379"/>
        <v xml:space="preserve"> </v>
      </c>
    </row>
    <row r="24097" spans="4:4">
      <c r="D24097" t="str">
        <f t="shared" si="379"/>
        <v xml:space="preserve"> </v>
      </c>
    </row>
    <row r="24098" spans="4:4">
      <c r="D24098" t="str">
        <f t="shared" si="379"/>
        <v xml:space="preserve"> </v>
      </c>
    </row>
    <row r="24099" spans="4:4">
      <c r="D24099" t="str">
        <f t="shared" si="379"/>
        <v xml:space="preserve"> </v>
      </c>
    </row>
    <row r="24100" spans="4:4">
      <c r="D24100" t="str">
        <f t="shared" si="379"/>
        <v xml:space="preserve"> </v>
      </c>
    </row>
    <row r="24101" spans="4:4">
      <c r="D24101" t="str">
        <f t="shared" si="379"/>
        <v xml:space="preserve"> </v>
      </c>
    </row>
    <row r="24102" spans="4:4">
      <c r="D24102" t="str">
        <f t="shared" si="379"/>
        <v xml:space="preserve"> </v>
      </c>
    </row>
    <row r="24103" spans="4:4">
      <c r="D24103" t="str">
        <f t="shared" si="379"/>
        <v xml:space="preserve"> </v>
      </c>
    </row>
    <row r="24104" spans="4:4">
      <c r="D24104" t="str">
        <f t="shared" si="379"/>
        <v xml:space="preserve"> </v>
      </c>
    </row>
    <row r="24105" spans="4:4">
      <c r="D24105" t="str">
        <f t="shared" si="379"/>
        <v xml:space="preserve"> </v>
      </c>
    </row>
    <row r="24106" spans="4:4">
      <c r="D24106" t="str">
        <f t="shared" si="379"/>
        <v xml:space="preserve"> </v>
      </c>
    </row>
    <row r="24107" spans="4:4">
      <c r="D24107" t="str">
        <f t="shared" si="379"/>
        <v xml:space="preserve"> </v>
      </c>
    </row>
    <row r="24108" spans="4:4">
      <c r="D24108" t="str">
        <f t="shared" si="379"/>
        <v xml:space="preserve"> </v>
      </c>
    </row>
    <row r="24109" spans="4:4">
      <c r="D24109" t="str">
        <f t="shared" si="379"/>
        <v xml:space="preserve"> </v>
      </c>
    </row>
    <row r="24110" spans="4:4">
      <c r="D24110" t="str">
        <f t="shared" si="379"/>
        <v xml:space="preserve"> </v>
      </c>
    </row>
    <row r="24111" spans="4:4">
      <c r="D24111" t="str">
        <f t="shared" si="379"/>
        <v xml:space="preserve"> </v>
      </c>
    </row>
    <row r="24112" spans="4:4">
      <c r="D24112" t="str">
        <f t="shared" si="379"/>
        <v xml:space="preserve"> </v>
      </c>
    </row>
    <row r="24113" spans="4:4">
      <c r="D24113" t="str">
        <f t="shared" si="379"/>
        <v xml:space="preserve"> </v>
      </c>
    </row>
    <row r="24114" spans="4:4">
      <c r="D24114" t="str">
        <f t="shared" si="379"/>
        <v xml:space="preserve"> </v>
      </c>
    </row>
    <row r="24115" spans="4:4">
      <c r="D24115" t="str">
        <f t="shared" ref="D24115:D24178" si="380">J24115&amp;" "&amp;K24115</f>
        <v xml:space="preserve"> </v>
      </c>
    </row>
    <row r="24116" spans="4:4">
      <c r="D24116" t="str">
        <f t="shared" si="380"/>
        <v xml:space="preserve"> </v>
      </c>
    </row>
    <row r="24117" spans="4:4">
      <c r="D24117" t="str">
        <f t="shared" si="380"/>
        <v xml:space="preserve"> </v>
      </c>
    </row>
    <row r="24118" spans="4:4">
      <c r="D24118" t="str">
        <f t="shared" si="380"/>
        <v xml:space="preserve"> </v>
      </c>
    </row>
    <row r="24119" spans="4:4">
      <c r="D24119" t="str">
        <f t="shared" si="380"/>
        <v xml:space="preserve"> </v>
      </c>
    </row>
    <row r="24120" spans="4:4">
      <c r="D24120" t="str">
        <f t="shared" si="380"/>
        <v xml:space="preserve"> </v>
      </c>
    </row>
    <row r="24121" spans="4:4">
      <c r="D24121" t="str">
        <f t="shared" si="380"/>
        <v xml:space="preserve"> </v>
      </c>
    </row>
    <row r="24122" spans="4:4">
      <c r="D24122" t="str">
        <f t="shared" si="380"/>
        <v xml:space="preserve"> </v>
      </c>
    </row>
    <row r="24123" spans="4:4">
      <c r="D24123" t="str">
        <f t="shared" si="380"/>
        <v xml:space="preserve"> </v>
      </c>
    </row>
    <row r="24124" spans="4:4">
      <c r="D24124" t="str">
        <f t="shared" si="380"/>
        <v xml:space="preserve"> </v>
      </c>
    </row>
    <row r="24125" spans="4:4">
      <c r="D24125" t="str">
        <f t="shared" si="380"/>
        <v xml:space="preserve"> </v>
      </c>
    </row>
    <row r="24126" spans="4:4">
      <c r="D24126" t="str">
        <f t="shared" si="380"/>
        <v xml:space="preserve"> </v>
      </c>
    </row>
    <row r="24127" spans="4:4">
      <c r="D24127" t="str">
        <f t="shared" si="380"/>
        <v xml:space="preserve"> </v>
      </c>
    </row>
    <row r="24128" spans="4:4">
      <c r="D24128" t="str">
        <f t="shared" si="380"/>
        <v xml:space="preserve"> </v>
      </c>
    </row>
    <row r="24129" spans="4:4">
      <c r="D24129" t="str">
        <f t="shared" si="380"/>
        <v xml:space="preserve"> </v>
      </c>
    </row>
    <row r="24130" spans="4:4">
      <c r="D24130" t="str">
        <f t="shared" si="380"/>
        <v xml:space="preserve"> </v>
      </c>
    </row>
    <row r="24131" spans="4:4">
      <c r="D24131" t="str">
        <f t="shared" si="380"/>
        <v xml:space="preserve"> </v>
      </c>
    </row>
    <row r="24132" spans="4:4">
      <c r="D24132" t="str">
        <f t="shared" si="380"/>
        <v xml:space="preserve"> </v>
      </c>
    </row>
    <row r="24133" spans="4:4">
      <c r="D24133" t="str">
        <f t="shared" si="380"/>
        <v xml:space="preserve"> </v>
      </c>
    </row>
    <row r="24134" spans="4:4">
      <c r="D24134" t="str">
        <f t="shared" si="380"/>
        <v xml:space="preserve"> </v>
      </c>
    </row>
    <row r="24135" spans="4:4">
      <c r="D24135" t="str">
        <f t="shared" si="380"/>
        <v xml:space="preserve"> </v>
      </c>
    </row>
    <row r="24136" spans="4:4">
      <c r="D24136" t="str">
        <f t="shared" si="380"/>
        <v xml:space="preserve"> </v>
      </c>
    </row>
    <row r="24137" spans="4:4">
      <c r="D24137" t="str">
        <f t="shared" si="380"/>
        <v xml:space="preserve"> </v>
      </c>
    </row>
    <row r="24138" spans="4:4">
      <c r="D24138" t="str">
        <f t="shared" si="380"/>
        <v xml:space="preserve"> </v>
      </c>
    </row>
    <row r="24139" spans="4:4">
      <c r="D24139" t="str">
        <f t="shared" si="380"/>
        <v xml:space="preserve"> </v>
      </c>
    </row>
    <row r="24140" spans="4:4">
      <c r="D24140" t="str">
        <f t="shared" si="380"/>
        <v xml:space="preserve"> </v>
      </c>
    </row>
    <row r="24141" spans="4:4">
      <c r="D24141" t="str">
        <f t="shared" si="380"/>
        <v xml:space="preserve"> </v>
      </c>
    </row>
    <row r="24142" spans="4:4">
      <c r="D24142" t="str">
        <f t="shared" si="380"/>
        <v xml:space="preserve"> </v>
      </c>
    </row>
    <row r="24143" spans="4:4">
      <c r="D24143" t="str">
        <f t="shared" si="380"/>
        <v xml:space="preserve"> </v>
      </c>
    </row>
    <row r="24144" spans="4:4">
      <c r="D24144" t="str">
        <f t="shared" si="380"/>
        <v xml:space="preserve"> </v>
      </c>
    </row>
    <row r="24145" spans="4:4">
      <c r="D24145" t="str">
        <f t="shared" si="380"/>
        <v xml:space="preserve"> </v>
      </c>
    </row>
    <row r="24146" spans="4:4">
      <c r="D24146" t="str">
        <f t="shared" si="380"/>
        <v xml:space="preserve"> </v>
      </c>
    </row>
    <row r="24147" spans="4:4">
      <c r="D24147" t="str">
        <f t="shared" si="380"/>
        <v xml:space="preserve"> </v>
      </c>
    </row>
    <row r="24148" spans="4:4">
      <c r="D24148" t="str">
        <f t="shared" si="380"/>
        <v xml:space="preserve"> </v>
      </c>
    </row>
    <row r="24149" spans="4:4">
      <c r="D24149" t="str">
        <f t="shared" si="380"/>
        <v xml:space="preserve"> </v>
      </c>
    </row>
    <row r="24150" spans="4:4">
      <c r="D24150" t="str">
        <f t="shared" si="380"/>
        <v xml:space="preserve"> </v>
      </c>
    </row>
    <row r="24151" spans="4:4">
      <c r="D24151" t="str">
        <f t="shared" si="380"/>
        <v xml:space="preserve"> </v>
      </c>
    </row>
    <row r="24152" spans="4:4">
      <c r="D24152" t="str">
        <f t="shared" si="380"/>
        <v xml:space="preserve"> </v>
      </c>
    </row>
    <row r="24153" spans="4:4">
      <c r="D24153" t="str">
        <f t="shared" si="380"/>
        <v xml:space="preserve"> </v>
      </c>
    </row>
    <row r="24154" spans="4:4">
      <c r="D24154" t="str">
        <f t="shared" si="380"/>
        <v xml:space="preserve"> </v>
      </c>
    </row>
    <row r="24155" spans="4:4">
      <c r="D24155" t="str">
        <f t="shared" si="380"/>
        <v xml:space="preserve"> </v>
      </c>
    </row>
    <row r="24156" spans="4:4">
      <c r="D24156" t="str">
        <f t="shared" si="380"/>
        <v xml:space="preserve"> </v>
      </c>
    </row>
    <row r="24157" spans="4:4">
      <c r="D24157" t="str">
        <f t="shared" si="380"/>
        <v xml:space="preserve"> </v>
      </c>
    </row>
    <row r="24158" spans="4:4">
      <c r="D24158" t="str">
        <f t="shared" si="380"/>
        <v xml:space="preserve"> </v>
      </c>
    </row>
    <row r="24159" spans="4:4">
      <c r="D24159" t="str">
        <f t="shared" si="380"/>
        <v xml:space="preserve"> </v>
      </c>
    </row>
    <row r="24160" spans="4:4">
      <c r="D24160" t="str">
        <f t="shared" si="380"/>
        <v xml:space="preserve"> </v>
      </c>
    </row>
    <row r="24161" spans="4:4">
      <c r="D24161" t="str">
        <f t="shared" si="380"/>
        <v xml:space="preserve"> </v>
      </c>
    </row>
    <row r="24162" spans="4:4">
      <c r="D24162" t="str">
        <f t="shared" si="380"/>
        <v xml:space="preserve"> </v>
      </c>
    </row>
    <row r="24163" spans="4:4">
      <c r="D24163" t="str">
        <f t="shared" si="380"/>
        <v xml:space="preserve"> </v>
      </c>
    </row>
    <row r="24164" spans="4:4">
      <c r="D24164" t="str">
        <f t="shared" si="380"/>
        <v xml:space="preserve"> </v>
      </c>
    </row>
    <row r="24165" spans="4:4">
      <c r="D24165" t="str">
        <f t="shared" si="380"/>
        <v xml:space="preserve"> </v>
      </c>
    </row>
    <row r="24166" spans="4:4">
      <c r="D24166" t="str">
        <f t="shared" si="380"/>
        <v xml:space="preserve"> </v>
      </c>
    </row>
    <row r="24167" spans="4:4">
      <c r="D24167" t="str">
        <f t="shared" si="380"/>
        <v xml:space="preserve"> </v>
      </c>
    </row>
    <row r="24168" spans="4:4">
      <c r="D24168" t="str">
        <f t="shared" si="380"/>
        <v xml:space="preserve"> </v>
      </c>
    </row>
    <row r="24169" spans="4:4">
      <c r="D24169" t="str">
        <f t="shared" si="380"/>
        <v xml:space="preserve"> </v>
      </c>
    </row>
    <row r="24170" spans="4:4">
      <c r="D24170" t="str">
        <f t="shared" si="380"/>
        <v xml:space="preserve"> </v>
      </c>
    </row>
    <row r="24171" spans="4:4">
      <c r="D24171" t="str">
        <f t="shared" si="380"/>
        <v xml:space="preserve"> </v>
      </c>
    </row>
    <row r="24172" spans="4:4">
      <c r="D24172" t="str">
        <f t="shared" si="380"/>
        <v xml:space="preserve"> </v>
      </c>
    </row>
    <row r="24173" spans="4:4">
      <c r="D24173" t="str">
        <f t="shared" si="380"/>
        <v xml:space="preserve"> </v>
      </c>
    </row>
    <row r="24174" spans="4:4">
      <c r="D24174" t="str">
        <f t="shared" si="380"/>
        <v xml:space="preserve"> </v>
      </c>
    </row>
    <row r="24175" spans="4:4">
      <c r="D24175" t="str">
        <f t="shared" si="380"/>
        <v xml:space="preserve"> </v>
      </c>
    </row>
    <row r="24176" spans="4:4">
      <c r="D24176" t="str">
        <f t="shared" si="380"/>
        <v xml:space="preserve"> </v>
      </c>
    </row>
    <row r="24177" spans="4:4">
      <c r="D24177" t="str">
        <f t="shared" si="380"/>
        <v xml:space="preserve"> </v>
      </c>
    </row>
    <row r="24178" spans="4:4">
      <c r="D24178" t="str">
        <f t="shared" si="380"/>
        <v xml:space="preserve"> </v>
      </c>
    </row>
    <row r="24179" spans="4:4">
      <c r="D24179" t="str">
        <f t="shared" ref="D24179:D24242" si="381">J24179&amp;" "&amp;K24179</f>
        <v xml:space="preserve"> </v>
      </c>
    </row>
    <row r="24180" spans="4:4">
      <c r="D24180" t="str">
        <f t="shared" si="381"/>
        <v xml:space="preserve"> </v>
      </c>
    </row>
    <row r="24181" spans="4:4">
      <c r="D24181" t="str">
        <f t="shared" si="381"/>
        <v xml:space="preserve"> </v>
      </c>
    </row>
    <row r="24182" spans="4:4">
      <c r="D24182" t="str">
        <f t="shared" si="381"/>
        <v xml:space="preserve"> </v>
      </c>
    </row>
    <row r="24183" spans="4:4">
      <c r="D24183" t="str">
        <f t="shared" si="381"/>
        <v xml:space="preserve"> </v>
      </c>
    </row>
    <row r="24184" spans="4:4">
      <c r="D24184" t="str">
        <f t="shared" si="381"/>
        <v xml:space="preserve"> </v>
      </c>
    </row>
    <row r="24185" spans="4:4">
      <c r="D24185" t="str">
        <f t="shared" si="381"/>
        <v xml:space="preserve"> </v>
      </c>
    </row>
    <row r="24186" spans="4:4">
      <c r="D24186" t="str">
        <f t="shared" si="381"/>
        <v xml:space="preserve"> </v>
      </c>
    </row>
    <row r="24187" spans="4:4">
      <c r="D24187" t="str">
        <f t="shared" si="381"/>
        <v xml:space="preserve"> </v>
      </c>
    </row>
    <row r="24188" spans="4:4">
      <c r="D24188" t="str">
        <f t="shared" si="381"/>
        <v xml:space="preserve"> </v>
      </c>
    </row>
    <row r="24189" spans="4:4">
      <c r="D24189" t="str">
        <f t="shared" si="381"/>
        <v xml:space="preserve"> </v>
      </c>
    </row>
    <row r="24190" spans="4:4">
      <c r="D24190" t="str">
        <f t="shared" si="381"/>
        <v xml:space="preserve"> </v>
      </c>
    </row>
    <row r="24191" spans="4:4">
      <c r="D24191" t="str">
        <f t="shared" si="381"/>
        <v xml:space="preserve"> </v>
      </c>
    </row>
    <row r="24192" spans="4:4">
      <c r="D24192" t="str">
        <f t="shared" si="381"/>
        <v xml:space="preserve"> </v>
      </c>
    </row>
    <row r="24193" spans="4:4">
      <c r="D24193" t="str">
        <f t="shared" si="381"/>
        <v xml:space="preserve"> </v>
      </c>
    </row>
    <row r="24194" spans="4:4">
      <c r="D24194" t="str">
        <f t="shared" si="381"/>
        <v xml:space="preserve"> </v>
      </c>
    </row>
    <row r="24195" spans="4:4">
      <c r="D24195" t="str">
        <f t="shared" si="381"/>
        <v xml:space="preserve"> </v>
      </c>
    </row>
    <row r="24196" spans="4:4">
      <c r="D24196" t="str">
        <f t="shared" si="381"/>
        <v xml:space="preserve"> </v>
      </c>
    </row>
    <row r="24197" spans="4:4">
      <c r="D24197" t="str">
        <f t="shared" si="381"/>
        <v xml:space="preserve"> </v>
      </c>
    </row>
    <row r="24198" spans="4:4">
      <c r="D24198" t="str">
        <f t="shared" si="381"/>
        <v xml:space="preserve"> </v>
      </c>
    </row>
    <row r="24199" spans="4:4">
      <c r="D24199" t="str">
        <f t="shared" si="381"/>
        <v xml:space="preserve"> </v>
      </c>
    </row>
    <row r="24200" spans="4:4">
      <c r="D24200" t="str">
        <f t="shared" si="381"/>
        <v xml:space="preserve"> </v>
      </c>
    </row>
    <row r="24201" spans="4:4">
      <c r="D24201" t="str">
        <f t="shared" si="381"/>
        <v xml:space="preserve"> </v>
      </c>
    </row>
    <row r="24202" spans="4:4">
      <c r="D24202" t="str">
        <f t="shared" si="381"/>
        <v xml:space="preserve"> </v>
      </c>
    </row>
    <row r="24203" spans="4:4">
      <c r="D24203" t="str">
        <f t="shared" si="381"/>
        <v xml:space="preserve"> </v>
      </c>
    </row>
    <row r="24204" spans="4:4">
      <c r="D24204" t="str">
        <f t="shared" si="381"/>
        <v xml:space="preserve"> </v>
      </c>
    </row>
    <row r="24205" spans="4:4">
      <c r="D24205" t="str">
        <f t="shared" si="381"/>
        <v xml:space="preserve"> </v>
      </c>
    </row>
    <row r="24206" spans="4:4">
      <c r="D24206" t="str">
        <f t="shared" si="381"/>
        <v xml:space="preserve"> </v>
      </c>
    </row>
    <row r="24207" spans="4:4">
      <c r="D24207" t="str">
        <f t="shared" si="381"/>
        <v xml:space="preserve"> </v>
      </c>
    </row>
    <row r="24208" spans="4:4">
      <c r="D24208" t="str">
        <f t="shared" si="381"/>
        <v xml:space="preserve"> </v>
      </c>
    </row>
    <row r="24209" spans="4:4">
      <c r="D24209" t="str">
        <f t="shared" si="381"/>
        <v xml:space="preserve"> </v>
      </c>
    </row>
    <row r="24210" spans="4:4">
      <c r="D24210" t="str">
        <f t="shared" si="381"/>
        <v xml:space="preserve"> </v>
      </c>
    </row>
    <row r="24211" spans="4:4">
      <c r="D24211" t="str">
        <f t="shared" si="381"/>
        <v xml:space="preserve"> </v>
      </c>
    </row>
    <row r="24212" spans="4:4">
      <c r="D24212" t="str">
        <f t="shared" si="381"/>
        <v xml:space="preserve"> </v>
      </c>
    </row>
    <row r="24213" spans="4:4">
      <c r="D24213" t="str">
        <f t="shared" si="381"/>
        <v xml:space="preserve"> </v>
      </c>
    </row>
    <row r="24214" spans="4:4">
      <c r="D24214" t="str">
        <f t="shared" si="381"/>
        <v xml:space="preserve"> </v>
      </c>
    </row>
    <row r="24215" spans="4:4">
      <c r="D24215" t="str">
        <f t="shared" si="381"/>
        <v xml:space="preserve"> </v>
      </c>
    </row>
    <row r="24216" spans="4:4">
      <c r="D24216" t="str">
        <f t="shared" si="381"/>
        <v xml:space="preserve"> </v>
      </c>
    </row>
    <row r="24217" spans="4:4">
      <c r="D24217" t="str">
        <f t="shared" si="381"/>
        <v xml:space="preserve"> </v>
      </c>
    </row>
    <row r="24218" spans="4:4">
      <c r="D24218" t="str">
        <f t="shared" si="381"/>
        <v xml:space="preserve"> </v>
      </c>
    </row>
    <row r="24219" spans="4:4">
      <c r="D24219" t="str">
        <f t="shared" si="381"/>
        <v xml:space="preserve"> </v>
      </c>
    </row>
    <row r="24220" spans="4:4">
      <c r="D24220" t="str">
        <f t="shared" si="381"/>
        <v xml:space="preserve"> </v>
      </c>
    </row>
    <row r="24221" spans="4:4">
      <c r="D24221" t="str">
        <f t="shared" si="381"/>
        <v xml:space="preserve"> </v>
      </c>
    </row>
    <row r="24222" spans="4:4">
      <c r="D24222" t="str">
        <f t="shared" si="381"/>
        <v xml:space="preserve"> </v>
      </c>
    </row>
    <row r="24223" spans="4:4">
      <c r="D24223" t="str">
        <f t="shared" si="381"/>
        <v xml:space="preserve"> </v>
      </c>
    </row>
    <row r="24224" spans="4:4">
      <c r="D24224" t="str">
        <f t="shared" si="381"/>
        <v xml:space="preserve"> </v>
      </c>
    </row>
    <row r="24225" spans="4:4">
      <c r="D24225" t="str">
        <f t="shared" si="381"/>
        <v xml:space="preserve"> </v>
      </c>
    </row>
    <row r="24226" spans="4:4">
      <c r="D24226" t="str">
        <f t="shared" si="381"/>
        <v xml:space="preserve"> </v>
      </c>
    </row>
    <row r="24227" spans="4:4">
      <c r="D24227" t="str">
        <f t="shared" si="381"/>
        <v xml:space="preserve"> </v>
      </c>
    </row>
    <row r="24228" spans="4:4">
      <c r="D24228" t="str">
        <f t="shared" si="381"/>
        <v xml:space="preserve"> </v>
      </c>
    </row>
    <row r="24229" spans="4:4">
      <c r="D24229" t="str">
        <f t="shared" si="381"/>
        <v xml:space="preserve"> </v>
      </c>
    </row>
    <row r="24230" spans="4:4">
      <c r="D24230" t="str">
        <f t="shared" si="381"/>
        <v xml:space="preserve"> </v>
      </c>
    </row>
    <row r="24231" spans="4:4">
      <c r="D24231" t="str">
        <f t="shared" si="381"/>
        <v xml:space="preserve"> </v>
      </c>
    </row>
    <row r="24232" spans="4:4">
      <c r="D24232" t="str">
        <f t="shared" si="381"/>
        <v xml:space="preserve"> </v>
      </c>
    </row>
    <row r="24233" spans="4:4">
      <c r="D24233" t="str">
        <f t="shared" si="381"/>
        <v xml:space="preserve"> </v>
      </c>
    </row>
    <row r="24234" spans="4:4">
      <c r="D24234" t="str">
        <f t="shared" si="381"/>
        <v xml:space="preserve"> </v>
      </c>
    </row>
    <row r="24235" spans="4:4">
      <c r="D24235" t="str">
        <f t="shared" si="381"/>
        <v xml:space="preserve"> </v>
      </c>
    </row>
    <row r="24236" spans="4:4">
      <c r="D24236" t="str">
        <f t="shared" si="381"/>
        <v xml:space="preserve"> </v>
      </c>
    </row>
    <row r="24237" spans="4:4">
      <c r="D24237" t="str">
        <f t="shared" si="381"/>
        <v xml:space="preserve"> </v>
      </c>
    </row>
    <row r="24238" spans="4:4">
      <c r="D24238" t="str">
        <f t="shared" si="381"/>
        <v xml:space="preserve"> </v>
      </c>
    </row>
    <row r="24239" spans="4:4">
      <c r="D24239" t="str">
        <f t="shared" si="381"/>
        <v xml:space="preserve"> </v>
      </c>
    </row>
    <row r="24240" spans="4:4">
      <c r="D24240" t="str">
        <f t="shared" si="381"/>
        <v xml:space="preserve"> </v>
      </c>
    </row>
    <row r="24241" spans="4:4">
      <c r="D24241" t="str">
        <f t="shared" si="381"/>
        <v xml:space="preserve"> </v>
      </c>
    </row>
    <row r="24242" spans="4:4">
      <c r="D24242" t="str">
        <f t="shared" si="381"/>
        <v xml:space="preserve"> </v>
      </c>
    </row>
    <row r="24243" spans="4:4">
      <c r="D24243" t="str">
        <f t="shared" ref="D24243:D24306" si="382">J24243&amp;" "&amp;K24243</f>
        <v xml:space="preserve"> </v>
      </c>
    </row>
    <row r="24244" spans="4:4">
      <c r="D24244" t="str">
        <f t="shared" si="382"/>
        <v xml:space="preserve"> </v>
      </c>
    </row>
    <row r="24245" spans="4:4">
      <c r="D24245" t="str">
        <f t="shared" si="382"/>
        <v xml:space="preserve"> </v>
      </c>
    </row>
    <row r="24246" spans="4:4">
      <c r="D24246" t="str">
        <f t="shared" si="382"/>
        <v xml:space="preserve"> </v>
      </c>
    </row>
    <row r="24247" spans="4:4">
      <c r="D24247" t="str">
        <f t="shared" si="382"/>
        <v xml:space="preserve"> </v>
      </c>
    </row>
    <row r="24248" spans="4:4">
      <c r="D24248" t="str">
        <f t="shared" si="382"/>
        <v xml:space="preserve"> </v>
      </c>
    </row>
    <row r="24249" spans="4:4">
      <c r="D24249" t="str">
        <f t="shared" si="382"/>
        <v xml:space="preserve"> </v>
      </c>
    </row>
    <row r="24250" spans="4:4">
      <c r="D24250" t="str">
        <f t="shared" si="382"/>
        <v xml:space="preserve"> </v>
      </c>
    </row>
    <row r="24251" spans="4:4">
      <c r="D24251" t="str">
        <f t="shared" si="382"/>
        <v xml:space="preserve"> </v>
      </c>
    </row>
    <row r="24252" spans="4:4">
      <c r="D24252" t="str">
        <f t="shared" si="382"/>
        <v xml:space="preserve"> </v>
      </c>
    </row>
    <row r="24253" spans="4:4">
      <c r="D24253" t="str">
        <f t="shared" si="382"/>
        <v xml:space="preserve"> </v>
      </c>
    </row>
    <row r="24254" spans="4:4">
      <c r="D24254" t="str">
        <f t="shared" si="382"/>
        <v xml:space="preserve"> </v>
      </c>
    </row>
    <row r="24255" spans="4:4">
      <c r="D24255" t="str">
        <f t="shared" si="382"/>
        <v xml:space="preserve"> </v>
      </c>
    </row>
    <row r="24256" spans="4:4">
      <c r="D24256" t="str">
        <f t="shared" si="382"/>
        <v xml:space="preserve"> </v>
      </c>
    </row>
    <row r="24257" spans="4:4">
      <c r="D24257" t="str">
        <f t="shared" si="382"/>
        <v xml:space="preserve"> </v>
      </c>
    </row>
    <row r="24258" spans="4:4">
      <c r="D24258" t="str">
        <f t="shared" si="382"/>
        <v xml:space="preserve"> </v>
      </c>
    </row>
    <row r="24259" spans="4:4">
      <c r="D24259" t="str">
        <f t="shared" si="382"/>
        <v xml:space="preserve"> </v>
      </c>
    </row>
    <row r="24260" spans="4:4">
      <c r="D24260" t="str">
        <f t="shared" si="382"/>
        <v xml:space="preserve"> </v>
      </c>
    </row>
    <row r="24261" spans="4:4">
      <c r="D24261" t="str">
        <f t="shared" si="382"/>
        <v xml:space="preserve"> </v>
      </c>
    </row>
    <row r="24262" spans="4:4">
      <c r="D24262" t="str">
        <f t="shared" si="382"/>
        <v xml:space="preserve"> </v>
      </c>
    </row>
    <row r="24263" spans="4:4">
      <c r="D24263" t="str">
        <f t="shared" si="382"/>
        <v xml:space="preserve"> </v>
      </c>
    </row>
    <row r="24264" spans="4:4">
      <c r="D24264" t="str">
        <f t="shared" si="382"/>
        <v xml:space="preserve"> </v>
      </c>
    </row>
    <row r="24265" spans="4:4">
      <c r="D24265" t="str">
        <f t="shared" si="382"/>
        <v xml:space="preserve"> </v>
      </c>
    </row>
    <row r="24266" spans="4:4">
      <c r="D24266" t="str">
        <f t="shared" si="382"/>
        <v xml:space="preserve"> </v>
      </c>
    </row>
    <row r="24267" spans="4:4">
      <c r="D24267" t="str">
        <f t="shared" si="382"/>
        <v xml:space="preserve"> </v>
      </c>
    </row>
    <row r="24268" spans="4:4">
      <c r="D24268" t="str">
        <f t="shared" si="382"/>
        <v xml:space="preserve"> </v>
      </c>
    </row>
    <row r="24269" spans="4:4">
      <c r="D24269" t="str">
        <f t="shared" si="382"/>
        <v xml:space="preserve"> </v>
      </c>
    </row>
    <row r="24270" spans="4:4">
      <c r="D24270" t="str">
        <f t="shared" si="382"/>
        <v xml:space="preserve"> </v>
      </c>
    </row>
    <row r="24271" spans="4:4">
      <c r="D24271" t="str">
        <f t="shared" si="382"/>
        <v xml:space="preserve"> </v>
      </c>
    </row>
    <row r="24272" spans="4:4">
      <c r="D24272" t="str">
        <f t="shared" si="382"/>
        <v xml:space="preserve"> </v>
      </c>
    </row>
    <row r="24273" spans="4:4">
      <c r="D24273" t="str">
        <f t="shared" si="382"/>
        <v xml:space="preserve"> </v>
      </c>
    </row>
    <row r="24274" spans="4:4">
      <c r="D24274" t="str">
        <f t="shared" si="382"/>
        <v xml:space="preserve"> </v>
      </c>
    </row>
    <row r="24275" spans="4:4">
      <c r="D24275" t="str">
        <f t="shared" si="382"/>
        <v xml:space="preserve"> </v>
      </c>
    </row>
    <row r="24276" spans="4:4">
      <c r="D24276" t="str">
        <f t="shared" si="382"/>
        <v xml:space="preserve"> </v>
      </c>
    </row>
    <row r="24277" spans="4:4">
      <c r="D24277" t="str">
        <f t="shared" si="382"/>
        <v xml:space="preserve"> </v>
      </c>
    </row>
    <row r="24278" spans="4:4">
      <c r="D24278" t="str">
        <f t="shared" si="382"/>
        <v xml:space="preserve"> </v>
      </c>
    </row>
    <row r="24279" spans="4:4">
      <c r="D24279" t="str">
        <f t="shared" si="382"/>
        <v xml:space="preserve"> </v>
      </c>
    </row>
    <row r="24280" spans="4:4">
      <c r="D24280" t="str">
        <f t="shared" si="382"/>
        <v xml:space="preserve"> </v>
      </c>
    </row>
    <row r="24281" spans="4:4">
      <c r="D24281" t="str">
        <f t="shared" si="382"/>
        <v xml:space="preserve"> </v>
      </c>
    </row>
    <row r="24282" spans="4:4">
      <c r="D24282" t="str">
        <f t="shared" si="382"/>
        <v xml:space="preserve"> </v>
      </c>
    </row>
    <row r="24283" spans="4:4">
      <c r="D24283" t="str">
        <f t="shared" si="382"/>
        <v xml:space="preserve"> </v>
      </c>
    </row>
    <row r="24284" spans="4:4">
      <c r="D24284" t="str">
        <f t="shared" si="382"/>
        <v xml:space="preserve"> </v>
      </c>
    </row>
    <row r="24285" spans="4:4">
      <c r="D24285" t="str">
        <f t="shared" si="382"/>
        <v xml:space="preserve"> </v>
      </c>
    </row>
    <row r="24286" spans="4:4">
      <c r="D24286" t="str">
        <f t="shared" si="382"/>
        <v xml:space="preserve"> </v>
      </c>
    </row>
    <row r="24287" spans="4:4">
      <c r="D24287" t="str">
        <f t="shared" si="382"/>
        <v xml:space="preserve"> </v>
      </c>
    </row>
    <row r="24288" spans="4:4">
      <c r="D24288" t="str">
        <f t="shared" si="382"/>
        <v xml:space="preserve"> </v>
      </c>
    </row>
    <row r="24289" spans="4:4">
      <c r="D24289" t="str">
        <f t="shared" si="382"/>
        <v xml:space="preserve"> </v>
      </c>
    </row>
    <row r="24290" spans="4:4">
      <c r="D24290" t="str">
        <f t="shared" si="382"/>
        <v xml:space="preserve"> </v>
      </c>
    </row>
    <row r="24291" spans="4:4">
      <c r="D24291" t="str">
        <f t="shared" si="382"/>
        <v xml:space="preserve"> </v>
      </c>
    </row>
    <row r="24292" spans="4:4">
      <c r="D24292" t="str">
        <f t="shared" si="382"/>
        <v xml:space="preserve"> </v>
      </c>
    </row>
    <row r="24293" spans="4:4">
      <c r="D24293" t="str">
        <f t="shared" si="382"/>
        <v xml:space="preserve"> </v>
      </c>
    </row>
    <row r="24294" spans="4:4">
      <c r="D24294" t="str">
        <f t="shared" si="382"/>
        <v xml:space="preserve"> </v>
      </c>
    </row>
    <row r="24295" spans="4:4">
      <c r="D24295" t="str">
        <f t="shared" si="382"/>
        <v xml:space="preserve"> </v>
      </c>
    </row>
    <row r="24296" spans="4:4">
      <c r="D24296" t="str">
        <f t="shared" si="382"/>
        <v xml:space="preserve"> </v>
      </c>
    </row>
    <row r="24297" spans="4:4">
      <c r="D24297" t="str">
        <f t="shared" si="382"/>
        <v xml:space="preserve"> </v>
      </c>
    </row>
    <row r="24298" spans="4:4">
      <c r="D24298" t="str">
        <f t="shared" si="382"/>
        <v xml:space="preserve"> </v>
      </c>
    </row>
    <row r="24299" spans="4:4">
      <c r="D24299" t="str">
        <f t="shared" si="382"/>
        <v xml:space="preserve"> </v>
      </c>
    </row>
    <row r="24300" spans="4:4">
      <c r="D24300" t="str">
        <f t="shared" si="382"/>
        <v xml:space="preserve"> </v>
      </c>
    </row>
    <row r="24301" spans="4:4">
      <c r="D24301" t="str">
        <f t="shared" si="382"/>
        <v xml:space="preserve"> </v>
      </c>
    </row>
    <row r="24302" spans="4:4">
      <c r="D24302" t="str">
        <f t="shared" si="382"/>
        <v xml:space="preserve"> </v>
      </c>
    </row>
    <row r="24303" spans="4:4">
      <c r="D24303" t="str">
        <f t="shared" si="382"/>
        <v xml:space="preserve"> </v>
      </c>
    </row>
    <row r="24304" spans="4:4">
      <c r="D24304" t="str">
        <f t="shared" si="382"/>
        <v xml:space="preserve"> </v>
      </c>
    </row>
    <row r="24305" spans="4:4">
      <c r="D24305" t="str">
        <f t="shared" si="382"/>
        <v xml:space="preserve"> </v>
      </c>
    </row>
    <row r="24306" spans="4:4">
      <c r="D24306" t="str">
        <f t="shared" si="382"/>
        <v xml:space="preserve"> </v>
      </c>
    </row>
    <row r="24307" spans="4:4">
      <c r="D24307" t="str">
        <f t="shared" ref="D24307:D24370" si="383">J24307&amp;" "&amp;K24307</f>
        <v xml:space="preserve"> </v>
      </c>
    </row>
    <row r="24308" spans="4:4">
      <c r="D24308" t="str">
        <f t="shared" si="383"/>
        <v xml:space="preserve"> </v>
      </c>
    </row>
    <row r="24309" spans="4:4">
      <c r="D24309" t="str">
        <f t="shared" si="383"/>
        <v xml:space="preserve"> </v>
      </c>
    </row>
    <row r="24310" spans="4:4">
      <c r="D24310" t="str">
        <f t="shared" si="383"/>
        <v xml:space="preserve"> </v>
      </c>
    </row>
    <row r="24311" spans="4:4">
      <c r="D24311" t="str">
        <f t="shared" si="383"/>
        <v xml:space="preserve"> </v>
      </c>
    </row>
    <row r="24312" spans="4:4">
      <c r="D24312" t="str">
        <f t="shared" si="383"/>
        <v xml:space="preserve"> </v>
      </c>
    </row>
    <row r="24313" spans="4:4">
      <c r="D24313" t="str">
        <f t="shared" si="383"/>
        <v xml:space="preserve"> </v>
      </c>
    </row>
    <row r="24314" spans="4:4">
      <c r="D24314" t="str">
        <f t="shared" si="383"/>
        <v xml:space="preserve"> </v>
      </c>
    </row>
    <row r="24315" spans="4:4">
      <c r="D24315" t="str">
        <f t="shared" si="383"/>
        <v xml:space="preserve"> </v>
      </c>
    </row>
    <row r="24316" spans="4:4">
      <c r="D24316" t="str">
        <f t="shared" si="383"/>
        <v xml:space="preserve"> </v>
      </c>
    </row>
    <row r="24317" spans="4:4">
      <c r="D24317" t="str">
        <f t="shared" si="383"/>
        <v xml:space="preserve"> </v>
      </c>
    </row>
    <row r="24318" spans="4:4">
      <c r="D24318" t="str">
        <f t="shared" si="383"/>
        <v xml:space="preserve"> </v>
      </c>
    </row>
    <row r="24319" spans="4:4">
      <c r="D24319" t="str">
        <f t="shared" si="383"/>
        <v xml:space="preserve"> </v>
      </c>
    </row>
    <row r="24320" spans="4:4">
      <c r="D24320" t="str">
        <f t="shared" si="383"/>
        <v xml:space="preserve"> </v>
      </c>
    </row>
    <row r="24321" spans="4:4">
      <c r="D24321" t="str">
        <f t="shared" si="383"/>
        <v xml:space="preserve"> </v>
      </c>
    </row>
    <row r="24322" spans="4:4">
      <c r="D24322" t="str">
        <f t="shared" si="383"/>
        <v xml:space="preserve"> </v>
      </c>
    </row>
    <row r="24323" spans="4:4">
      <c r="D24323" t="str">
        <f t="shared" si="383"/>
        <v xml:space="preserve"> </v>
      </c>
    </row>
    <row r="24324" spans="4:4">
      <c r="D24324" t="str">
        <f t="shared" si="383"/>
        <v xml:space="preserve"> </v>
      </c>
    </row>
    <row r="24325" spans="4:4">
      <c r="D24325" t="str">
        <f t="shared" si="383"/>
        <v xml:space="preserve"> </v>
      </c>
    </row>
    <row r="24326" spans="4:4">
      <c r="D24326" t="str">
        <f t="shared" si="383"/>
        <v xml:space="preserve"> </v>
      </c>
    </row>
    <row r="24327" spans="4:4">
      <c r="D24327" t="str">
        <f t="shared" si="383"/>
        <v xml:space="preserve"> </v>
      </c>
    </row>
    <row r="24328" spans="4:4">
      <c r="D24328" t="str">
        <f t="shared" si="383"/>
        <v xml:space="preserve"> </v>
      </c>
    </row>
    <row r="24329" spans="4:4">
      <c r="D24329" t="str">
        <f t="shared" si="383"/>
        <v xml:space="preserve"> </v>
      </c>
    </row>
    <row r="24330" spans="4:4">
      <c r="D24330" t="str">
        <f t="shared" si="383"/>
        <v xml:space="preserve"> </v>
      </c>
    </row>
    <row r="24331" spans="4:4">
      <c r="D24331" t="str">
        <f t="shared" si="383"/>
        <v xml:space="preserve"> </v>
      </c>
    </row>
    <row r="24332" spans="4:4">
      <c r="D24332" t="str">
        <f t="shared" si="383"/>
        <v xml:space="preserve"> </v>
      </c>
    </row>
    <row r="24333" spans="4:4">
      <c r="D24333" t="str">
        <f t="shared" si="383"/>
        <v xml:space="preserve"> </v>
      </c>
    </row>
    <row r="24334" spans="4:4">
      <c r="D24334" t="str">
        <f t="shared" si="383"/>
        <v xml:space="preserve"> </v>
      </c>
    </row>
    <row r="24335" spans="4:4">
      <c r="D24335" t="str">
        <f t="shared" si="383"/>
        <v xml:space="preserve"> </v>
      </c>
    </row>
    <row r="24336" spans="4:4">
      <c r="D24336" t="str">
        <f t="shared" si="383"/>
        <v xml:space="preserve"> </v>
      </c>
    </row>
    <row r="24337" spans="4:4">
      <c r="D24337" t="str">
        <f t="shared" si="383"/>
        <v xml:space="preserve"> </v>
      </c>
    </row>
    <row r="24338" spans="4:4">
      <c r="D24338" t="str">
        <f t="shared" si="383"/>
        <v xml:space="preserve"> </v>
      </c>
    </row>
    <row r="24339" spans="4:4">
      <c r="D24339" t="str">
        <f t="shared" si="383"/>
        <v xml:space="preserve"> </v>
      </c>
    </row>
    <row r="24340" spans="4:4">
      <c r="D24340" t="str">
        <f t="shared" si="383"/>
        <v xml:space="preserve"> </v>
      </c>
    </row>
    <row r="24341" spans="4:4">
      <c r="D24341" t="str">
        <f t="shared" si="383"/>
        <v xml:space="preserve"> </v>
      </c>
    </row>
    <row r="24342" spans="4:4">
      <c r="D24342" t="str">
        <f t="shared" si="383"/>
        <v xml:space="preserve"> </v>
      </c>
    </row>
    <row r="24343" spans="4:4">
      <c r="D24343" t="str">
        <f t="shared" si="383"/>
        <v xml:space="preserve"> </v>
      </c>
    </row>
    <row r="24344" spans="4:4">
      <c r="D24344" t="str">
        <f t="shared" si="383"/>
        <v xml:space="preserve"> </v>
      </c>
    </row>
    <row r="24345" spans="4:4">
      <c r="D24345" t="str">
        <f t="shared" si="383"/>
        <v xml:space="preserve"> </v>
      </c>
    </row>
    <row r="24346" spans="4:4">
      <c r="D24346" t="str">
        <f t="shared" si="383"/>
        <v xml:space="preserve"> </v>
      </c>
    </row>
    <row r="24347" spans="4:4">
      <c r="D24347" t="str">
        <f t="shared" si="383"/>
        <v xml:space="preserve"> </v>
      </c>
    </row>
    <row r="24348" spans="4:4">
      <c r="D24348" t="str">
        <f t="shared" si="383"/>
        <v xml:space="preserve"> </v>
      </c>
    </row>
    <row r="24349" spans="4:4">
      <c r="D24349" t="str">
        <f t="shared" si="383"/>
        <v xml:space="preserve"> </v>
      </c>
    </row>
    <row r="24350" spans="4:4">
      <c r="D24350" t="str">
        <f t="shared" si="383"/>
        <v xml:space="preserve"> </v>
      </c>
    </row>
    <row r="24351" spans="4:4">
      <c r="D24351" t="str">
        <f t="shared" si="383"/>
        <v xml:space="preserve"> </v>
      </c>
    </row>
    <row r="24352" spans="4:4">
      <c r="D24352" t="str">
        <f t="shared" si="383"/>
        <v xml:space="preserve"> </v>
      </c>
    </row>
    <row r="24353" spans="4:4">
      <c r="D24353" t="str">
        <f t="shared" si="383"/>
        <v xml:space="preserve"> </v>
      </c>
    </row>
    <row r="24354" spans="4:4">
      <c r="D24354" t="str">
        <f t="shared" si="383"/>
        <v xml:space="preserve"> </v>
      </c>
    </row>
    <row r="24355" spans="4:4">
      <c r="D24355" t="str">
        <f t="shared" si="383"/>
        <v xml:space="preserve"> </v>
      </c>
    </row>
    <row r="24356" spans="4:4">
      <c r="D24356" t="str">
        <f t="shared" si="383"/>
        <v xml:space="preserve"> </v>
      </c>
    </row>
    <row r="24357" spans="4:4">
      <c r="D24357" t="str">
        <f t="shared" si="383"/>
        <v xml:space="preserve"> </v>
      </c>
    </row>
    <row r="24358" spans="4:4">
      <c r="D24358" t="str">
        <f t="shared" si="383"/>
        <v xml:space="preserve"> </v>
      </c>
    </row>
    <row r="24359" spans="4:4">
      <c r="D24359" t="str">
        <f t="shared" si="383"/>
        <v xml:space="preserve"> </v>
      </c>
    </row>
    <row r="24360" spans="4:4">
      <c r="D24360" t="str">
        <f t="shared" si="383"/>
        <v xml:space="preserve"> </v>
      </c>
    </row>
    <row r="24361" spans="4:4">
      <c r="D24361" t="str">
        <f t="shared" si="383"/>
        <v xml:space="preserve"> </v>
      </c>
    </row>
    <row r="24362" spans="4:4">
      <c r="D24362" t="str">
        <f t="shared" si="383"/>
        <v xml:space="preserve"> </v>
      </c>
    </row>
    <row r="24363" spans="4:4">
      <c r="D24363" t="str">
        <f t="shared" si="383"/>
        <v xml:space="preserve"> </v>
      </c>
    </row>
    <row r="24364" spans="4:4">
      <c r="D24364" t="str">
        <f t="shared" si="383"/>
        <v xml:space="preserve"> </v>
      </c>
    </row>
    <row r="24365" spans="4:4">
      <c r="D24365" t="str">
        <f t="shared" si="383"/>
        <v xml:space="preserve"> </v>
      </c>
    </row>
    <row r="24366" spans="4:4">
      <c r="D24366" t="str">
        <f t="shared" si="383"/>
        <v xml:space="preserve"> </v>
      </c>
    </row>
    <row r="24367" spans="4:4">
      <c r="D24367" t="str">
        <f t="shared" si="383"/>
        <v xml:space="preserve"> </v>
      </c>
    </row>
    <row r="24368" spans="4:4">
      <c r="D24368" t="str">
        <f t="shared" si="383"/>
        <v xml:space="preserve"> </v>
      </c>
    </row>
    <row r="24369" spans="4:4">
      <c r="D24369" t="str">
        <f t="shared" si="383"/>
        <v xml:space="preserve"> </v>
      </c>
    </row>
    <row r="24370" spans="4:4">
      <c r="D24370" t="str">
        <f t="shared" si="383"/>
        <v xml:space="preserve"> </v>
      </c>
    </row>
    <row r="24371" spans="4:4">
      <c r="D24371" t="str">
        <f t="shared" ref="D24371:D24434" si="384">J24371&amp;" "&amp;K24371</f>
        <v xml:space="preserve"> </v>
      </c>
    </row>
    <row r="24372" spans="4:4">
      <c r="D24372" t="str">
        <f t="shared" si="384"/>
        <v xml:space="preserve"> </v>
      </c>
    </row>
    <row r="24373" spans="4:4">
      <c r="D24373" t="str">
        <f t="shared" si="384"/>
        <v xml:space="preserve"> </v>
      </c>
    </row>
    <row r="24374" spans="4:4">
      <c r="D24374" t="str">
        <f t="shared" si="384"/>
        <v xml:space="preserve"> </v>
      </c>
    </row>
    <row r="24375" spans="4:4">
      <c r="D24375" t="str">
        <f t="shared" si="384"/>
        <v xml:space="preserve"> </v>
      </c>
    </row>
    <row r="24376" spans="4:4">
      <c r="D24376" t="str">
        <f t="shared" si="384"/>
        <v xml:space="preserve"> </v>
      </c>
    </row>
    <row r="24377" spans="4:4">
      <c r="D24377" t="str">
        <f t="shared" si="384"/>
        <v xml:space="preserve"> </v>
      </c>
    </row>
    <row r="24378" spans="4:4">
      <c r="D24378" t="str">
        <f t="shared" si="384"/>
        <v xml:space="preserve"> </v>
      </c>
    </row>
    <row r="24379" spans="4:4">
      <c r="D24379" t="str">
        <f t="shared" si="384"/>
        <v xml:space="preserve"> </v>
      </c>
    </row>
    <row r="24380" spans="4:4">
      <c r="D24380" t="str">
        <f t="shared" si="384"/>
        <v xml:space="preserve"> </v>
      </c>
    </row>
    <row r="24381" spans="4:4">
      <c r="D24381" t="str">
        <f t="shared" si="384"/>
        <v xml:space="preserve"> </v>
      </c>
    </row>
    <row r="24382" spans="4:4">
      <c r="D24382" t="str">
        <f t="shared" si="384"/>
        <v xml:space="preserve"> </v>
      </c>
    </row>
    <row r="24383" spans="4:4">
      <c r="D24383" t="str">
        <f t="shared" si="384"/>
        <v xml:space="preserve"> </v>
      </c>
    </row>
    <row r="24384" spans="4:4">
      <c r="D24384" t="str">
        <f t="shared" si="384"/>
        <v xml:space="preserve"> </v>
      </c>
    </row>
    <row r="24385" spans="4:4">
      <c r="D24385" t="str">
        <f t="shared" si="384"/>
        <v xml:space="preserve"> </v>
      </c>
    </row>
    <row r="24386" spans="4:4">
      <c r="D24386" t="str">
        <f t="shared" si="384"/>
        <v xml:space="preserve"> </v>
      </c>
    </row>
    <row r="24387" spans="4:4">
      <c r="D24387" t="str">
        <f t="shared" si="384"/>
        <v xml:space="preserve"> </v>
      </c>
    </row>
    <row r="24388" spans="4:4">
      <c r="D24388" t="str">
        <f t="shared" si="384"/>
        <v xml:space="preserve"> </v>
      </c>
    </row>
    <row r="24389" spans="4:4">
      <c r="D24389" t="str">
        <f t="shared" si="384"/>
        <v xml:space="preserve"> </v>
      </c>
    </row>
    <row r="24390" spans="4:4">
      <c r="D24390" t="str">
        <f t="shared" si="384"/>
        <v xml:space="preserve"> </v>
      </c>
    </row>
    <row r="24391" spans="4:4">
      <c r="D24391" t="str">
        <f t="shared" si="384"/>
        <v xml:space="preserve"> </v>
      </c>
    </row>
    <row r="24392" spans="4:4">
      <c r="D24392" t="str">
        <f t="shared" si="384"/>
        <v xml:space="preserve"> </v>
      </c>
    </row>
    <row r="24393" spans="4:4">
      <c r="D24393" t="str">
        <f t="shared" si="384"/>
        <v xml:space="preserve"> </v>
      </c>
    </row>
    <row r="24394" spans="4:4">
      <c r="D24394" t="str">
        <f t="shared" si="384"/>
        <v xml:space="preserve"> </v>
      </c>
    </row>
    <row r="24395" spans="4:4">
      <c r="D24395" t="str">
        <f t="shared" si="384"/>
        <v xml:space="preserve"> </v>
      </c>
    </row>
    <row r="24396" spans="4:4">
      <c r="D24396" t="str">
        <f t="shared" si="384"/>
        <v xml:space="preserve"> </v>
      </c>
    </row>
    <row r="24397" spans="4:4">
      <c r="D24397" t="str">
        <f t="shared" si="384"/>
        <v xml:space="preserve"> </v>
      </c>
    </row>
    <row r="24398" spans="4:4">
      <c r="D24398" t="str">
        <f t="shared" si="384"/>
        <v xml:space="preserve"> </v>
      </c>
    </row>
    <row r="24399" spans="4:4">
      <c r="D24399" t="str">
        <f t="shared" si="384"/>
        <v xml:space="preserve"> </v>
      </c>
    </row>
    <row r="24400" spans="4:4">
      <c r="D24400" t="str">
        <f t="shared" si="384"/>
        <v xml:space="preserve"> </v>
      </c>
    </row>
    <row r="24401" spans="4:4">
      <c r="D24401" t="str">
        <f t="shared" si="384"/>
        <v xml:space="preserve"> </v>
      </c>
    </row>
    <row r="24402" spans="4:4">
      <c r="D24402" t="str">
        <f t="shared" si="384"/>
        <v xml:space="preserve"> </v>
      </c>
    </row>
    <row r="24403" spans="4:4">
      <c r="D24403" t="str">
        <f t="shared" si="384"/>
        <v xml:space="preserve"> </v>
      </c>
    </row>
    <row r="24404" spans="4:4">
      <c r="D24404" t="str">
        <f t="shared" si="384"/>
        <v xml:space="preserve"> </v>
      </c>
    </row>
    <row r="24405" spans="4:4">
      <c r="D24405" t="str">
        <f t="shared" si="384"/>
        <v xml:space="preserve"> </v>
      </c>
    </row>
    <row r="24406" spans="4:4">
      <c r="D24406" t="str">
        <f t="shared" si="384"/>
        <v xml:space="preserve"> </v>
      </c>
    </row>
    <row r="24407" spans="4:4">
      <c r="D24407" t="str">
        <f t="shared" si="384"/>
        <v xml:space="preserve"> </v>
      </c>
    </row>
    <row r="24408" spans="4:4">
      <c r="D24408" t="str">
        <f t="shared" si="384"/>
        <v xml:space="preserve"> </v>
      </c>
    </row>
    <row r="24409" spans="4:4">
      <c r="D24409" t="str">
        <f t="shared" si="384"/>
        <v xml:space="preserve"> </v>
      </c>
    </row>
    <row r="24410" spans="4:4">
      <c r="D24410" t="str">
        <f t="shared" si="384"/>
        <v xml:space="preserve"> </v>
      </c>
    </row>
    <row r="24411" spans="4:4">
      <c r="D24411" t="str">
        <f t="shared" si="384"/>
        <v xml:space="preserve"> </v>
      </c>
    </row>
    <row r="24412" spans="4:4">
      <c r="D24412" t="str">
        <f t="shared" si="384"/>
        <v xml:space="preserve"> </v>
      </c>
    </row>
    <row r="24413" spans="4:4">
      <c r="D24413" t="str">
        <f t="shared" si="384"/>
        <v xml:space="preserve"> </v>
      </c>
    </row>
    <row r="24414" spans="4:4">
      <c r="D24414" t="str">
        <f t="shared" si="384"/>
        <v xml:space="preserve"> </v>
      </c>
    </row>
    <row r="24415" spans="4:4">
      <c r="D24415" t="str">
        <f t="shared" si="384"/>
        <v xml:space="preserve"> </v>
      </c>
    </row>
    <row r="24416" spans="4:4">
      <c r="D24416" t="str">
        <f t="shared" si="384"/>
        <v xml:space="preserve"> </v>
      </c>
    </row>
    <row r="24417" spans="4:4">
      <c r="D24417" t="str">
        <f t="shared" si="384"/>
        <v xml:space="preserve"> </v>
      </c>
    </row>
    <row r="24418" spans="4:4">
      <c r="D24418" t="str">
        <f t="shared" si="384"/>
        <v xml:space="preserve"> </v>
      </c>
    </row>
    <row r="24419" spans="4:4">
      <c r="D24419" t="str">
        <f t="shared" si="384"/>
        <v xml:space="preserve"> </v>
      </c>
    </row>
    <row r="24420" spans="4:4">
      <c r="D24420" t="str">
        <f t="shared" si="384"/>
        <v xml:space="preserve"> </v>
      </c>
    </row>
    <row r="24421" spans="4:4">
      <c r="D24421" t="str">
        <f t="shared" si="384"/>
        <v xml:space="preserve"> </v>
      </c>
    </row>
    <row r="24422" spans="4:4">
      <c r="D24422" t="str">
        <f t="shared" si="384"/>
        <v xml:space="preserve"> </v>
      </c>
    </row>
    <row r="24423" spans="4:4">
      <c r="D24423" t="str">
        <f t="shared" si="384"/>
        <v xml:space="preserve"> </v>
      </c>
    </row>
    <row r="24424" spans="4:4">
      <c r="D24424" t="str">
        <f t="shared" si="384"/>
        <v xml:space="preserve"> </v>
      </c>
    </row>
    <row r="24425" spans="4:4">
      <c r="D24425" t="str">
        <f t="shared" si="384"/>
        <v xml:space="preserve"> </v>
      </c>
    </row>
    <row r="24426" spans="4:4">
      <c r="D24426" t="str">
        <f t="shared" si="384"/>
        <v xml:space="preserve"> </v>
      </c>
    </row>
    <row r="24427" spans="4:4">
      <c r="D24427" t="str">
        <f t="shared" si="384"/>
        <v xml:space="preserve"> </v>
      </c>
    </row>
    <row r="24428" spans="4:4">
      <c r="D24428" t="str">
        <f t="shared" si="384"/>
        <v xml:space="preserve"> </v>
      </c>
    </row>
    <row r="24429" spans="4:4">
      <c r="D24429" t="str">
        <f t="shared" si="384"/>
        <v xml:space="preserve"> </v>
      </c>
    </row>
    <row r="24430" spans="4:4">
      <c r="D24430" t="str">
        <f t="shared" si="384"/>
        <v xml:space="preserve"> </v>
      </c>
    </row>
    <row r="24431" spans="4:4">
      <c r="D24431" t="str">
        <f t="shared" si="384"/>
        <v xml:space="preserve"> </v>
      </c>
    </row>
    <row r="24432" spans="4:4">
      <c r="D24432" t="str">
        <f t="shared" si="384"/>
        <v xml:space="preserve"> </v>
      </c>
    </row>
    <row r="24433" spans="4:4">
      <c r="D24433" t="str">
        <f t="shared" si="384"/>
        <v xml:space="preserve"> </v>
      </c>
    </row>
    <row r="24434" spans="4:4">
      <c r="D24434" t="str">
        <f t="shared" si="384"/>
        <v xml:space="preserve"> </v>
      </c>
    </row>
    <row r="24435" spans="4:4">
      <c r="D24435" t="str">
        <f t="shared" ref="D24435:D24498" si="385">J24435&amp;" "&amp;K24435</f>
        <v xml:space="preserve"> </v>
      </c>
    </row>
    <row r="24436" spans="4:4">
      <c r="D24436" t="str">
        <f t="shared" si="385"/>
        <v xml:space="preserve"> </v>
      </c>
    </row>
    <row r="24437" spans="4:4">
      <c r="D24437" t="str">
        <f t="shared" si="385"/>
        <v xml:space="preserve"> </v>
      </c>
    </row>
    <row r="24438" spans="4:4">
      <c r="D24438" t="str">
        <f t="shared" si="385"/>
        <v xml:space="preserve"> </v>
      </c>
    </row>
    <row r="24439" spans="4:4">
      <c r="D24439" t="str">
        <f t="shared" si="385"/>
        <v xml:space="preserve"> </v>
      </c>
    </row>
    <row r="24440" spans="4:4">
      <c r="D24440" t="str">
        <f t="shared" si="385"/>
        <v xml:space="preserve"> </v>
      </c>
    </row>
    <row r="24441" spans="4:4">
      <c r="D24441" t="str">
        <f t="shared" si="385"/>
        <v xml:space="preserve"> </v>
      </c>
    </row>
    <row r="24442" spans="4:4">
      <c r="D24442" t="str">
        <f t="shared" si="385"/>
        <v xml:space="preserve"> </v>
      </c>
    </row>
    <row r="24443" spans="4:4">
      <c r="D24443" t="str">
        <f t="shared" si="385"/>
        <v xml:space="preserve"> </v>
      </c>
    </row>
    <row r="24444" spans="4:4">
      <c r="D24444" t="str">
        <f t="shared" si="385"/>
        <v xml:space="preserve"> </v>
      </c>
    </row>
    <row r="24445" spans="4:4">
      <c r="D24445" t="str">
        <f t="shared" si="385"/>
        <v xml:space="preserve"> </v>
      </c>
    </row>
    <row r="24446" spans="4:4">
      <c r="D24446" t="str">
        <f t="shared" si="385"/>
        <v xml:space="preserve"> </v>
      </c>
    </row>
    <row r="24447" spans="4:4">
      <c r="D24447" t="str">
        <f t="shared" si="385"/>
        <v xml:space="preserve"> </v>
      </c>
    </row>
    <row r="24448" spans="4:4">
      <c r="D24448" t="str">
        <f t="shared" si="385"/>
        <v xml:space="preserve"> </v>
      </c>
    </row>
    <row r="24449" spans="4:4">
      <c r="D24449" t="str">
        <f t="shared" si="385"/>
        <v xml:space="preserve"> </v>
      </c>
    </row>
    <row r="24450" spans="4:4">
      <c r="D24450" t="str">
        <f t="shared" si="385"/>
        <v xml:space="preserve"> </v>
      </c>
    </row>
    <row r="24451" spans="4:4">
      <c r="D24451" t="str">
        <f t="shared" si="385"/>
        <v xml:space="preserve"> </v>
      </c>
    </row>
    <row r="24452" spans="4:4">
      <c r="D24452" t="str">
        <f t="shared" si="385"/>
        <v xml:space="preserve"> </v>
      </c>
    </row>
    <row r="24453" spans="4:4">
      <c r="D24453" t="str">
        <f t="shared" si="385"/>
        <v xml:space="preserve"> </v>
      </c>
    </row>
    <row r="24454" spans="4:4">
      <c r="D24454" t="str">
        <f t="shared" si="385"/>
        <v xml:space="preserve"> </v>
      </c>
    </row>
    <row r="24455" spans="4:4">
      <c r="D24455" t="str">
        <f t="shared" si="385"/>
        <v xml:space="preserve"> </v>
      </c>
    </row>
    <row r="24456" spans="4:4">
      <c r="D24456" t="str">
        <f t="shared" si="385"/>
        <v xml:space="preserve"> </v>
      </c>
    </row>
    <row r="24457" spans="4:4">
      <c r="D24457" t="str">
        <f t="shared" si="385"/>
        <v xml:space="preserve"> </v>
      </c>
    </row>
    <row r="24458" spans="4:4">
      <c r="D24458" t="str">
        <f t="shared" si="385"/>
        <v xml:space="preserve"> </v>
      </c>
    </row>
    <row r="24459" spans="4:4">
      <c r="D24459" t="str">
        <f t="shared" si="385"/>
        <v xml:space="preserve"> </v>
      </c>
    </row>
    <row r="24460" spans="4:4">
      <c r="D24460" t="str">
        <f t="shared" si="385"/>
        <v xml:space="preserve"> </v>
      </c>
    </row>
    <row r="24461" spans="4:4">
      <c r="D24461" t="str">
        <f t="shared" si="385"/>
        <v xml:space="preserve"> </v>
      </c>
    </row>
    <row r="24462" spans="4:4">
      <c r="D24462" t="str">
        <f t="shared" si="385"/>
        <v xml:space="preserve"> </v>
      </c>
    </row>
    <row r="24463" spans="4:4">
      <c r="D24463" t="str">
        <f t="shared" si="385"/>
        <v xml:space="preserve"> </v>
      </c>
    </row>
    <row r="24464" spans="4:4">
      <c r="D24464" t="str">
        <f t="shared" si="385"/>
        <v xml:space="preserve"> </v>
      </c>
    </row>
    <row r="24465" spans="4:4">
      <c r="D24465" t="str">
        <f t="shared" si="385"/>
        <v xml:space="preserve"> </v>
      </c>
    </row>
    <row r="24466" spans="4:4">
      <c r="D24466" t="str">
        <f t="shared" si="385"/>
        <v xml:space="preserve"> </v>
      </c>
    </row>
    <row r="24467" spans="4:4">
      <c r="D24467" t="str">
        <f t="shared" si="385"/>
        <v xml:space="preserve"> </v>
      </c>
    </row>
    <row r="24468" spans="4:4">
      <c r="D24468" t="str">
        <f t="shared" si="385"/>
        <v xml:space="preserve"> </v>
      </c>
    </row>
    <row r="24469" spans="4:4">
      <c r="D24469" t="str">
        <f t="shared" si="385"/>
        <v xml:space="preserve"> </v>
      </c>
    </row>
    <row r="24470" spans="4:4">
      <c r="D24470" t="str">
        <f t="shared" si="385"/>
        <v xml:space="preserve"> </v>
      </c>
    </row>
    <row r="24471" spans="4:4">
      <c r="D24471" t="str">
        <f t="shared" si="385"/>
        <v xml:space="preserve"> </v>
      </c>
    </row>
    <row r="24472" spans="4:4">
      <c r="D24472" t="str">
        <f t="shared" si="385"/>
        <v xml:space="preserve"> </v>
      </c>
    </row>
    <row r="24473" spans="4:4">
      <c r="D24473" t="str">
        <f t="shared" si="385"/>
        <v xml:space="preserve"> </v>
      </c>
    </row>
    <row r="24474" spans="4:4">
      <c r="D24474" t="str">
        <f t="shared" si="385"/>
        <v xml:space="preserve"> </v>
      </c>
    </row>
    <row r="24475" spans="4:4">
      <c r="D24475" t="str">
        <f t="shared" si="385"/>
        <v xml:space="preserve"> </v>
      </c>
    </row>
    <row r="24476" spans="4:4">
      <c r="D24476" t="str">
        <f t="shared" si="385"/>
        <v xml:space="preserve"> </v>
      </c>
    </row>
    <row r="24477" spans="4:4">
      <c r="D24477" t="str">
        <f t="shared" si="385"/>
        <v xml:space="preserve"> </v>
      </c>
    </row>
    <row r="24478" spans="4:4">
      <c r="D24478" t="str">
        <f t="shared" si="385"/>
        <v xml:space="preserve"> </v>
      </c>
    </row>
    <row r="24479" spans="4:4">
      <c r="D24479" t="str">
        <f t="shared" si="385"/>
        <v xml:space="preserve"> </v>
      </c>
    </row>
    <row r="24480" spans="4:4">
      <c r="D24480" t="str">
        <f t="shared" si="385"/>
        <v xml:space="preserve"> </v>
      </c>
    </row>
    <row r="24481" spans="4:4">
      <c r="D24481" t="str">
        <f t="shared" si="385"/>
        <v xml:space="preserve"> </v>
      </c>
    </row>
    <row r="24482" spans="4:4">
      <c r="D24482" t="str">
        <f t="shared" si="385"/>
        <v xml:space="preserve"> </v>
      </c>
    </row>
    <row r="24483" spans="4:4">
      <c r="D24483" t="str">
        <f t="shared" si="385"/>
        <v xml:space="preserve"> </v>
      </c>
    </row>
    <row r="24484" spans="4:4">
      <c r="D24484" t="str">
        <f t="shared" si="385"/>
        <v xml:space="preserve"> </v>
      </c>
    </row>
    <row r="24485" spans="4:4">
      <c r="D24485" t="str">
        <f t="shared" si="385"/>
        <v xml:space="preserve"> </v>
      </c>
    </row>
    <row r="24486" spans="4:4">
      <c r="D24486" t="str">
        <f t="shared" si="385"/>
        <v xml:space="preserve"> </v>
      </c>
    </row>
    <row r="24487" spans="4:4">
      <c r="D24487" t="str">
        <f t="shared" si="385"/>
        <v xml:space="preserve"> </v>
      </c>
    </row>
    <row r="24488" spans="4:4">
      <c r="D24488" t="str">
        <f t="shared" si="385"/>
        <v xml:space="preserve"> </v>
      </c>
    </row>
    <row r="24489" spans="4:4">
      <c r="D24489" t="str">
        <f t="shared" si="385"/>
        <v xml:space="preserve"> </v>
      </c>
    </row>
    <row r="24490" spans="4:4">
      <c r="D24490" t="str">
        <f t="shared" si="385"/>
        <v xml:space="preserve"> </v>
      </c>
    </row>
    <row r="24491" spans="4:4">
      <c r="D24491" t="str">
        <f t="shared" si="385"/>
        <v xml:space="preserve"> </v>
      </c>
    </row>
    <row r="24492" spans="4:4">
      <c r="D24492" t="str">
        <f t="shared" si="385"/>
        <v xml:space="preserve"> </v>
      </c>
    </row>
    <row r="24493" spans="4:4">
      <c r="D24493" t="str">
        <f t="shared" si="385"/>
        <v xml:space="preserve"> </v>
      </c>
    </row>
    <row r="24494" spans="4:4">
      <c r="D24494" t="str">
        <f t="shared" si="385"/>
        <v xml:space="preserve"> </v>
      </c>
    </row>
    <row r="24495" spans="4:4">
      <c r="D24495" t="str">
        <f t="shared" si="385"/>
        <v xml:space="preserve"> </v>
      </c>
    </row>
    <row r="24496" spans="4:4">
      <c r="D24496" t="str">
        <f t="shared" si="385"/>
        <v xml:space="preserve"> </v>
      </c>
    </row>
    <row r="24497" spans="4:4">
      <c r="D24497" t="str">
        <f t="shared" si="385"/>
        <v xml:space="preserve"> </v>
      </c>
    </row>
    <row r="24498" spans="4:4">
      <c r="D24498" t="str">
        <f t="shared" si="385"/>
        <v xml:space="preserve"> </v>
      </c>
    </row>
    <row r="24499" spans="4:4">
      <c r="D24499" t="str">
        <f t="shared" ref="D24499:D24562" si="386">J24499&amp;" "&amp;K24499</f>
        <v xml:space="preserve"> </v>
      </c>
    </row>
    <row r="24500" spans="4:4">
      <c r="D24500" t="str">
        <f t="shared" si="386"/>
        <v xml:space="preserve"> </v>
      </c>
    </row>
    <row r="24501" spans="4:4">
      <c r="D24501" t="str">
        <f t="shared" si="386"/>
        <v xml:space="preserve"> </v>
      </c>
    </row>
    <row r="24502" spans="4:4">
      <c r="D24502" t="str">
        <f t="shared" si="386"/>
        <v xml:space="preserve"> </v>
      </c>
    </row>
    <row r="24503" spans="4:4">
      <c r="D24503" t="str">
        <f t="shared" si="386"/>
        <v xml:space="preserve"> </v>
      </c>
    </row>
    <row r="24504" spans="4:4">
      <c r="D24504" t="str">
        <f t="shared" si="386"/>
        <v xml:space="preserve"> </v>
      </c>
    </row>
    <row r="24505" spans="4:4">
      <c r="D24505" t="str">
        <f t="shared" si="386"/>
        <v xml:space="preserve"> </v>
      </c>
    </row>
    <row r="24506" spans="4:4">
      <c r="D24506" t="str">
        <f t="shared" si="386"/>
        <v xml:space="preserve"> </v>
      </c>
    </row>
    <row r="24507" spans="4:4">
      <c r="D24507" t="str">
        <f t="shared" si="386"/>
        <v xml:space="preserve"> </v>
      </c>
    </row>
    <row r="24508" spans="4:4">
      <c r="D24508" t="str">
        <f t="shared" si="386"/>
        <v xml:space="preserve"> </v>
      </c>
    </row>
    <row r="24509" spans="4:4">
      <c r="D24509" t="str">
        <f t="shared" si="386"/>
        <v xml:space="preserve"> </v>
      </c>
    </row>
    <row r="24510" spans="4:4">
      <c r="D24510" t="str">
        <f t="shared" si="386"/>
        <v xml:space="preserve"> </v>
      </c>
    </row>
    <row r="24511" spans="4:4">
      <c r="D24511" t="str">
        <f t="shared" si="386"/>
        <v xml:space="preserve"> </v>
      </c>
    </row>
    <row r="24512" spans="4:4">
      <c r="D24512" t="str">
        <f t="shared" si="386"/>
        <v xml:space="preserve"> </v>
      </c>
    </row>
    <row r="24513" spans="4:4">
      <c r="D24513" t="str">
        <f t="shared" si="386"/>
        <v xml:space="preserve"> </v>
      </c>
    </row>
    <row r="24514" spans="4:4">
      <c r="D24514" t="str">
        <f t="shared" si="386"/>
        <v xml:space="preserve"> </v>
      </c>
    </row>
    <row r="24515" spans="4:4">
      <c r="D24515" t="str">
        <f t="shared" si="386"/>
        <v xml:space="preserve"> </v>
      </c>
    </row>
    <row r="24516" spans="4:4">
      <c r="D24516" t="str">
        <f t="shared" si="386"/>
        <v xml:space="preserve"> </v>
      </c>
    </row>
    <row r="24517" spans="4:4">
      <c r="D24517" t="str">
        <f t="shared" si="386"/>
        <v xml:space="preserve"> </v>
      </c>
    </row>
    <row r="24518" spans="4:4">
      <c r="D24518" t="str">
        <f t="shared" si="386"/>
        <v xml:space="preserve"> </v>
      </c>
    </row>
    <row r="24519" spans="4:4">
      <c r="D24519" t="str">
        <f t="shared" si="386"/>
        <v xml:space="preserve"> </v>
      </c>
    </row>
    <row r="24520" spans="4:4">
      <c r="D24520" t="str">
        <f t="shared" si="386"/>
        <v xml:space="preserve"> </v>
      </c>
    </row>
    <row r="24521" spans="4:4">
      <c r="D24521" t="str">
        <f t="shared" si="386"/>
        <v xml:space="preserve"> </v>
      </c>
    </row>
    <row r="24522" spans="4:4">
      <c r="D24522" t="str">
        <f t="shared" si="386"/>
        <v xml:space="preserve"> </v>
      </c>
    </row>
    <row r="24523" spans="4:4">
      <c r="D24523" t="str">
        <f t="shared" si="386"/>
        <v xml:space="preserve"> </v>
      </c>
    </row>
    <row r="24524" spans="4:4">
      <c r="D24524" t="str">
        <f t="shared" si="386"/>
        <v xml:space="preserve"> </v>
      </c>
    </row>
    <row r="24525" spans="4:4">
      <c r="D24525" t="str">
        <f t="shared" si="386"/>
        <v xml:space="preserve"> </v>
      </c>
    </row>
    <row r="24526" spans="4:4">
      <c r="D24526" t="str">
        <f t="shared" si="386"/>
        <v xml:space="preserve"> </v>
      </c>
    </row>
    <row r="24527" spans="4:4">
      <c r="D24527" t="str">
        <f t="shared" si="386"/>
        <v xml:space="preserve"> </v>
      </c>
    </row>
    <row r="24528" spans="4:4">
      <c r="D24528" t="str">
        <f t="shared" si="386"/>
        <v xml:space="preserve"> </v>
      </c>
    </row>
    <row r="24529" spans="4:4">
      <c r="D24529" t="str">
        <f t="shared" si="386"/>
        <v xml:space="preserve"> </v>
      </c>
    </row>
    <row r="24530" spans="4:4">
      <c r="D24530" t="str">
        <f t="shared" si="386"/>
        <v xml:space="preserve"> </v>
      </c>
    </row>
    <row r="24531" spans="4:4">
      <c r="D24531" t="str">
        <f t="shared" si="386"/>
        <v xml:space="preserve"> </v>
      </c>
    </row>
    <row r="24532" spans="4:4">
      <c r="D24532" t="str">
        <f t="shared" si="386"/>
        <v xml:space="preserve"> </v>
      </c>
    </row>
    <row r="24533" spans="4:4">
      <c r="D24533" t="str">
        <f t="shared" si="386"/>
        <v xml:space="preserve"> </v>
      </c>
    </row>
    <row r="24534" spans="4:4">
      <c r="D24534" t="str">
        <f t="shared" si="386"/>
        <v xml:space="preserve"> </v>
      </c>
    </row>
    <row r="24535" spans="4:4">
      <c r="D24535" t="str">
        <f t="shared" si="386"/>
        <v xml:space="preserve"> </v>
      </c>
    </row>
    <row r="24536" spans="4:4">
      <c r="D24536" t="str">
        <f t="shared" si="386"/>
        <v xml:space="preserve"> </v>
      </c>
    </row>
    <row r="24537" spans="4:4">
      <c r="D24537" t="str">
        <f t="shared" si="386"/>
        <v xml:space="preserve"> </v>
      </c>
    </row>
    <row r="24538" spans="4:4">
      <c r="D24538" t="str">
        <f t="shared" si="386"/>
        <v xml:space="preserve"> </v>
      </c>
    </row>
    <row r="24539" spans="4:4">
      <c r="D24539" t="str">
        <f t="shared" si="386"/>
        <v xml:space="preserve"> </v>
      </c>
    </row>
    <row r="24540" spans="4:4">
      <c r="D24540" t="str">
        <f t="shared" si="386"/>
        <v xml:space="preserve"> </v>
      </c>
    </row>
    <row r="24541" spans="4:4">
      <c r="D24541" t="str">
        <f t="shared" si="386"/>
        <v xml:space="preserve"> </v>
      </c>
    </row>
    <row r="24542" spans="4:4">
      <c r="D24542" t="str">
        <f t="shared" si="386"/>
        <v xml:space="preserve"> </v>
      </c>
    </row>
    <row r="24543" spans="4:4">
      <c r="D24543" t="str">
        <f t="shared" si="386"/>
        <v xml:space="preserve"> </v>
      </c>
    </row>
    <row r="24544" spans="4:4">
      <c r="D24544" t="str">
        <f t="shared" si="386"/>
        <v xml:space="preserve"> </v>
      </c>
    </row>
    <row r="24545" spans="4:4">
      <c r="D24545" t="str">
        <f t="shared" si="386"/>
        <v xml:space="preserve"> </v>
      </c>
    </row>
    <row r="24546" spans="4:4">
      <c r="D24546" t="str">
        <f t="shared" si="386"/>
        <v xml:space="preserve"> </v>
      </c>
    </row>
    <row r="24547" spans="4:4">
      <c r="D24547" t="str">
        <f t="shared" si="386"/>
        <v xml:space="preserve"> </v>
      </c>
    </row>
    <row r="24548" spans="4:4">
      <c r="D24548" t="str">
        <f t="shared" si="386"/>
        <v xml:space="preserve"> </v>
      </c>
    </row>
    <row r="24549" spans="4:4">
      <c r="D24549" t="str">
        <f t="shared" si="386"/>
        <v xml:space="preserve"> </v>
      </c>
    </row>
    <row r="24550" spans="4:4">
      <c r="D24550" t="str">
        <f t="shared" si="386"/>
        <v xml:space="preserve"> </v>
      </c>
    </row>
    <row r="24551" spans="4:4">
      <c r="D24551" t="str">
        <f t="shared" si="386"/>
        <v xml:space="preserve"> </v>
      </c>
    </row>
    <row r="24552" spans="4:4">
      <c r="D24552" t="str">
        <f t="shared" si="386"/>
        <v xml:space="preserve"> </v>
      </c>
    </row>
    <row r="24553" spans="4:4">
      <c r="D24553" t="str">
        <f t="shared" si="386"/>
        <v xml:space="preserve"> </v>
      </c>
    </row>
    <row r="24554" spans="4:4">
      <c r="D24554" t="str">
        <f t="shared" si="386"/>
        <v xml:space="preserve"> </v>
      </c>
    </row>
    <row r="24555" spans="4:4">
      <c r="D24555" t="str">
        <f t="shared" si="386"/>
        <v xml:space="preserve"> </v>
      </c>
    </row>
    <row r="24556" spans="4:4">
      <c r="D24556" t="str">
        <f t="shared" si="386"/>
        <v xml:space="preserve"> </v>
      </c>
    </row>
    <row r="24557" spans="4:4">
      <c r="D24557" t="str">
        <f t="shared" si="386"/>
        <v xml:space="preserve"> </v>
      </c>
    </row>
    <row r="24558" spans="4:4">
      <c r="D24558" t="str">
        <f t="shared" si="386"/>
        <v xml:space="preserve"> </v>
      </c>
    </row>
    <row r="24559" spans="4:4">
      <c r="D24559" t="str">
        <f t="shared" si="386"/>
        <v xml:space="preserve"> </v>
      </c>
    </row>
    <row r="24560" spans="4:4">
      <c r="D24560" t="str">
        <f t="shared" si="386"/>
        <v xml:space="preserve"> </v>
      </c>
    </row>
    <row r="24561" spans="4:4">
      <c r="D24561" t="str">
        <f t="shared" si="386"/>
        <v xml:space="preserve"> </v>
      </c>
    </row>
    <row r="24562" spans="4:4">
      <c r="D24562" t="str">
        <f t="shared" si="386"/>
        <v xml:space="preserve"> </v>
      </c>
    </row>
    <row r="24563" spans="4:4">
      <c r="D24563" t="str">
        <f t="shared" ref="D24563:D24626" si="387">J24563&amp;" "&amp;K24563</f>
        <v xml:space="preserve"> </v>
      </c>
    </row>
    <row r="24564" spans="4:4">
      <c r="D24564" t="str">
        <f t="shared" si="387"/>
        <v xml:space="preserve"> </v>
      </c>
    </row>
    <row r="24565" spans="4:4">
      <c r="D24565" t="str">
        <f t="shared" si="387"/>
        <v xml:space="preserve"> </v>
      </c>
    </row>
    <row r="24566" spans="4:4">
      <c r="D24566" t="str">
        <f t="shared" si="387"/>
        <v xml:space="preserve"> </v>
      </c>
    </row>
    <row r="24567" spans="4:4">
      <c r="D24567" t="str">
        <f t="shared" si="387"/>
        <v xml:space="preserve"> </v>
      </c>
    </row>
    <row r="24568" spans="4:4">
      <c r="D24568" t="str">
        <f t="shared" si="387"/>
        <v xml:space="preserve"> </v>
      </c>
    </row>
    <row r="24569" spans="4:4">
      <c r="D24569" t="str">
        <f t="shared" si="387"/>
        <v xml:space="preserve"> </v>
      </c>
    </row>
    <row r="24570" spans="4:4">
      <c r="D24570" t="str">
        <f t="shared" si="387"/>
        <v xml:space="preserve"> </v>
      </c>
    </row>
    <row r="24571" spans="4:4">
      <c r="D24571" t="str">
        <f t="shared" si="387"/>
        <v xml:space="preserve"> </v>
      </c>
    </row>
    <row r="24572" spans="4:4">
      <c r="D24572" t="str">
        <f t="shared" si="387"/>
        <v xml:space="preserve"> </v>
      </c>
    </row>
    <row r="24573" spans="4:4">
      <c r="D24573" t="str">
        <f t="shared" si="387"/>
        <v xml:space="preserve"> </v>
      </c>
    </row>
    <row r="24574" spans="4:4">
      <c r="D24574" t="str">
        <f t="shared" si="387"/>
        <v xml:space="preserve"> </v>
      </c>
    </row>
    <row r="24575" spans="4:4">
      <c r="D24575" t="str">
        <f t="shared" si="387"/>
        <v xml:space="preserve"> </v>
      </c>
    </row>
    <row r="24576" spans="4:4">
      <c r="D24576" t="str">
        <f t="shared" si="387"/>
        <v xml:space="preserve"> </v>
      </c>
    </row>
    <row r="24577" spans="4:4">
      <c r="D24577" t="str">
        <f t="shared" si="387"/>
        <v xml:space="preserve"> </v>
      </c>
    </row>
    <row r="24578" spans="4:4">
      <c r="D24578" t="str">
        <f t="shared" si="387"/>
        <v xml:space="preserve"> </v>
      </c>
    </row>
    <row r="24579" spans="4:4">
      <c r="D24579" t="str">
        <f t="shared" si="387"/>
        <v xml:space="preserve"> </v>
      </c>
    </row>
    <row r="24580" spans="4:4">
      <c r="D24580" t="str">
        <f t="shared" si="387"/>
        <v xml:space="preserve"> </v>
      </c>
    </row>
    <row r="24581" spans="4:4">
      <c r="D24581" t="str">
        <f t="shared" si="387"/>
        <v xml:space="preserve"> </v>
      </c>
    </row>
    <row r="24582" spans="4:4">
      <c r="D24582" t="str">
        <f t="shared" si="387"/>
        <v xml:space="preserve"> </v>
      </c>
    </row>
    <row r="24583" spans="4:4">
      <c r="D24583" t="str">
        <f t="shared" si="387"/>
        <v xml:space="preserve"> </v>
      </c>
    </row>
    <row r="24584" spans="4:4">
      <c r="D24584" t="str">
        <f t="shared" si="387"/>
        <v xml:space="preserve"> </v>
      </c>
    </row>
    <row r="24585" spans="4:4">
      <c r="D24585" t="str">
        <f t="shared" si="387"/>
        <v xml:space="preserve"> </v>
      </c>
    </row>
    <row r="24586" spans="4:4">
      <c r="D24586" t="str">
        <f t="shared" si="387"/>
        <v xml:space="preserve"> </v>
      </c>
    </row>
    <row r="24587" spans="4:4">
      <c r="D24587" t="str">
        <f t="shared" si="387"/>
        <v xml:space="preserve"> </v>
      </c>
    </row>
    <row r="24588" spans="4:4">
      <c r="D24588" t="str">
        <f t="shared" si="387"/>
        <v xml:space="preserve"> </v>
      </c>
    </row>
    <row r="24589" spans="4:4">
      <c r="D24589" t="str">
        <f t="shared" si="387"/>
        <v xml:space="preserve"> </v>
      </c>
    </row>
    <row r="24590" spans="4:4">
      <c r="D24590" t="str">
        <f t="shared" si="387"/>
        <v xml:space="preserve"> </v>
      </c>
    </row>
    <row r="24591" spans="4:4">
      <c r="D24591" t="str">
        <f t="shared" si="387"/>
        <v xml:space="preserve"> </v>
      </c>
    </row>
    <row r="24592" spans="4:4">
      <c r="D24592" t="str">
        <f t="shared" si="387"/>
        <v xml:space="preserve"> </v>
      </c>
    </row>
    <row r="24593" spans="4:4">
      <c r="D24593" t="str">
        <f t="shared" si="387"/>
        <v xml:space="preserve"> </v>
      </c>
    </row>
    <row r="24594" spans="4:4">
      <c r="D24594" t="str">
        <f t="shared" si="387"/>
        <v xml:space="preserve"> </v>
      </c>
    </row>
    <row r="24595" spans="4:4">
      <c r="D24595" t="str">
        <f t="shared" si="387"/>
        <v xml:space="preserve"> </v>
      </c>
    </row>
    <row r="24596" spans="4:4">
      <c r="D24596" t="str">
        <f t="shared" si="387"/>
        <v xml:space="preserve"> </v>
      </c>
    </row>
    <row r="24597" spans="4:4">
      <c r="D24597" t="str">
        <f t="shared" si="387"/>
        <v xml:space="preserve"> </v>
      </c>
    </row>
    <row r="24598" spans="4:4">
      <c r="D24598" t="str">
        <f t="shared" si="387"/>
        <v xml:space="preserve"> </v>
      </c>
    </row>
    <row r="24599" spans="4:4">
      <c r="D24599" t="str">
        <f t="shared" si="387"/>
        <v xml:space="preserve"> </v>
      </c>
    </row>
    <row r="24600" spans="4:4">
      <c r="D24600" t="str">
        <f t="shared" si="387"/>
        <v xml:space="preserve"> </v>
      </c>
    </row>
    <row r="24601" spans="4:4">
      <c r="D24601" t="str">
        <f t="shared" si="387"/>
        <v xml:space="preserve"> </v>
      </c>
    </row>
    <row r="24602" spans="4:4">
      <c r="D24602" t="str">
        <f t="shared" si="387"/>
        <v xml:space="preserve"> </v>
      </c>
    </row>
    <row r="24603" spans="4:4">
      <c r="D24603" t="str">
        <f t="shared" si="387"/>
        <v xml:space="preserve"> </v>
      </c>
    </row>
    <row r="24604" spans="4:4">
      <c r="D24604" t="str">
        <f t="shared" si="387"/>
        <v xml:space="preserve"> </v>
      </c>
    </row>
    <row r="24605" spans="4:4">
      <c r="D24605" t="str">
        <f t="shared" si="387"/>
        <v xml:space="preserve"> </v>
      </c>
    </row>
    <row r="24606" spans="4:4">
      <c r="D24606" t="str">
        <f t="shared" si="387"/>
        <v xml:space="preserve"> </v>
      </c>
    </row>
    <row r="24607" spans="4:4">
      <c r="D24607" t="str">
        <f t="shared" si="387"/>
        <v xml:space="preserve"> </v>
      </c>
    </row>
    <row r="24608" spans="4:4">
      <c r="D24608" t="str">
        <f t="shared" si="387"/>
        <v xml:space="preserve"> </v>
      </c>
    </row>
    <row r="24609" spans="4:4">
      <c r="D24609" t="str">
        <f t="shared" si="387"/>
        <v xml:space="preserve"> </v>
      </c>
    </row>
    <row r="24610" spans="4:4">
      <c r="D24610" t="str">
        <f t="shared" si="387"/>
        <v xml:space="preserve"> </v>
      </c>
    </row>
    <row r="24611" spans="4:4">
      <c r="D24611" t="str">
        <f t="shared" si="387"/>
        <v xml:space="preserve"> </v>
      </c>
    </row>
    <row r="24612" spans="4:4">
      <c r="D24612" t="str">
        <f t="shared" si="387"/>
        <v xml:space="preserve"> </v>
      </c>
    </row>
    <row r="24613" spans="4:4">
      <c r="D24613" t="str">
        <f t="shared" si="387"/>
        <v xml:space="preserve"> </v>
      </c>
    </row>
    <row r="24614" spans="4:4">
      <c r="D24614" t="str">
        <f t="shared" si="387"/>
        <v xml:space="preserve"> </v>
      </c>
    </row>
    <row r="24615" spans="4:4">
      <c r="D24615" t="str">
        <f t="shared" si="387"/>
        <v xml:space="preserve"> </v>
      </c>
    </row>
    <row r="24616" spans="4:4">
      <c r="D24616" t="str">
        <f t="shared" si="387"/>
        <v xml:space="preserve"> </v>
      </c>
    </row>
    <row r="24617" spans="4:4">
      <c r="D24617" t="str">
        <f t="shared" si="387"/>
        <v xml:space="preserve"> </v>
      </c>
    </row>
    <row r="24618" spans="4:4">
      <c r="D24618" t="str">
        <f t="shared" si="387"/>
        <v xml:space="preserve"> </v>
      </c>
    </row>
    <row r="24619" spans="4:4">
      <c r="D24619" t="str">
        <f t="shared" si="387"/>
        <v xml:space="preserve"> </v>
      </c>
    </row>
    <row r="24620" spans="4:4">
      <c r="D24620" t="str">
        <f t="shared" si="387"/>
        <v xml:space="preserve"> </v>
      </c>
    </row>
    <row r="24621" spans="4:4">
      <c r="D24621" t="str">
        <f t="shared" si="387"/>
        <v xml:space="preserve"> </v>
      </c>
    </row>
    <row r="24622" spans="4:4">
      <c r="D24622" t="str">
        <f t="shared" si="387"/>
        <v xml:space="preserve"> </v>
      </c>
    </row>
    <row r="24623" spans="4:4">
      <c r="D24623" t="str">
        <f t="shared" si="387"/>
        <v xml:space="preserve"> </v>
      </c>
    </row>
    <row r="24624" spans="4:4">
      <c r="D24624" t="str">
        <f t="shared" si="387"/>
        <v xml:space="preserve"> </v>
      </c>
    </row>
    <row r="24625" spans="4:4">
      <c r="D24625" t="str">
        <f t="shared" si="387"/>
        <v xml:space="preserve"> </v>
      </c>
    </row>
    <row r="24626" spans="4:4">
      <c r="D24626" t="str">
        <f t="shared" si="387"/>
        <v xml:space="preserve"> </v>
      </c>
    </row>
    <row r="24627" spans="4:4">
      <c r="D24627" t="str">
        <f t="shared" ref="D24627:D24690" si="388">J24627&amp;" "&amp;K24627</f>
        <v xml:space="preserve"> </v>
      </c>
    </row>
    <row r="24628" spans="4:4">
      <c r="D24628" t="str">
        <f t="shared" si="388"/>
        <v xml:space="preserve"> </v>
      </c>
    </row>
    <row r="24629" spans="4:4">
      <c r="D24629" t="str">
        <f t="shared" si="388"/>
        <v xml:space="preserve"> </v>
      </c>
    </row>
    <row r="24630" spans="4:4">
      <c r="D24630" t="str">
        <f t="shared" si="388"/>
        <v xml:space="preserve"> </v>
      </c>
    </row>
    <row r="24631" spans="4:4">
      <c r="D24631" t="str">
        <f t="shared" si="388"/>
        <v xml:space="preserve"> </v>
      </c>
    </row>
    <row r="24632" spans="4:4">
      <c r="D24632" t="str">
        <f t="shared" si="388"/>
        <v xml:space="preserve"> </v>
      </c>
    </row>
    <row r="24633" spans="4:4">
      <c r="D24633" t="str">
        <f t="shared" si="388"/>
        <v xml:space="preserve"> </v>
      </c>
    </row>
    <row r="24634" spans="4:4">
      <c r="D24634" t="str">
        <f t="shared" si="388"/>
        <v xml:space="preserve"> </v>
      </c>
    </row>
    <row r="24635" spans="4:4">
      <c r="D24635" t="str">
        <f t="shared" si="388"/>
        <v xml:space="preserve"> </v>
      </c>
    </row>
    <row r="24636" spans="4:4">
      <c r="D24636" t="str">
        <f t="shared" si="388"/>
        <v xml:space="preserve"> </v>
      </c>
    </row>
    <row r="24637" spans="4:4">
      <c r="D24637" t="str">
        <f t="shared" si="388"/>
        <v xml:space="preserve"> </v>
      </c>
    </row>
    <row r="24638" spans="4:4">
      <c r="D24638" t="str">
        <f t="shared" si="388"/>
        <v xml:space="preserve"> </v>
      </c>
    </row>
    <row r="24639" spans="4:4">
      <c r="D24639" t="str">
        <f t="shared" si="388"/>
        <v xml:space="preserve"> </v>
      </c>
    </row>
    <row r="24640" spans="4:4">
      <c r="D24640" t="str">
        <f t="shared" si="388"/>
        <v xml:space="preserve"> </v>
      </c>
    </row>
    <row r="24641" spans="4:4">
      <c r="D24641" t="str">
        <f t="shared" si="388"/>
        <v xml:space="preserve"> </v>
      </c>
    </row>
    <row r="24642" spans="4:4">
      <c r="D24642" t="str">
        <f t="shared" si="388"/>
        <v xml:space="preserve"> </v>
      </c>
    </row>
    <row r="24643" spans="4:4">
      <c r="D24643" t="str">
        <f t="shared" si="388"/>
        <v xml:space="preserve"> </v>
      </c>
    </row>
    <row r="24644" spans="4:4">
      <c r="D24644" t="str">
        <f t="shared" si="388"/>
        <v xml:space="preserve"> </v>
      </c>
    </row>
    <row r="24645" spans="4:4">
      <c r="D24645" t="str">
        <f t="shared" si="388"/>
        <v xml:space="preserve"> </v>
      </c>
    </row>
    <row r="24646" spans="4:4">
      <c r="D24646" t="str">
        <f t="shared" si="388"/>
        <v xml:space="preserve"> </v>
      </c>
    </row>
    <row r="24647" spans="4:4">
      <c r="D24647" t="str">
        <f t="shared" si="388"/>
        <v xml:space="preserve"> </v>
      </c>
    </row>
    <row r="24648" spans="4:4">
      <c r="D24648" t="str">
        <f t="shared" si="388"/>
        <v xml:space="preserve"> </v>
      </c>
    </row>
    <row r="24649" spans="4:4">
      <c r="D24649" t="str">
        <f t="shared" si="388"/>
        <v xml:space="preserve"> </v>
      </c>
    </row>
    <row r="24650" spans="4:4">
      <c r="D24650" t="str">
        <f t="shared" si="388"/>
        <v xml:space="preserve"> </v>
      </c>
    </row>
    <row r="24651" spans="4:4">
      <c r="D24651" t="str">
        <f t="shared" si="388"/>
        <v xml:space="preserve"> </v>
      </c>
    </row>
    <row r="24652" spans="4:4">
      <c r="D24652" t="str">
        <f t="shared" si="388"/>
        <v xml:space="preserve"> </v>
      </c>
    </row>
    <row r="24653" spans="4:4">
      <c r="D24653" t="str">
        <f t="shared" si="388"/>
        <v xml:space="preserve"> </v>
      </c>
    </row>
    <row r="24654" spans="4:4">
      <c r="D24654" t="str">
        <f t="shared" si="388"/>
        <v xml:space="preserve"> </v>
      </c>
    </row>
    <row r="24655" spans="4:4">
      <c r="D24655" t="str">
        <f t="shared" si="388"/>
        <v xml:space="preserve"> </v>
      </c>
    </row>
    <row r="24656" spans="4:4">
      <c r="D24656" t="str">
        <f t="shared" si="388"/>
        <v xml:space="preserve"> </v>
      </c>
    </row>
    <row r="24657" spans="4:4">
      <c r="D24657" t="str">
        <f t="shared" si="388"/>
        <v xml:space="preserve"> </v>
      </c>
    </row>
    <row r="24658" spans="4:4">
      <c r="D24658" t="str">
        <f t="shared" si="388"/>
        <v xml:space="preserve"> </v>
      </c>
    </row>
    <row r="24659" spans="4:4">
      <c r="D24659" t="str">
        <f t="shared" si="388"/>
        <v xml:space="preserve"> </v>
      </c>
    </row>
    <row r="24660" spans="4:4">
      <c r="D24660" t="str">
        <f t="shared" si="388"/>
        <v xml:space="preserve"> </v>
      </c>
    </row>
    <row r="24661" spans="4:4">
      <c r="D24661" t="str">
        <f t="shared" si="388"/>
        <v xml:space="preserve"> </v>
      </c>
    </row>
    <row r="24662" spans="4:4">
      <c r="D24662" t="str">
        <f t="shared" si="388"/>
        <v xml:space="preserve"> </v>
      </c>
    </row>
    <row r="24663" spans="4:4">
      <c r="D24663" t="str">
        <f t="shared" si="388"/>
        <v xml:space="preserve"> </v>
      </c>
    </row>
    <row r="24664" spans="4:4">
      <c r="D24664" t="str">
        <f t="shared" si="388"/>
        <v xml:space="preserve"> </v>
      </c>
    </row>
    <row r="24665" spans="4:4">
      <c r="D24665" t="str">
        <f t="shared" si="388"/>
        <v xml:space="preserve"> </v>
      </c>
    </row>
    <row r="24666" spans="4:4">
      <c r="D24666" t="str">
        <f t="shared" si="388"/>
        <v xml:space="preserve"> </v>
      </c>
    </row>
    <row r="24667" spans="4:4">
      <c r="D24667" t="str">
        <f t="shared" si="388"/>
        <v xml:space="preserve"> </v>
      </c>
    </row>
    <row r="24668" spans="4:4">
      <c r="D24668" t="str">
        <f t="shared" si="388"/>
        <v xml:space="preserve"> </v>
      </c>
    </row>
    <row r="24669" spans="4:4">
      <c r="D24669" t="str">
        <f t="shared" si="388"/>
        <v xml:space="preserve"> </v>
      </c>
    </row>
    <row r="24670" spans="4:4">
      <c r="D24670" t="str">
        <f t="shared" si="388"/>
        <v xml:space="preserve"> </v>
      </c>
    </row>
    <row r="24671" spans="4:4">
      <c r="D24671" t="str">
        <f t="shared" si="388"/>
        <v xml:space="preserve"> </v>
      </c>
    </row>
    <row r="24672" spans="4:4">
      <c r="D24672" t="str">
        <f t="shared" si="388"/>
        <v xml:space="preserve"> </v>
      </c>
    </row>
    <row r="24673" spans="4:4">
      <c r="D24673" t="str">
        <f t="shared" si="388"/>
        <v xml:space="preserve"> </v>
      </c>
    </row>
    <row r="24674" spans="4:4">
      <c r="D24674" t="str">
        <f t="shared" si="388"/>
        <v xml:space="preserve"> </v>
      </c>
    </row>
    <row r="24675" spans="4:4">
      <c r="D24675" t="str">
        <f t="shared" si="388"/>
        <v xml:space="preserve"> </v>
      </c>
    </row>
    <row r="24676" spans="4:4">
      <c r="D24676" t="str">
        <f t="shared" si="388"/>
        <v xml:space="preserve"> </v>
      </c>
    </row>
    <row r="24677" spans="4:4">
      <c r="D24677" t="str">
        <f t="shared" si="388"/>
        <v xml:space="preserve"> </v>
      </c>
    </row>
    <row r="24678" spans="4:4">
      <c r="D24678" t="str">
        <f t="shared" si="388"/>
        <v xml:space="preserve"> </v>
      </c>
    </row>
    <row r="24679" spans="4:4">
      <c r="D24679" t="str">
        <f t="shared" si="388"/>
        <v xml:space="preserve"> </v>
      </c>
    </row>
    <row r="24680" spans="4:4">
      <c r="D24680" t="str">
        <f t="shared" si="388"/>
        <v xml:space="preserve"> </v>
      </c>
    </row>
    <row r="24681" spans="4:4">
      <c r="D24681" t="str">
        <f t="shared" si="388"/>
        <v xml:space="preserve"> </v>
      </c>
    </row>
    <row r="24682" spans="4:4">
      <c r="D24682" t="str">
        <f t="shared" si="388"/>
        <v xml:space="preserve"> </v>
      </c>
    </row>
    <row r="24683" spans="4:4">
      <c r="D24683" t="str">
        <f t="shared" si="388"/>
        <v xml:space="preserve"> </v>
      </c>
    </row>
    <row r="24684" spans="4:4">
      <c r="D24684" t="str">
        <f t="shared" si="388"/>
        <v xml:space="preserve"> </v>
      </c>
    </row>
    <row r="24685" spans="4:4">
      <c r="D24685" t="str">
        <f t="shared" si="388"/>
        <v xml:space="preserve"> </v>
      </c>
    </row>
    <row r="24686" spans="4:4">
      <c r="D24686" t="str">
        <f t="shared" si="388"/>
        <v xml:space="preserve"> </v>
      </c>
    </row>
    <row r="24687" spans="4:4">
      <c r="D24687" t="str">
        <f t="shared" si="388"/>
        <v xml:space="preserve"> </v>
      </c>
    </row>
    <row r="24688" spans="4:4">
      <c r="D24688" t="str">
        <f t="shared" si="388"/>
        <v xml:space="preserve"> </v>
      </c>
    </row>
    <row r="24689" spans="4:4">
      <c r="D24689" t="str">
        <f t="shared" si="388"/>
        <v xml:space="preserve"> </v>
      </c>
    </row>
    <row r="24690" spans="4:4">
      <c r="D24690" t="str">
        <f t="shared" si="388"/>
        <v xml:space="preserve"> </v>
      </c>
    </row>
    <row r="24691" spans="4:4">
      <c r="D24691" t="str">
        <f t="shared" ref="D24691:D24754" si="389">J24691&amp;" "&amp;K24691</f>
        <v xml:space="preserve"> </v>
      </c>
    </row>
    <row r="24692" spans="4:4">
      <c r="D24692" t="str">
        <f t="shared" si="389"/>
        <v xml:space="preserve"> </v>
      </c>
    </row>
    <row r="24693" spans="4:4">
      <c r="D24693" t="str">
        <f t="shared" si="389"/>
        <v xml:space="preserve"> </v>
      </c>
    </row>
    <row r="24694" spans="4:4">
      <c r="D24694" t="str">
        <f t="shared" si="389"/>
        <v xml:space="preserve"> </v>
      </c>
    </row>
    <row r="24695" spans="4:4">
      <c r="D24695" t="str">
        <f t="shared" si="389"/>
        <v xml:space="preserve"> </v>
      </c>
    </row>
    <row r="24696" spans="4:4">
      <c r="D24696" t="str">
        <f t="shared" si="389"/>
        <v xml:space="preserve"> </v>
      </c>
    </row>
    <row r="24697" spans="4:4">
      <c r="D24697" t="str">
        <f t="shared" si="389"/>
        <v xml:space="preserve"> </v>
      </c>
    </row>
    <row r="24698" spans="4:4">
      <c r="D24698" t="str">
        <f t="shared" si="389"/>
        <v xml:space="preserve"> </v>
      </c>
    </row>
    <row r="24699" spans="4:4">
      <c r="D24699" t="str">
        <f t="shared" si="389"/>
        <v xml:space="preserve"> </v>
      </c>
    </row>
    <row r="24700" spans="4:4">
      <c r="D24700" t="str">
        <f t="shared" si="389"/>
        <v xml:space="preserve"> </v>
      </c>
    </row>
    <row r="24701" spans="4:4">
      <c r="D24701" t="str">
        <f t="shared" si="389"/>
        <v xml:space="preserve"> </v>
      </c>
    </row>
    <row r="24702" spans="4:4">
      <c r="D24702" t="str">
        <f t="shared" si="389"/>
        <v xml:space="preserve"> </v>
      </c>
    </row>
    <row r="24703" spans="4:4">
      <c r="D24703" t="str">
        <f t="shared" si="389"/>
        <v xml:space="preserve"> </v>
      </c>
    </row>
    <row r="24704" spans="4:4">
      <c r="D24704" t="str">
        <f t="shared" si="389"/>
        <v xml:space="preserve"> </v>
      </c>
    </row>
    <row r="24705" spans="4:4">
      <c r="D24705" t="str">
        <f t="shared" si="389"/>
        <v xml:space="preserve"> </v>
      </c>
    </row>
    <row r="24706" spans="4:4">
      <c r="D24706" t="str">
        <f t="shared" si="389"/>
        <v xml:space="preserve"> </v>
      </c>
    </row>
    <row r="24707" spans="4:4">
      <c r="D24707" t="str">
        <f t="shared" si="389"/>
        <v xml:space="preserve"> </v>
      </c>
    </row>
    <row r="24708" spans="4:4">
      <c r="D24708" t="str">
        <f t="shared" si="389"/>
        <v xml:space="preserve"> </v>
      </c>
    </row>
    <row r="24709" spans="4:4">
      <c r="D24709" t="str">
        <f t="shared" si="389"/>
        <v xml:space="preserve"> </v>
      </c>
    </row>
    <row r="24710" spans="4:4">
      <c r="D24710" t="str">
        <f t="shared" si="389"/>
        <v xml:space="preserve"> </v>
      </c>
    </row>
    <row r="24711" spans="4:4">
      <c r="D24711" t="str">
        <f t="shared" si="389"/>
        <v xml:space="preserve"> </v>
      </c>
    </row>
    <row r="24712" spans="4:4">
      <c r="D24712" t="str">
        <f t="shared" si="389"/>
        <v xml:space="preserve"> </v>
      </c>
    </row>
    <row r="24713" spans="4:4">
      <c r="D24713" t="str">
        <f t="shared" si="389"/>
        <v xml:space="preserve"> </v>
      </c>
    </row>
    <row r="24714" spans="4:4">
      <c r="D24714" t="str">
        <f t="shared" si="389"/>
        <v xml:space="preserve"> </v>
      </c>
    </row>
    <row r="24715" spans="4:4">
      <c r="D24715" t="str">
        <f t="shared" si="389"/>
        <v xml:space="preserve"> </v>
      </c>
    </row>
    <row r="24716" spans="4:4">
      <c r="D24716" t="str">
        <f t="shared" si="389"/>
        <v xml:space="preserve"> </v>
      </c>
    </row>
    <row r="24717" spans="4:4">
      <c r="D24717" t="str">
        <f t="shared" si="389"/>
        <v xml:space="preserve"> </v>
      </c>
    </row>
    <row r="24718" spans="4:4">
      <c r="D24718" t="str">
        <f t="shared" si="389"/>
        <v xml:space="preserve"> </v>
      </c>
    </row>
    <row r="24719" spans="4:4">
      <c r="D24719" t="str">
        <f t="shared" si="389"/>
        <v xml:space="preserve"> </v>
      </c>
    </row>
    <row r="24720" spans="4:4">
      <c r="D24720" t="str">
        <f t="shared" si="389"/>
        <v xml:space="preserve"> </v>
      </c>
    </row>
    <row r="24721" spans="4:4">
      <c r="D24721" t="str">
        <f t="shared" si="389"/>
        <v xml:space="preserve"> </v>
      </c>
    </row>
    <row r="24722" spans="4:4">
      <c r="D24722" t="str">
        <f t="shared" si="389"/>
        <v xml:space="preserve"> </v>
      </c>
    </row>
    <row r="24723" spans="4:4">
      <c r="D24723" t="str">
        <f t="shared" si="389"/>
        <v xml:space="preserve"> </v>
      </c>
    </row>
    <row r="24724" spans="4:4">
      <c r="D24724" t="str">
        <f t="shared" si="389"/>
        <v xml:space="preserve"> </v>
      </c>
    </row>
    <row r="24725" spans="4:4">
      <c r="D24725" t="str">
        <f t="shared" si="389"/>
        <v xml:space="preserve"> </v>
      </c>
    </row>
    <row r="24726" spans="4:4">
      <c r="D24726" t="str">
        <f t="shared" si="389"/>
        <v xml:space="preserve"> </v>
      </c>
    </row>
    <row r="24727" spans="4:4">
      <c r="D24727" t="str">
        <f t="shared" si="389"/>
        <v xml:space="preserve"> </v>
      </c>
    </row>
    <row r="24728" spans="4:4">
      <c r="D24728" t="str">
        <f t="shared" si="389"/>
        <v xml:space="preserve"> </v>
      </c>
    </row>
    <row r="24729" spans="4:4">
      <c r="D24729" t="str">
        <f t="shared" si="389"/>
        <v xml:space="preserve"> </v>
      </c>
    </row>
    <row r="24730" spans="4:4">
      <c r="D24730" t="str">
        <f t="shared" si="389"/>
        <v xml:space="preserve"> </v>
      </c>
    </row>
    <row r="24731" spans="4:4">
      <c r="D24731" t="str">
        <f t="shared" si="389"/>
        <v xml:space="preserve"> </v>
      </c>
    </row>
    <row r="24732" spans="4:4">
      <c r="D24732" t="str">
        <f t="shared" si="389"/>
        <v xml:space="preserve"> </v>
      </c>
    </row>
    <row r="24733" spans="4:4">
      <c r="D24733" t="str">
        <f t="shared" si="389"/>
        <v xml:space="preserve"> </v>
      </c>
    </row>
    <row r="24734" spans="4:4">
      <c r="D24734" t="str">
        <f t="shared" si="389"/>
        <v xml:space="preserve"> </v>
      </c>
    </row>
    <row r="24735" spans="4:4">
      <c r="D24735" t="str">
        <f t="shared" si="389"/>
        <v xml:space="preserve"> </v>
      </c>
    </row>
    <row r="24736" spans="4:4">
      <c r="D24736" t="str">
        <f t="shared" si="389"/>
        <v xml:space="preserve"> </v>
      </c>
    </row>
    <row r="24737" spans="4:4">
      <c r="D24737" t="str">
        <f t="shared" si="389"/>
        <v xml:space="preserve"> </v>
      </c>
    </row>
    <row r="24738" spans="4:4">
      <c r="D24738" t="str">
        <f t="shared" si="389"/>
        <v xml:space="preserve"> </v>
      </c>
    </row>
    <row r="24739" spans="4:4">
      <c r="D24739" t="str">
        <f t="shared" si="389"/>
        <v xml:space="preserve"> </v>
      </c>
    </row>
    <row r="24740" spans="4:4">
      <c r="D24740" t="str">
        <f t="shared" si="389"/>
        <v xml:space="preserve"> </v>
      </c>
    </row>
    <row r="24741" spans="4:4">
      <c r="D24741" t="str">
        <f t="shared" si="389"/>
        <v xml:space="preserve"> </v>
      </c>
    </row>
    <row r="24742" spans="4:4">
      <c r="D24742" t="str">
        <f t="shared" si="389"/>
        <v xml:space="preserve"> </v>
      </c>
    </row>
    <row r="24743" spans="4:4">
      <c r="D24743" t="str">
        <f t="shared" si="389"/>
        <v xml:space="preserve"> </v>
      </c>
    </row>
    <row r="24744" spans="4:4">
      <c r="D24744" t="str">
        <f t="shared" si="389"/>
        <v xml:space="preserve"> </v>
      </c>
    </row>
    <row r="24745" spans="4:4">
      <c r="D24745" t="str">
        <f t="shared" si="389"/>
        <v xml:space="preserve"> </v>
      </c>
    </row>
    <row r="24746" spans="4:4">
      <c r="D24746" t="str">
        <f t="shared" si="389"/>
        <v xml:space="preserve"> </v>
      </c>
    </row>
    <row r="24747" spans="4:4">
      <c r="D24747" t="str">
        <f t="shared" si="389"/>
        <v xml:space="preserve"> </v>
      </c>
    </row>
    <row r="24748" spans="4:4">
      <c r="D24748" t="str">
        <f t="shared" si="389"/>
        <v xml:space="preserve"> </v>
      </c>
    </row>
    <row r="24749" spans="4:4">
      <c r="D24749" t="str">
        <f t="shared" si="389"/>
        <v xml:space="preserve"> </v>
      </c>
    </row>
    <row r="24750" spans="4:4">
      <c r="D24750" t="str">
        <f t="shared" si="389"/>
        <v xml:space="preserve"> </v>
      </c>
    </row>
    <row r="24751" spans="4:4">
      <c r="D24751" t="str">
        <f t="shared" si="389"/>
        <v xml:space="preserve"> </v>
      </c>
    </row>
    <row r="24752" spans="4:4">
      <c r="D24752" t="str">
        <f t="shared" si="389"/>
        <v xml:space="preserve"> </v>
      </c>
    </row>
    <row r="24753" spans="4:4">
      <c r="D24753" t="str">
        <f t="shared" si="389"/>
        <v xml:space="preserve"> </v>
      </c>
    </row>
    <row r="24754" spans="4:4">
      <c r="D24754" t="str">
        <f t="shared" si="389"/>
        <v xml:space="preserve"> </v>
      </c>
    </row>
    <row r="24755" spans="4:4">
      <c r="D24755" t="str">
        <f t="shared" ref="D24755:D24818" si="390">J24755&amp;" "&amp;K24755</f>
        <v xml:space="preserve"> </v>
      </c>
    </row>
    <row r="24756" spans="4:4">
      <c r="D24756" t="str">
        <f t="shared" si="390"/>
        <v xml:space="preserve"> </v>
      </c>
    </row>
    <row r="24757" spans="4:4">
      <c r="D24757" t="str">
        <f t="shared" si="390"/>
        <v xml:space="preserve"> </v>
      </c>
    </row>
    <row r="24758" spans="4:4">
      <c r="D24758" t="str">
        <f t="shared" si="390"/>
        <v xml:space="preserve"> </v>
      </c>
    </row>
    <row r="24759" spans="4:4">
      <c r="D24759" t="str">
        <f t="shared" si="390"/>
        <v xml:space="preserve"> </v>
      </c>
    </row>
    <row r="24760" spans="4:4">
      <c r="D24760" t="str">
        <f t="shared" si="390"/>
        <v xml:space="preserve"> </v>
      </c>
    </row>
    <row r="24761" spans="4:4">
      <c r="D24761" t="str">
        <f t="shared" si="390"/>
        <v xml:space="preserve"> </v>
      </c>
    </row>
    <row r="24762" spans="4:4">
      <c r="D24762" t="str">
        <f t="shared" si="390"/>
        <v xml:space="preserve"> </v>
      </c>
    </row>
    <row r="24763" spans="4:4">
      <c r="D24763" t="str">
        <f t="shared" si="390"/>
        <v xml:space="preserve"> </v>
      </c>
    </row>
    <row r="24764" spans="4:4">
      <c r="D24764" t="str">
        <f t="shared" si="390"/>
        <v xml:space="preserve"> </v>
      </c>
    </row>
    <row r="24765" spans="4:4">
      <c r="D24765" t="str">
        <f t="shared" si="390"/>
        <v xml:space="preserve"> </v>
      </c>
    </row>
    <row r="24766" spans="4:4">
      <c r="D24766" t="str">
        <f t="shared" si="390"/>
        <v xml:space="preserve"> </v>
      </c>
    </row>
    <row r="24767" spans="4:4">
      <c r="D24767" t="str">
        <f t="shared" si="390"/>
        <v xml:space="preserve"> </v>
      </c>
    </row>
    <row r="24768" spans="4:4">
      <c r="D24768" t="str">
        <f t="shared" si="390"/>
        <v xml:space="preserve"> </v>
      </c>
    </row>
    <row r="24769" spans="4:4">
      <c r="D24769" t="str">
        <f t="shared" si="390"/>
        <v xml:space="preserve"> </v>
      </c>
    </row>
    <row r="24770" spans="4:4">
      <c r="D24770" t="str">
        <f t="shared" si="390"/>
        <v xml:space="preserve"> </v>
      </c>
    </row>
    <row r="24771" spans="4:4">
      <c r="D24771" t="str">
        <f t="shared" si="390"/>
        <v xml:space="preserve"> </v>
      </c>
    </row>
    <row r="24772" spans="4:4">
      <c r="D24772" t="str">
        <f t="shared" si="390"/>
        <v xml:space="preserve"> </v>
      </c>
    </row>
    <row r="24773" spans="4:4">
      <c r="D24773" t="str">
        <f t="shared" si="390"/>
        <v xml:space="preserve"> </v>
      </c>
    </row>
    <row r="24774" spans="4:4">
      <c r="D24774" t="str">
        <f t="shared" si="390"/>
        <v xml:space="preserve"> </v>
      </c>
    </row>
    <row r="24775" spans="4:4">
      <c r="D24775" t="str">
        <f t="shared" si="390"/>
        <v xml:space="preserve"> </v>
      </c>
    </row>
    <row r="24776" spans="4:4">
      <c r="D24776" t="str">
        <f t="shared" si="390"/>
        <v xml:space="preserve"> </v>
      </c>
    </row>
    <row r="24777" spans="4:4">
      <c r="D24777" t="str">
        <f t="shared" si="390"/>
        <v xml:space="preserve"> </v>
      </c>
    </row>
    <row r="24778" spans="4:4">
      <c r="D24778" t="str">
        <f t="shared" si="390"/>
        <v xml:space="preserve"> </v>
      </c>
    </row>
    <row r="24779" spans="4:4">
      <c r="D24779" t="str">
        <f t="shared" si="390"/>
        <v xml:space="preserve"> </v>
      </c>
    </row>
    <row r="24780" spans="4:4">
      <c r="D24780" t="str">
        <f t="shared" si="390"/>
        <v xml:space="preserve"> </v>
      </c>
    </row>
    <row r="24781" spans="4:4">
      <c r="D24781" t="str">
        <f t="shared" si="390"/>
        <v xml:space="preserve"> </v>
      </c>
    </row>
    <row r="24782" spans="4:4">
      <c r="D24782" t="str">
        <f t="shared" si="390"/>
        <v xml:space="preserve"> </v>
      </c>
    </row>
    <row r="24783" spans="4:4">
      <c r="D24783" t="str">
        <f t="shared" si="390"/>
        <v xml:space="preserve"> </v>
      </c>
    </row>
    <row r="24784" spans="4:4">
      <c r="D24784" t="str">
        <f t="shared" si="390"/>
        <v xml:space="preserve"> </v>
      </c>
    </row>
    <row r="24785" spans="4:4">
      <c r="D24785" t="str">
        <f t="shared" si="390"/>
        <v xml:space="preserve"> </v>
      </c>
    </row>
    <row r="24786" spans="4:4">
      <c r="D24786" t="str">
        <f t="shared" si="390"/>
        <v xml:space="preserve"> </v>
      </c>
    </row>
    <row r="24787" spans="4:4">
      <c r="D24787" t="str">
        <f t="shared" si="390"/>
        <v xml:space="preserve"> </v>
      </c>
    </row>
    <row r="24788" spans="4:4">
      <c r="D24788" t="str">
        <f t="shared" si="390"/>
        <v xml:space="preserve"> </v>
      </c>
    </row>
    <row r="24789" spans="4:4">
      <c r="D24789" t="str">
        <f t="shared" si="390"/>
        <v xml:space="preserve"> </v>
      </c>
    </row>
    <row r="24790" spans="4:4">
      <c r="D24790" t="str">
        <f t="shared" si="390"/>
        <v xml:space="preserve"> </v>
      </c>
    </row>
    <row r="24791" spans="4:4">
      <c r="D24791" t="str">
        <f t="shared" si="390"/>
        <v xml:space="preserve"> </v>
      </c>
    </row>
    <row r="24792" spans="4:4">
      <c r="D24792" t="str">
        <f t="shared" si="390"/>
        <v xml:space="preserve"> </v>
      </c>
    </row>
    <row r="24793" spans="4:4">
      <c r="D24793" t="str">
        <f t="shared" si="390"/>
        <v xml:space="preserve"> </v>
      </c>
    </row>
    <row r="24794" spans="4:4">
      <c r="D24794" t="str">
        <f t="shared" si="390"/>
        <v xml:space="preserve"> </v>
      </c>
    </row>
    <row r="24795" spans="4:4">
      <c r="D24795" t="str">
        <f t="shared" si="390"/>
        <v xml:space="preserve"> </v>
      </c>
    </row>
    <row r="24796" spans="4:4">
      <c r="D24796" t="str">
        <f t="shared" si="390"/>
        <v xml:space="preserve"> </v>
      </c>
    </row>
    <row r="24797" spans="4:4">
      <c r="D24797" t="str">
        <f t="shared" si="390"/>
        <v xml:space="preserve"> </v>
      </c>
    </row>
    <row r="24798" spans="4:4">
      <c r="D24798" t="str">
        <f t="shared" si="390"/>
        <v xml:space="preserve"> </v>
      </c>
    </row>
    <row r="24799" spans="4:4">
      <c r="D24799" t="str">
        <f t="shared" si="390"/>
        <v xml:space="preserve"> </v>
      </c>
    </row>
    <row r="24800" spans="4:4">
      <c r="D24800" t="str">
        <f t="shared" si="390"/>
        <v xml:space="preserve"> </v>
      </c>
    </row>
    <row r="24801" spans="4:4">
      <c r="D24801" t="str">
        <f t="shared" si="390"/>
        <v xml:space="preserve"> </v>
      </c>
    </row>
    <row r="24802" spans="4:4">
      <c r="D24802" t="str">
        <f t="shared" si="390"/>
        <v xml:space="preserve"> </v>
      </c>
    </row>
    <row r="24803" spans="4:4">
      <c r="D24803" t="str">
        <f t="shared" si="390"/>
        <v xml:space="preserve"> </v>
      </c>
    </row>
    <row r="24804" spans="4:4">
      <c r="D24804" t="str">
        <f t="shared" si="390"/>
        <v xml:space="preserve"> </v>
      </c>
    </row>
    <row r="24805" spans="4:4">
      <c r="D24805" t="str">
        <f t="shared" si="390"/>
        <v xml:space="preserve"> </v>
      </c>
    </row>
    <row r="24806" spans="4:4">
      <c r="D24806" t="str">
        <f t="shared" si="390"/>
        <v xml:space="preserve"> </v>
      </c>
    </row>
    <row r="24807" spans="4:4">
      <c r="D24807" t="str">
        <f t="shared" si="390"/>
        <v xml:space="preserve"> </v>
      </c>
    </row>
    <row r="24808" spans="4:4">
      <c r="D24808" t="str">
        <f t="shared" si="390"/>
        <v xml:space="preserve"> </v>
      </c>
    </row>
    <row r="24809" spans="4:4">
      <c r="D24809" t="str">
        <f t="shared" si="390"/>
        <v xml:space="preserve"> </v>
      </c>
    </row>
    <row r="24810" spans="4:4">
      <c r="D24810" t="str">
        <f t="shared" si="390"/>
        <v xml:space="preserve"> </v>
      </c>
    </row>
    <row r="24811" spans="4:4">
      <c r="D24811" t="str">
        <f t="shared" si="390"/>
        <v xml:space="preserve"> </v>
      </c>
    </row>
    <row r="24812" spans="4:4">
      <c r="D24812" t="str">
        <f t="shared" si="390"/>
        <v xml:space="preserve"> </v>
      </c>
    </row>
    <row r="24813" spans="4:4">
      <c r="D24813" t="str">
        <f t="shared" si="390"/>
        <v xml:space="preserve"> </v>
      </c>
    </row>
    <row r="24814" spans="4:4">
      <c r="D24814" t="str">
        <f t="shared" si="390"/>
        <v xml:space="preserve"> </v>
      </c>
    </row>
    <row r="24815" spans="4:4">
      <c r="D24815" t="str">
        <f t="shared" si="390"/>
        <v xml:space="preserve"> </v>
      </c>
    </row>
    <row r="24816" spans="4:4">
      <c r="D24816" t="str">
        <f t="shared" si="390"/>
        <v xml:space="preserve"> </v>
      </c>
    </row>
    <row r="24817" spans="4:4">
      <c r="D24817" t="str">
        <f t="shared" si="390"/>
        <v xml:space="preserve"> </v>
      </c>
    </row>
    <row r="24818" spans="4:4">
      <c r="D24818" t="str">
        <f t="shared" si="390"/>
        <v xml:space="preserve"> </v>
      </c>
    </row>
    <row r="24819" spans="4:4">
      <c r="D24819" t="str">
        <f t="shared" ref="D24819:D24882" si="391">J24819&amp;" "&amp;K24819</f>
        <v xml:space="preserve"> </v>
      </c>
    </row>
    <row r="24820" spans="4:4">
      <c r="D24820" t="str">
        <f t="shared" si="391"/>
        <v xml:space="preserve"> </v>
      </c>
    </row>
    <row r="24821" spans="4:4">
      <c r="D24821" t="str">
        <f t="shared" si="391"/>
        <v xml:space="preserve"> </v>
      </c>
    </row>
    <row r="24822" spans="4:4">
      <c r="D24822" t="str">
        <f t="shared" si="391"/>
        <v xml:space="preserve"> </v>
      </c>
    </row>
    <row r="24823" spans="4:4">
      <c r="D24823" t="str">
        <f t="shared" si="391"/>
        <v xml:space="preserve"> </v>
      </c>
    </row>
    <row r="24824" spans="4:4">
      <c r="D24824" t="str">
        <f t="shared" si="391"/>
        <v xml:space="preserve"> </v>
      </c>
    </row>
    <row r="24825" spans="4:4">
      <c r="D24825" t="str">
        <f t="shared" si="391"/>
        <v xml:space="preserve"> </v>
      </c>
    </row>
    <row r="24826" spans="4:4">
      <c r="D24826" t="str">
        <f t="shared" si="391"/>
        <v xml:space="preserve"> </v>
      </c>
    </row>
    <row r="24827" spans="4:4">
      <c r="D24827" t="str">
        <f t="shared" si="391"/>
        <v xml:space="preserve"> </v>
      </c>
    </row>
    <row r="24828" spans="4:4">
      <c r="D24828" t="str">
        <f t="shared" si="391"/>
        <v xml:space="preserve"> </v>
      </c>
    </row>
    <row r="24829" spans="4:4">
      <c r="D24829" t="str">
        <f t="shared" si="391"/>
        <v xml:space="preserve"> </v>
      </c>
    </row>
    <row r="24830" spans="4:4">
      <c r="D24830" t="str">
        <f t="shared" si="391"/>
        <v xml:space="preserve"> </v>
      </c>
    </row>
    <row r="24831" spans="4:4">
      <c r="D24831" t="str">
        <f t="shared" si="391"/>
        <v xml:space="preserve"> </v>
      </c>
    </row>
    <row r="24832" spans="4:4">
      <c r="D24832" t="str">
        <f t="shared" si="391"/>
        <v xml:space="preserve"> </v>
      </c>
    </row>
    <row r="24833" spans="4:4">
      <c r="D24833" t="str">
        <f t="shared" si="391"/>
        <v xml:space="preserve"> </v>
      </c>
    </row>
    <row r="24834" spans="4:4">
      <c r="D24834" t="str">
        <f t="shared" si="391"/>
        <v xml:space="preserve"> </v>
      </c>
    </row>
    <row r="24835" spans="4:4">
      <c r="D24835" t="str">
        <f t="shared" si="391"/>
        <v xml:space="preserve"> </v>
      </c>
    </row>
    <row r="24836" spans="4:4">
      <c r="D24836" t="str">
        <f t="shared" si="391"/>
        <v xml:space="preserve"> </v>
      </c>
    </row>
    <row r="24837" spans="4:4">
      <c r="D24837" t="str">
        <f t="shared" si="391"/>
        <v xml:space="preserve"> </v>
      </c>
    </row>
    <row r="24838" spans="4:4">
      <c r="D24838" t="str">
        <f t="shared" si="391"/>
        <v xml:space="preserve"> </v>
      </c>
    </row>
    <row r="24839" spans="4:4">
      <c r="D24839" t="str">
        <f t="shared" si="391"/>
        <v xml:space="preserve"> </v>
      </c>
    </row>
    <row r="24840" spans="4:4">
      <c r="D24840" t="str">
        <f t="shared" si="391"/>
        <v xml:space="preserve"> </v>
      </c>
    </row>
    <row r="24841" spans="4:4">
      <c r="D24841" t="str">
        <f t="shared" si="391"/>
        <v xml:space="preserve"> </v>
      </c>
    </row>
    <row r="24842" spans="4:4">
      <c r="D24842" t="str">
        <f t="shared" si="391"/>
        <v xml:space="preserve"> </v>
      </c>
    </row>
    <row r="24843" spans="4:4">
      <c r="D24843" t="str">
        <f t="shared" si="391"/>
        <v xml:space="preserve"> </v>
      </c>
    </row>
    <row r="24844" spans="4:4">
      <c r="D24844" t="str">
        <f t="shared" si="391"/>
        <v xml:space="preserve"> </v>
      </c>
    </row>
    <row r="24845" spans="4:4">
      <c r="D24845" t="str">
        <f t="shared" si="391"/>
        <v xml:space="preserve"> </v>
      </c>
    </row>
    <row r="24846" spans="4:4">
      <c r="D24846" t="str">
        <f t="shared" si="391"/>
        <v xml:space="preserve"> </v>
      </c>
    </row>
    <row r="24847" spans="4:4">
      <c r="D24847" t="str">
        <f t="shared" si="391"/>
        <v xml:space="preserve"> </v>
      </c>
    </row>
    <row r="24848" spans="4:4">
      <c r="D24848" t="str">
        <f t="shared" si="391"/>
        <v xml:space="preserve"> </v>
      </c>
    </row>
    <row r="24849" spans="4:4">
      <c r="D24849" t="str">
        <f t="shared" si="391"/>
        <v xml:space="preserve"> </v>
      </c>
    </row>
    <row r="24850" spans="4:4">
      <c r="D24850" t="str">
        <f t="shared" si="391"/>
        <v xml:space="preserve"> </v>
      </c>
    </row>
    <row r="24851" spans="4:4">
      <c r="D24851" t="str">
        <f t="shared" si="391"/>
        <v xml:space="preserve"> </v>
      </c>
    </row>
    <row r="24852" spans="4:4">
      <c r="D24852" t="str">
        <f t="shared" si="391"/>
        <v xml:space="preserve"> </v>
      </c>
    </row>
    <row r="24853" spans="4:4">
      <c r="D24853" t="str">
        <f t="shared" si="391"/>
        <v xml:space="preserve"> </v>
      </c>
    </row>
    <row r="24854" spans="4:4">
      <c r="D24854" t="str">
        <f t="shared" si="391"/>
        <v xml:space="preserve"> </v>
      </c>
    </row>
    <row r="24855" spans="4:4">
      <c r="D24855" t="str">
        <f t="shared" si="391"/>
        <v xml:space="preserve"> </v>
      </c>
    </row>
    <row r="24856" spans="4:4">
      <c r="D24856" t="str">
        <f t="shared" si="391"/>
        <v xml:space="preserve"> </v>
      </c>
    </row>
    <row r="24857" spans="4:4">
      <c r="D24857" t="str">
        <f t="shared" si="391"/>
        <v xml:space="preserve"> </v>
      </c>
    </row>
    <row r="24858" spans="4:4">
      <c r="D24858" t="str">
        <f t="shared" si="391"/>
        <v xml:space="preserve"> </v>
      </c>
    </row>
    <row r="24859" spans="4:4">
      <c r="D24859" t="str">
        <f t="shared" si="391"/>
        <v xml:space="preserve"> </v>
      </c>
    </row>
    <row r="24860" spans="4:4">
      <c r="D24860" t="str">
        <f t="shared" si="391"/>
        <v xml:space="preserve"> </v>
      </c>
    </row>
    <row r="24861" spans="4:4">
      <c r="D24861" t="str">
        <f t="shared" si="391"/>
        <v xml:space="preserve"> </v>
      </c>
    </row>
    <row r="24862" spans="4:4">
      <c r="D24862" t="str">
        <f t="shared" si="391"/>
        <v xml:space="preserve"> </v>
      </c>
    </row>
    <row r="24863" spans="4:4">
      <c r="D24863" t="str">
        <f t="shared" si="391"/>
        <v xml:space="preserve"> </v>
      </c>
    </row>
    <row r="24864" spans="4:4">
      <c r="D24864" t="str">
        <f t="shared" si="391"/>
        <v xml:space="preserve"> </v>
      </c>
    </row>
    <row r="24865" spans="4:4">
      <c r="D24865" t="str">
        <f t="shared" si="391"/>
        <v xml:space="preserve"> </v>
      </c>
    </row>
    <row r="24866" spans="4:4">
      <c r="D24866" t="str">
        <f t="shared" si="391"/>
        <v xml:space="preserve"> </v>
      </c>
    </row>
    <row r="24867" spans="4:4">
      <c r="D24867" t="str">
        <f t="shared" si="391"/>
        <v xml:space="preserve"> </v>
      </c>
    </row>
    <row r="24868" spans="4:4">
      <c r="D24868" t="str">
        <f t="shared" si="391"/>
        <v xml:space="preserve"> </v>
      </c>
    </row>
    <row r="24869" spans="4:4">
      <c r="D24869" t="str">
        <f t="shared" si="391"/>
        <v xml:space="preserve"> </v>
      </c>
    </row>
    <row r="24870" spans="4:4">
      <c r="D24870" t="str">
        <f t="shared" si="391"/>
        <v xml:space="preserve"> </v>
      </c>
    </row>
    <row r="24871" spans="4:4">
      <c r="D24871" t="str">
        <f t="shared" si="391"/>
        <v xml:space="preserve"> </v>
      </c>
    </row>
    <row r="24872" spans="4:4">
      <c r="D24872" t="str">
        <f t="shared" si="391"/>
        <v xml:space="preserve"> </v>
      </c>
    </row>
    <row r="24873" spans="4:4">
      <c r="D24873" t="str">
        <f t="shared" si="391"/>
        <v xml:space="preserve"> </v>
      </c>
    </row>
    <row r="24874" spans="4:4">
      <c r="D24874" t="str">
        <f t="shared" si="391"/>
        <v xml:space="preserve"> </v>
      </c>
    </row>
    <row r="24875" spans="4:4">
      <c r="D24875" t="str">
        <f t="shared" si="391"/>
        <v xml:space="preserve"> </v>
      </c>
    </row>
    <row r="24876" spans="4:4">
      <c r="D24876" t="str">
        <f t="shared" si="391"/>
        <v xml:space="preserve"> </v>
      </c>
    </row>
    <row r="24877" spans="4:4">
      <c r="D24877" t="str">
        <f t="shared" si="391"/>
        <v xml:space="preserve"> </v>
      </c>
    </row>
    <row r="24878" spans="4:4">
      <c r="D24878" t="str">
        <f t="shared" si="391"/>
        <v xml:space="preserve"> </v>
      </c>
    </row>
    <row r="24879" spans="4:4">
      <c r="D24879" t="str">
        <f t="shared" si="391"/>
        <v xml:space="preserve"> </v>
      </c>
    </row>
    <row r="24880" spans="4:4">
      <c r="D24880" t="str">
        <f t="shared" si="391"/>
        <v xml:space="preserve"> </v>
      </c>
    </row>
    <row r="24881" spans="4:4">
      <c r="D24881" t="str">
        <f t="shared" si="391"/>
        <v xml:space="preserve"> </v>
      </c>
    </row>
    <row r="24882" spans="4:4">
      <c r="D24882" t="str">
        <f t="shared" si="391"/>
        <v xml:space="preserve"> </v>
      </c>
    </row>
    <row r="24883" spans="4:4">
      <c r="D24883" t="str">
        <f t="shared" ref="D24883:D24946" si="392">J24883&amp;" "&amp;K24883</f>
        <v xml:space="preserve"> </v>
      </c>
    </row>
    <row r="24884" spans="4:4">
      <c r="D24884" t="str">
        <f t="shared" si="392"/>
        <v xml:space="preserve"> </v>
      </c>
    </row>
    <row r="24885" spans="4:4">
      <c r="D24885" t="str">
        <f t="shared" si="392"/>
        <v xml:space="preserve"> </v>
      </c>
    </row>
    <row r="24886" spans="4:4">
      <c r="D24886" t="str">
        <f t="shared" si="392"/>
        <v xml:space="preserve"> </v>
      </c>
    </row>
    <row r="24887" spans="4:4">
      <c r="D24887" t="str">
        <f t="shared" si="392"/>
        <v xml:space="preserve"> </v>
      </c>
    </row>
    <row r="24888" spans="4:4">
      <c r="D24888" t="str">
        <f t="shared" si="392"/>
        <v xml:space="preserve"> </v>
      </c>
    </row>
    <row r="24889" spans="4:4">
      <c r="D24889" t="str">
        <f t="shared" si="392"/>
        <v xml:space="preserve"> </v>
      </c>
    </row>
    <row r="24890" spans="4:4">
      <c r="D24890" t="str">
        <f t="shared" si="392"/>
        <v xml:space="preserve"> </v>
      </c>
    </row>
    <row r="24891" spans="4:4">
      <c r="D24891" t="str">
        <f t="shared" si="392"/>
        <v xml:space="preserve"> </v>
      </c>
    </row>
    <row r="24892" spans="4:4">
      <c r="D24892" t="str">
        <f t="shared" si="392"/>
        <v xml:space="preserve"> </v>
      </c>
    </row>
    <row r="24893" spans="4:4">
      <c r="D24893" t="str">
        <f t="shared" si="392"/>
        <v xml:space="preserve"> </v>
      </c>
    </row>
    <row r="24894" spans="4:4">
      <c r="D24894" t="str">
        <f t="shared" si="392"/>
        <v xml:space="preserve"> </v>
      </c>
    </row>
    <row r="24895" spans="4:4">
      <c r="D24895" t="str">
        <f t="shared" si="392"/>
        <v xml:space="preserve"> </v>
      </c>
    </row>
    <row r="24896" spans="4:4">
      <c r="D24896" t="str">
        <f t="shared" si="392"/>
        <v xml:space="preserve"> </v>
      </c>
    </row>
    <row r="24897" spans="4:4">
      <c r="D24897" t="str">
        <f t="shared" si="392"/>
        <v xml:space="preserve"> </v>
      </c>
    </row>
    <row r="24898" spans="4:4">
      <c r="D24898" t="str">
        <f t="shared" si="392"/>
        <v xml:space="preserve"> </v>
      </c>
    </row>
    <row r="24899" spans="4:4">
      <c r="D24899" t="str">
        <f t="shared" si="392"/>
        <v xml:space="preserve"> </v>
      </c>
    </row>
    <row r="24900" spans="4:4">
      <c r="D24900" t="str">
        <f t="shared" si="392"/>
        <v xml:space="preserve"> </v>
      </c>
    </row>
    <row r="24901" spans="4:4">
      <c r="D24901" t="str">
        <f t="shared" si="392"/>
        <v xml:space="preserve"> </v>
      </c>
    </row>
    <row r="24902" spans="4:4">
      <c r="D24902" t="str">
        <f t="shared" si="392"/>
        <v xml:space="preserve"> </v>
      </c>
    </row>
    <row r="24903" spans="4:4">
      <c r="D24903" t="str">
        <f t="shared" si="392"/>
        <v xml:space="preserve"> </v>
      </c>
    </row>
    <row r="24904" spans="4:4">
      <c r="D24904" t="str">
        <f t="shared" si="392"/>
        <v xml:space="preserve"> </v>
      </c>
    </row>
    <row r="24905" spans="4:4">
      <c r="D24905" t="str">
        <f t="shared" si="392"/>
        <v xml:space="preserve"> </v>
      </c>
    </row>
    <row r="24906" spans="4:4">
      <c r="D24906" t="str">
        <f t="shared" si="392"/>
        <v xml:space="preserve"> </v>
      </c>
    </row>
    <row r="24907" spans="4:4">
      <c r="D24907" t="str">
        <f t="shared" si="392"/>
        <v xml:space="preserve"> </v>
      </c>
    </row>
    <row r="24908" spans="4:4">
      <c r="D24908" t="str">
        <f t="shared" si="392"/>
        <v xml:space="preserve"> </v>
      </c>
    </row>
    <row r="24909" spans="4:4">
      <c r="D24909" t="str">
        <f t="shared" si="392"/>
        <v xml:space="preserve"> </v>
      </c>
    </row>
    <row r="24910" spans="4:4">
      <c r="D24910" t="str">
        <f t="shared" si="392"/>
        <v xml:space="preserve"> </v>
      </c>
    </row>
    <row r="24911" spans="4:4">
      <c r="D24911" t="str">
        <f t="shared" si="392"/>
        <v xml:space="preserve"> </v>
      </c>
    </row>
    <row r="24912" spans="4:4">
      <c r="D24912" t="str">
        <f t="shared" si="392"/>
        <v xml:space="preserve"> </v>
      </c>
    </row>
    <row r="24913" spans="4:4">
      <c r="D24913" t="str">
        <f t="shared" si="392"/>
        <v xml:space="preserve"> </v>
      </c>
    </row>
    <row r="24914" spans="4:4">
      <c r="D24914" t="str">
        <f t="shared" si="392"/>
        <v xml:space="preserve"> </v>
      </c>
    </row>
    <row r="24915" spans="4:4">
      <c r="D24915" t="str">
        <f t="shared" si="392"/>
        <v xml:space="preserve"> </v>
      </c>
    </row>
    <row r="24916" spans="4:4">
      <c r="D24916" t="str">
        <f t="shared" si="392"/>
        <v xml:space="preserve"> </v>
      </c>
    </row>
    <row r="24917" spans="4:4">
      <c r="D24917" t="str">
        <f t="shared" si="392"/>
        <v xml:space="preserve"> </v>
      </c>
    </row>
    <row r="24918" spans="4:4">
      <c r="D24918" t="str">
        <f t="shared" si="392"/>
        <v xml:space="preserve"> </v>
      </c>
    </row>
    <row r="24919" spans="4:4">
      <c r="D24919" t="str">
        <f t="shared" si="392"/>
        <v xml:space="preserve"> </v>
      </c>
    </row>
    <row r="24920" spans="4:4">
      <c r="D24920" t="str">
        <f t="shared" si="392"/>
        <v xml:space="preserve"> </v>
      </c>
    </row>
    <row r="24921" spans="4:4">
      <c r="D24921" t="str">
        <f t="shared" si="392"/>
        <v xml:space="preserve"> </v>
      </c>
    </row>
    <row r="24922" spans="4:4">
      <c r="D24922" t="str">
        <f t="shared" si="392"/>
        <v xml:space="preserve"> </v>
      </c>
    </row>
    <row r="24923" spans="4:4">
      <c r="D24923" t="str">
        <f t="shared" si="392"/>
        <v xml:space="preserve"> </v>
      </c>
    </row>
    <row r="24924" spans="4:4">
      <c r="D24924" t="str">
        <f t="shared" si="392"/>
        <v xml:space="preserve"> </v>
      </c>
    </row>
    <row r="24925" spans="4:4">
      <c r="D24925" t="str">
        <f t="shared" si="392"/>
        <v xml:space="preserve"> </v>
      </c>
    </row>
    <row r="24926" spans="4:4">
      <c r="D24926" t="str">
        <f t="shared" si="392"/>
        <v xml:space="preserve"> </v>
      </c>
    </row>
    <row r="24927" spans="4:4">
      <c r="D24927" t="str">
        <f t="shared" si="392"/>
        <v xml:space="preserve"> </v>
      </c>
    </row>
    <row r="24928" spans="4:4">
      <c r="D24928" t="str">
        <f t="shared" si="392"/>
        <v xml:space="preserve"> </v>
      </c>
    </row>
    <row r="24929" spans="4:4">
      <c r="D24929" t="str">
        <f t="shared" si="392"/>
        <v xml:space="preserve"> </v>
      </c>
    </row>
    <row r="24930" spans="4:4">
      <c r="D24930" t="str">
        <f t="shared" si="392"/>
        <v xml:space="preserve"> </v>
      </c>
    </row>
    <row r="24931" spans="4:4">
      <c r="D24931" t="str">
        <f t="shared" si="392"/>
        <v xml:space="preserve"> </v>
      </c>
    </row>
    <row r="24932" spans="4:4">
      <c r="D24932" t="str">
        <f t="shared" si="392"/>
        <v xml:space="preserve"> </v>
      </c>
    </row>
    <row r="24933" spans="4:4">
      <c r="D24933" t="str">
        <f t="shared" si="392"/>
        <v xml:space="preserve"> </v>
      </c>
    </row>
    <row r="24934" spans="4:4">
      <c r="D24934" t="str">
        <f t="shared" si="392"/>
        <v xml:space="preserve"> </v>
      </c>
    </row>
    <row r="24935" spans="4:4">
      <c r="D24935" t="str">
        <f t="shared" si="392"/>
        <v xml:space="preserve"> </v>
      </c>
    </row>
    <row r="24936" spans="4:4">
      <c r="D24936" t="str">
        <f t="shared" si="392"/>
        <v xml:space="preserve"> </v>
      </c>
    </row>
    <row r="24937" spans="4:4">
      <c r="D24937" t="str">
        <f t="shared" si="392"/>
        <v xml:space="preserve"> </v>
      </c>
    </row>
    <row r="24938" spans="4:4">
      <c r="D24938" t="str">
        <f t="shared" si="392"/>
        <v xml:space="preserve"> </v>
      </c>
    </row>
    <row r="24939" spans="4:4">
      <c r="D24939" t="str">
        <f t="shared" si="392"/>
        <v xml:space="preserve"> </v>
      </c>
    </row>
    <row r="24940" spans="4:4">
      <c r="D24940" t="str">
        <f t="shared" si="392"/>
        <v xml:space="preserve"> </v>
      </c>
    </row>
    <row r="24941" spans="4:4">
      <c r="D24941" t="str">
        <f t="shared" si="392"/>
        <v xml:space="preserve"> </v>
      </c>
    </row>
    <row r="24942" spans="4:4">
      <c r="D24942" t="str">
        <f t="shared" si="392"/>
        <v xml:space="preserve"> </v>
      </c>
    </row>
    <row r="24943" spans="4:4">
      <c r="D24943" t="str">
        <f t="shared" si="392"/>
        <v xml:space="preserve"> </v>
      </c>
    </row>
    <row r="24944" spans="4:4">
      <c r="D24944" t="str">
        <f t="shared" si="392"/>
        <v xml:space="preserve"> </v>
      </c>
    </row>
    <row r="24945" spans="4:4">
      <c r="D24945" t="str">
        <f t="shared" si="392"/>
        <v xml:space="preserve"> </v>
      </c>
    </row>
    <row r="24946" spans="4:4">
      <c r="D24946" t="str">
        <f t="shared" si="392"/>
        <v xml:space="preserve"> </v>
      </c>
    </row>
    <row r="24947" spans="4:4">
      <c r="D24947" t="str">
        <f t="shared" ref="D24947:D25010" si="393">J24947&amp;" "&amp;K24947</f>
        <v xml:space="preserve"> </v>
      </c>
    </row>
    <row r="24948" spans="4:4">
      <c r="D24948" t="str">
        <f t="shared" si="393"/>
        <v xml:space="preserve"> </v>
      </c>
    </row>
    <row r="24949" spans="4:4">
      <c r="D24949" t="str">
        <f t="shared" si="393"/>
        <v xml:space="preserve"> </v>
      </c>
    </row>
    <row r="24950" spans="4:4">
      <c r="D24950" t="str">
        <f t="shared" si="393"/>
        <v xml:space="preserve"> </v>
      </c>
    </row>
    <row r="24951" spans="4:4">
      <c r="D24951" t="str">
        <f t="shared" si="393"/>
        <v xml:space="preserve"> </v>
      </c>
    </row>
    <row r="24952" spans="4:4">
      <c r="D24952" t="str">
        <f t="shared" si="393"/>
        <v xml:space="preserve"> </v>
      </c>
    </row>
    <row r="24953" spans="4:4">
      <c r="D24953" t="str">
        <f t="shared" si="393"/>
        <v xml:space="preserve"> </v>
      </c>
    </row>
    <row r="24954" spans="4:4">
      <c r="D24954" t="str">
        <f t="shared" si="393"/>
        <v xml:space="preserve"> </v>
      </c>
    </row>
    <row r="24955" spans="4:4">
      <c r="D24955" t="str">
        <f t="shared" si="393"/>
        <v xml:space="preserve"> </v>
      </c>
    </row>
    <row r="24956" spans="4:4">
      <c r="D24956" t="str">
        <f t="shared" si="393"/>
        <v xml:space="preserve"> </v>
      </c>
    </row>
    <row r="24957" spans="4:4">
      <c r="D24957" t="str">
        <f t="shared" si="393"/>
        <v xml:space="preserve"> </v>
      </c>
    </row>
    <row r="24958" spans="4:4">
      <c r="D24958" t="str">
        <f t="shared" si="393"/>
        <v xml:space="preserve"> </v>
      </c>
    </row>
    <row r="24959" spans="4:4">
      <c r="D24959" t="str">
        <f t="shared" si="393"/>
        <v xml:space="preserve"> </v>
      </c>
    </row>
    <row r="24960" spans="4:4">
      <c r="D24960" t="str">
        <f t="shared" si="393"/>
        <v xml:space="preserve"> </v>
      </c>
    </row>
    <row r="24961" spans="4:4">
      <c r="D24961" t="str">
        <f t="shared" si="393"/>
        <v xml:space="preserve"> </v>
      </c>
    </row>
    <row r="24962" spans="4:4">
      <c r="D24962" t="str">
        <f t="shared" si="393"/>
        <v xml:space="preserve"> </v>
      </c>
    </row>
    <row r="24963" spans="4:4">
      <c r="D24963" t="str">
        <f t="shared" si="393"/>
        <v xml:space="preserve"> </v>
      </c>
    </row>
    <row r="24964" spans="4:4">
      <c r="D24964" t="str">
        <f t="shared" si="393"/>
        <v xml:space="preserve"> </v>
      </c>
    </row>
    <row r="24965" spans="4:4">
      <c r="D24965" t="str">
        <f t="shared" si="393"/>
        <v xml:space="preserve"> </v>
      </c>
    </row>
    <row r="24966" spans="4:4">
      <c r="D24966" t="str">
        <f t="shared" si="393"/>
        <v xml:space="preserve"> </v>
      </c>
    </row>
    <row r="24967" spans="4:4">
      <c r="D24967" t="str">
        <f t="shared" si="393"/>
        <v xml:space="preserve"> </v>
      </c>
    </row>
    <row r="24968" spans="4:4">
      <c r="D24968" t="str">
        <f t="shared" si="393"/>
        <v xml:space="preserve"> </v>
      </c>
    </row>
    <row r="24969" spans="4:4">
      <c r="D24969" t="str">
        <f t="shared" si="393"/>
        <v xml:space="preserve"> </v>
      </c>
    </row>
    <row r="24970" spans="4:4">
      <c r="D24970" t="str">
        <f t="shared" si="393"/>
        <v xml:space="preserve"> </v>
      </c>
    </row>
    <row r="24971" spans="4:4">
      <c r="D24971" t="str">
        <f t="shared" si="393"/>
        <v xml:space="preserve"> </v>
      </c>
    </row>
    <row r="24972" spans="4:4">
      <c r="D24972" t="str">
        <f t="shared" si="393"/>
        <v xml:space="preserve"> </v>
      </c>
    </row>
    <row r="24973" spans="4:4">
      <c r="D24973" t="str">
        <f t="shared" si="393"/>
        <v xml:space="preserve"> </v>
      </c>
    </row>
    <row r="24974" spans="4:4">
      <c r="D24974" t="str">
        <f t="shared" si="393"/>
        <v xml:space="preserve"> </v>
      </c>
    </row>
    <row r="24975" spans="4:4">
      <c r="D24975" t="str">
        <f t="shared" si="393"/>
        <v xml:space="preserve"> </v>
      </c>
    </row>
    <row r="24976" spans="4:4">
      <c r="D24976" t="str">
        <f t="shared" si="393"/>
        <v xml:space="preserve"> </v>
      </c>
    </row>
    <row r="24977" spans="4:4">
      <c r="D24977" t="str">
        <f t="shared" si="393"/>
        <v xml:space="preserve"> </v>
      </c>
    </row>
    <row r="24978" spans="4:4">
      <c r="D24978" t="str">
        <f t="shared" si="393"/>
        <v xml:space="preserve"> </v>
      </c>
    </row>
    <row r="24979" spans="4:4">
      <c r="D24979" t="str">
        <f t="shared" si="393"/>
        <v xml:space="preserve"> </v>
      </c>
    </row>
    <row r="24980" spans="4:4">
      <c r="D24980" t="str">
        <f t="shared" si="393"/>
        <v xml:space="preserve"> </v>
      </c>
    </row>
    <row r="24981" spans="4:4">
      <c r="D24981" t="str">
        <f t="shared" si="393"/>
        <v xml:space="preserve"> </v>
      </c>
    </row>
    <row r="24982" spans="4:4">
      <c r="D24982" t="str">
        <f t="shared" si="393"/>
        <v xml:space="preserve"> </v>
      </c>
    </row>
    <row r="24983" spans="4:4">
      <c r="D24983" t="str">
        <f t="shared" si="393"/>
        <v xml:space="preserve"> </v>
      </c>
    </row>
    <row r="24984" spans="4:4">
      <c r="D24984" t="str">
        <f t="shared" si="393"/>
        <v xml:space="preserve"> </v>
      </c>
    </row>
    <row r="24985" spans="4:4">
      <c r="D24985" t="str">
        <f t="shared" si="393"/>
        <v xml:space="preserve"> </v>
      </c>
    </row>
    <row r="24986" spans="4:4">
      <c r="D24986" t="str">
        <f t="shared" si="393"/>
        <v xml:space="preserve"> </v>
      </c>
    </row>
    <row r="24987" spans="4:4">
      <c r="D24987" t="str">
        <f t="shared" si="393"/>
        <v xml:space="preserve"> </v>
      </c>
    </row>
    <row r="24988" spans="4:4">
      <c r="D24988" t="str">
        <f t="shared" si="393"/>
        <v xml:space="preserve"> </v>
      </c>
    </row>
    <row r="24989" spans="4:4">
      <c r="D24989" t="str">
        <f t="shared" si="393"/>
        <v xml:space="preserve"> </v>
      </c>
    </row>
    <row r="24990" spans="4:4">
      <c r="D24990" t="str">
        <f t="shared" si="393"/>
        <v xml:space="preserve"> </v>
      </c>
    </row>
    <row r="24991" spans="4:4">
      <c r="D24991" t="str">
        <f t="shared" si="393"/>
        <v xml:space="preserve"> </v>
      </c>
    </row>
    <row r="24992" spans="4:4">
      <c r="D24992" t="str">
        <f t="shared" si="393"/>
        <v xml:space="preserve"> </v>
      </c>
    </row>
    <row r="24993" spans="4:4">
      <c r="D24993" t="str">
        <f t="shared" si="393"/>
        <v xml:space="preserve"> </v>
      </c>
    </row>
    <row r="24994" spans="4:4">
      <c r="D24994" t="str">
        <f t="shared" si="393"/>
        <v xml:space="preserve"> </v>
      </c>
    </row>
    <row r="24995" spans="4:4">
      <c r="D24995" t="str">
        <f t="shared" si="393"/>
        <v xml:space="preserve"> </v>
      </c>
    </row>
    <row r="24996" spans="4:4">
      <c r="D24996" t="str">
        <f t="shared" si="393"/>
        <v xml:space="preserve"> </v>
      </c>
    </row>
    <row r="24997" spans="4:4">
      <c r="D24997" t="str">
        <f t="shared" si="393"/>
        <v xml:space="preserve"> </v>
      </c>
    </row>
    <row r="24998" spans="4:4">
      <c r="D24998" t="str">
        <f t="shared" si="393"/>
        <v xml:space="preserve"> </v>
      </c>
    </row>
    <row r="24999" spans="4:4">
      <c r="D24999" t="str">
        <f t="shared" si="393"/>
        <v xml:space="preserve"> </v>
      </c>
    </row>
    <row r="25000" spans="4:4">
      <c r="D25000" t="str">
        <f t="shared" si="393"/>
        <v xml:space="preserve"> </v>
      </c>
    </row>
    <row r="25001" spans="4:4">
      <c r="D25001" t="str">
        <f t="shared" si="393"/>
        <v xml:space="preserve"> </v>
      </c>
    </row>
    <row r="25002" spans="4:4">
      <c r="D25002" t="str">
        <f t="shared" si="393"/>
        <v xml:space="preserve"> </v>
      </c>
    </row>
    <row r="25003" spans="4:4">
      <c r="D25003" t="str">
        <f t="shared" si="393"/>
        <v xml:space="preserve"> </v>
      </c>
    </row>
    <row r="25004" spans="4:4">
      <c r="D25004" t="str">
        <f t="shared" si="393"/>
        <v xml:space="preserve"> </v>
      </c>
    </row>
    <row r="25005" spans="4:4">
      <c r="D25005" t="str">
        <f t="shared" si="393"/>
        <v xml:space="preserve"> </v>
      </c>
    </row>
    <row r="25006" spans="4:4">
      <c r="D25006" t="str">
        <f t="shared" si="393"/>
        <v xml:space="preserve"> </v>
      </c>
    </row>
    <row r="25007" spans="4:4">
      <c r="D25007" t="str">
        <f t="shared" si="393"/>
        <v xml:space="preserve"> </v>
      </c>
    </row>
    <row r="25008" spans="4:4">
      <c r="D25008" t="str">
        <f t="shared" si="393"/>
        <v xml:space="preserve"> </v>
      </c>
    </row>
    <row r="25009" spans="4:4">
      <c r="D25009" t="str">
        <f t="shared" si="393"/>
        <v xml:space="preserve"> </v>
      </c>
    </row>
    <row r="25010" spans="4:4">
      <c r="D25010" t="str">
        <f t="shared" si="393"/>
        <v xml:space="preserve"> </v>
      </c>
    </row>
    <row r="25011" spans="4:4">
      <c r="D25011" t="str">
        <f t="shared" ref="D25011:D25074" si="394">J25011&amp;" "&amp;K25011</f>
        <v xml:space="preserve"> </v>
      </c>
    </row>
    <row r="25012" spans="4:4">
      <c r="D25012" t="str">
        <f t="shared" si="394"/>
        <v xml:space="preserve"> </v>
      </c>
    </row>
    <row r="25013" spans="4:4">
      <c r="D25013" t="str">
        <f t="shared" si="394"/>
        <v xml:space="preserve"> </v>
      </c>
    </row>
    <row r="25014" spans="4:4">
      <c r="D25014" t="str">
        <f t="shared" si="394"/>
        <v xml:space="preserve"> </v>
      </c>
    </row>
    <row r="25015" spans="4:4">
      <c r="D25015" t="str">
        <f t="shared" si="394"/>
        <v xml:space="preserve"> </v>
      </c>
    </row>
    <row r="25016" spans="4:4">
      <c r="D25016" t="str">
        <f t="shared" si="394"/>
        <v xml:space="preserve"> </v>
      </c>
    </row>
    <row r="25017" spans="4:4">
      <c r="D25017" t="str">
        <f t="shared" si="394"/>
        <v xml:space="preserve"> </v>
      </c>
    </row>
    <row r="25018" spans="4:4">
      <c r="D25018" t="str">
        <f t="shared" si="394"/>
        <v xml:space="preserve"> </v>
      </c>
    </row>
    <row r="25019" spans="4:4">
      <c r="D25019" t="str">
        <f t="shared" si="394"/>
        <v xml:space="preserve"> </v>
      </c>
    </row>
    <row r="25020" spans="4:4">
      <c r="D25020" t="str">
        <f t="shared" si="394"/>
        <v xml:space="preserve"> </v>
      </c>
    </row>
    <row r="25021" spans="4:4">
      <c r="D25021" t="str">
        <f t="shared" si="394"/>
        <v xml:space="preserve"> </v>
      </c>
    </row>
    <row r="25022" spans="4:4">
      <c r="D25022" t="str">
        <f t="shared" si="394"/>
        <v xml:space="preserve"> </v>
      </c>
    </row>
    <row r="25023" spans="4:4">
      <c r="D25023" t="str">
        <f t="shared" si="394"/>
        <v xml:space="preserve"> </v>
      </c>
    </row>
    <row r="25024" spans="4:4">
      <c r="D25024" t="str">
        <f t="shared" si="394"/>
        <v xml:space="preserve"> </v>
      </c>
    </row>
    <row r="25025" spans="4:4">
      <c r="D25025" t="str">
        <f t="shared" si="394"/>
        <v xml:space="preserve"> </v>
      </c>
    </row>
    <row r="25026" spans="4:4">
      <c r="D25026" t="str">
        <f t="shared" si="394"/>
        <v xml:space="preserve"> </v>
      </c>
    </row>
    <row r="25027" spans="4:4">
      <c r="D25027" t="str">
        <f t="shared" si="394"/>
        <v xml:space="preserve"> </v>
      </c>
    </row>
    <row r="25028" spans="4:4">
      <c r="D25028" t="str">
        <f t="shared" si="394"/>
        <v xml:space="preserve"> </v>
      </c>
    </row>
    <row r="25029" spans="4:4">
      <c r="D25029" t="str">
        <f t="shared" si="394"/>
        <v xml:space="preserve"> </v>
      </c>
    </row>
    <row r="25030" spans="4:4">
      <c r="D25030" t="str">
        <f t="shared" si="394"/>
        <v xml:space="preserve"> </v>
      </c>
    </row>
    <row r="25031" spans="4:4">
      <c r="D25031" t="str">
        <f t="shared" si="394"/>
        <v xml:space="preserve"> </v>
      </c>
    </row>
    <row r="25032" spans="4:4">
      <c r="D25032" t="str">
        <f t="shared" si="394"/>
        <v xml:space="preserve"> </v>
      </c>
    </row>
    <row r="25033" spans="4:4">
      <c r="D25033" t="str">
        <f t="shared" si="394"/>
        <v xml:space="preserve"> </v>
      </c>
    </row>
    <row r="25034" spans="4:4">
      <c r="D25034" t="str">
        <f t="shared" si="394"/>
        <v xml:space="preserve"> </v>
      </c>
    </row>
    <row r="25035" spans="4:4">
      <c r="D25035" t="str">
        <f t="shared" si="394"/>
        <v xml:space="preserve"> </v>
      </c>
    </row>
    <row r="25036" spans="4:4">
      <c r="D25036" t="str">
        <f t="shared" si="394"/>
        <v xml:space="preserve"> </v>
      </c>
    </row>
    <row r="25037" spans="4:4">
      <c r="D25037" t="str">
        <f t="shared" si="394"/>
        <v xml:space="preserve"> </v>
      </c>
    </row>
    <row r="25038" spans="4:4">
      <c r="D25038" t="str">
        <f t="shared" si="394"/>
        <v xml:space="preserve"> </v>
      </c>
    </row>
    <row r="25039" spans="4:4">
      <c r="D25039" t="str">
        <f t="shared" si="394"/>
        <v xml:space="preserve"> </v>
      </c>
    </row>
    <row r="25040" spans="4:4">
      <c r="D25040" t="str">
        <f t="shared" si="394"/>
        <v xml:space="preserve"> </v>
      </c>
    </row>
    <row r="25041" spans="4:4">
      <c r="D25041" t="str">
        <f t="shared" si="394"/>
        <v xml:space="preserve"> </v>
      </c>
    </row>
    <row r="25042" spans="4:4">
      <c r="D25042" t="str">
        <f t="shared" si="394"/>
        <v xml:space="preserve"> </v>
      </c>
    </row>
    <row r="25043" spans="4:4">
      <c r="D25043" t="str">
        <f t="shared" si="394"/>
        <v xml:space="preserve"> </v>
      </c>
    </row>
    <row r="25044" spans="4:4">
      <c r="D25044" t="str">
        <f t="shared" si="394"/>
        <v xml:space="preserve"> </v>
      </c>
    </row>
    <row r="25045" spans="4:4">
      <c r="D25045" t="str">
        <f t="shared" si="394"/>
        <v xml:space="preserve"> </v>
      </c>
    </row>
    <row r="25046" spans="4:4">
      <c r="D25046" t="str">
        <f t="shared" si="394"/>
        <v xml:space="preserve"> </v>
      </c>
    </row>
    <row r="25047" spans="4:4">
      <c r="D25047" t="str">
        <f t="shared" si="394"/>
        <v xml:space="preserve"> </v>
      </c>
    </row>
    <row r="25048" spans="4:4">
      <c r="D25048" t="str">
        <f t="shared" si="394"/>
        <v xml:space="preserve"> </v>
      </c>
    </row>
    <row r="25049" spans="4:4">
      <c r="D25049" t="str">
        <f t="shared" si="394"/>
        <v xml:space="preserve"> </v>
      </c>
    </row>
    <row r="25050" spans="4:4">
      <c r="D25050" t="str">
        <f t="shared" si="394"/>
        <v xml:space="preserve"> </v>
      </c>
    </row>
    <row r="25051" spans="4:4">
      <c r="D25051" t="str">
        <f t="shared" si="394"/>
        <v xml:space="preserve"> </v>
      </c>
    </row>
    <row r="25052" spans="4:4">
      <c r="D25052" t="str">
        <f t="shared" si="394"/>
        <v xml:space="preserve"> </v>
      </c>
    </row>
    <row r="25053" spans="4:4">
      <c r="D25053" t="str">
        <f t="shared" si="394"/>
        <v xml:space="preserve"> </v>
      </c>
    </row>
    <row r="25054" spans="4:4">
      <c r="D25054" t="str">
        <f t="shared" si="394"/>
        <v xml:space="preserve"> </v>
      </c>
    </row>
    <row r="25055" spans="4:4">
      <c r="D25055" t="str">
        <f t="shared" si="394"/>
        <v xml:space="preserve"> </v>
      </c>
    </row>
    <row r="25056" spans="4:4">
      <c r="D25056" t="str">
        <f t="shared" si="394"/>
        <v xml:space="preserve"> </v>
      </c>
    </row>
    <row r="25057" spans="4:4">
      <c r="D25057" t="str">
        <f t="shared" si="394"/>
        <v xml:space="preserve"> </v>
      </c>
    </row>
    <row r="25058" spans="4:4">
      <c r="D25058" t="str">
        <f t="shared" si="394"/>
        <v xml:space="preserve"> </v>
      </c>
    </row>
    <row r="25059" spans="4:4">
      <c r="D25059" t="str">
        <f t="shared" si="394"/>
        <v xml:space="preserve"> </v>
      </c>
    </row>
    <row r="25060" spans="4:4">
      <c r="D25060" t="str">
        <f t="shared" si="394"/>
        <v xml:space="preserve"> </v>
      </c>
    </row>
    <row r="25061" spans="4:4">
      <c r="D25061" t="str">
        <f t="shared" si="394"/>
        <v xml:space="preserve"> </v>
      </c>
    </row>
    <row r="25062" spans="4:4">
      <c r="D25062" t="str">
        <f t="shared" si="394"/>
        <v xml:space="preserve"> </v>
      </c>
    </row>
    <row r="25063" spans="4:4">
      <c r="D25063" t="str">
        <f t="shared" si="394"/>
        <v xml:space="preserve"> </v>
      </c>
    </row>
    <row r="25064" spans="4:4">
      <c r="D25064" t="str">
        <f t="shared" si="394"/>
        <v xml:space="preserve"> </v>
      </c>
    </row>
    <row r="25065" spans="4:4">
      <c r="D25065" t="str">
        <f t="shared" si="394"/>
        <v xml:space="preserve"> </v>
      </c>
    </row>
    <row r="25066" spans="4:4">
      <c r="D25066" t="str">
        <f t="shared" si="394"/>
        <v xml:space="preserve"> </v>
      </c>
    </row>
    <row r="25067" spans="4:4">
      <c r="D25067" t="str">
        <f t="shared" si="394"/>
        <v xml:space="preserve"> </v>
      </c>
    </row>
    <row r="25068" spans="4:4">
      <c r="D25068" t="str">
        <f t="shared" si="394"/>
        <v xml:space="preserve"> </v>
      </c>
    </row>
    <row r="25069" spans="4:4">
      <c r="D25069" t="str">
        <f t="shared" si="394"/>
        <v xml:space="preserve"> </v>
      </c>
    </row>
    <row r="25070" spans="4:4">
      <c r="D25070" t="str">
        <f t="shared" si="394"/>
        <v xml:space="preserve"> </v>
      </c>
    </row>
    <row r="25071" spans="4:4">
      <c r="D25071" t="str">
        <f t="shared" si="394"/>
        <v xml:space="preserve"> </v>
      </c>
    </row>
    <row r="25072" spans="4:4">
      <c r="D25072" t="str">
        <f t="shared" si="394"/>
        <v xml:space="preserve"> </v>
      </c>
    </row>
    <row r="25073" spans="4:4">
      <c r="D25073" t="str">
        <f t="shared" si="394"/>
        <v xml:space="preserve"> </v>
      </c>
    </row>
    <row r="25074" spans="4:4">
      <c r="D25074" t="str">
        <f t="shared" si="394"/>
        <v xml:space="preserve"> </v>
      </c>
    </row>
    <row r="25075" spans="4:4">
      <c r="D25075" t="str">
        <f t="shared" ref="D25075:D25138" si="395">J25075&amp;" "&amp;K25075</f>
        <v xml:space="preserve"> </v>
      </c>
    </row>
    <row r="25076" spans="4:4">
      <c r="D25076" t="str">
        <f t="shared" si="395"/>
        <v xml:space="preserve"> </v>
      </c>
    </row>
    <row r="25077" spans="4:4">
      <c r="D25077" t="str">
        <f t="shared" si="395"/>
        <v xml:space="preserve"> </v>
      </c>
    </row>
    <row r="25078" spans="4:4">
      <c r="D25078" t="str">
        <f t="shared" si="395"/>
        <v xml:space="preserve"> </v>
      </c>
    </row>
    <row r="25079" spans="4:4">
      <c r="D25079" t="str">
        <f t="shared" si="395"/>
        <v xml:space="preserve"> </v>
      </c>
    </row>
    <row r="25080" spans="4:4">
      <c r="D25080" t="str">
        <f t="shared" si="395"/>
        <v xml:space="preserve"> </v>
      </c>
    </row>
    <row r="25081" spans="4:4">
      <c r="D25081" t="str">
        <f t="shared" si="395"/>
        <v xml:space="preserve"> </v>
      </c>
    </row>
    <row r="25082" spans="4:4">
      <c r="D25082" t="str">
        <f t="shared" si="395"/>
        <v xml:space="preserve"> </v>
      </c>
    </row>
    <row r="25083" spans="4:4">
      <c r="D25083" t="str">
        <f t="shared" si="395"/>
        <v xml:space="preserve"> </v>
      </c>
    </row>
    <row r="25084" spans="4:4">
      <c r="D25084" t="str">
        <f t="shared" si="395"/>
        <v xml:space="preserve"> </v>
      </c>
    </row>
    <row r="25085" spans="4:4">
      <c r="D25085" t="str">
        <f t="shared" si="395"/>
        <v xml:space="preserve"> </v>
      </c>
    </row>
    <row r="25086" spans="4:4">
      <c r="D25086" t="str">
        <f t="shared" si="395"/>
        <v xml:space="preserve"> </v>
      </c>
    </row>
    <row r="25087" spans="4:4">
      <c r="D25087" t="str">
        <f t="shared" si="395"/>
        <v xml:space="preserve"> </v>
      </c>
    </row>
    <row r="25088" spans="4:4">
      <c r="D25088" t="str">
        <f t="shared" si="395"/>
        <v xml:space="preserve"> </v>
      </c>
    </row>
    <row r="25089" spans="4:4">
      <c r="D25089" t="str">
        <f t="shared" si="395"/>
        <v xml:space="preserve"> </v>
      </c>
    </row>
    <row r="25090" spans="4:4">
      <c r="D25090" t="str">
        <f t="shared" si="395"/>
        <v xml:space="preserve"> </v>
      </c>
    </row>
    <row r="25091" spans="4:4">
      <c r="D25091" t="str">
        <f t="shared" si="395"/>
        <v xml:space="preserve"> </v>
      </c>
    </row>
    <row r="25092" spans="4:4">
      <c r="D25092" t="str">
        <f t="shared" si="395"/>
        <v xml:space="preserve"> </v>
      </c>
    </row>
    <row r="25093" spans="4:4">
      <c r="D25093" t="str">
        <f t="shared" si="395"/>
        <v xml:space="preserve"> </v>
      </c>
    </row>
    <row r="25094" spans="4:4">
      <c r="D25094" t="str">
        <f t="shared" si="395"/>
        <v xml:space="preserve"> </v>
      </c>
    </row>
    <row r="25095" spans="4:4">
      <c r="D25095" t="str">
        <f t="shared" si="395"/>
        <v xml:space="preserve"> </v>
      </c>
    </row>
    <row r="25096" spans="4:4">
      <c r="D25096" t="str">
        <f t="shared" si="395"/>
        <v xml:space="preserve"> </v>
      </c>
    </row>
    <row r="25097" spans="4:4">
      <c r="D25097" t="str">
        <f t="shared" si="395"/>
        <v xml:space="preserve"> </v>
      </c>
    </row>
    <row r="25098" spans="4:4">
      <c r="D25098" t="str">
        <f t="shared" si="395"/>
        <v xml:space="preserve"> </v>
      </c>
    </row>
    <row r="25099" spans="4:4">
      <c r="D25099" t="str">
        <f t="shared" si="395"/>
        <v xml:space="preserve"> </v>
      </c>
    </row>
    <row r="25100" spans="4:4">
      <c r="D25100" t="str">
        <f t="shared" si="395"/>
        <v xml:space="preserve"> </v>
      </c>
    </row>
    <row r="25101" spans="4:4">
      <c r="D25101" t="str">
        <f t="shared" si="395"/>
        <v xml:space="preserve"> </v>
      </c>
    </row>
    <row r="25102" spans="4:4">
      <c r="D25102" t="str">
        <f t="shared" si="395"/>
        <v xml:space="preserve"> </v>
      </c>
    </row>
    <row r="25103" spans="4:4">
      <c r="D25103" t="str">
        <f t="shared" si="395"/>
        <v xml:space="preserve"> </v>
      </c>
    </row>
    <row r="25104" spans="4:4">
      <c r="D25104" t="str">
        <f t="shared" si="395"/>
        <v xml:space="preserve"> </v>
      </c>
    </row>
    <row r="25105" spans="4:4">
      <c r="D25105" t="str">
        <f t="shared" si="395"/>
        <v xml:space="preserve"> </v>
      </c>
    </row>
    <row r="25106" spans="4:4">
      <c r="D25106" t="str">
        <f t="shared" si="395"/>
        <v xml:space="preserve"> </v>
      </c>
    </row>
    <row r="25107" spans="4:4">
      <c r="D25107" t="str">
        <f t="shared" si="395"/>
        <v xml:space="preserve"> </v>
      </c>
    </row>
    <row r="25108" spans="4:4">
      <c r="D25108" t="str">
        <f t="shared" si="395"/>
        <v xml:space="preserve"> </v>
      </c>
    </row>
    <row r="25109" spans="4:4">
      <c r="D25109" t="str">
        <f t="shared" si="395"/>
        <v xml:space="preserve"> </v>
      </c>
    </row>
    <row r="25110" spans="4:4">
      <c r="D25110" t="str">
        <f t="shared" si="395"/>
        <v xml:space="preserve"> </v>
      </c>
    </row>
    <row r="25111" spans="4:4">
      <c r="D25111" t="str">
        <f t="shared" si="395"/>
        <v xml:space="preserve"> </v>
      </c>
    </row>
    <row r="25112" spans="4:4">
      <c r="D25112" t="str">
        <f t="shared" si="395"/>
        <v xml:space="preserve"> </v>
      </c>
    </row>
    <row r="25113" spans="4:4">
      <c r="D25113" t="str">
        <f t="shared" si="395"/>
        <v xml:space="preserve"> </v>
      </c>
    </row>
    <row r="25114" spans="4:4">
      <c r="D25114" t="str">
        <f t="shared" si="395"/>
        <v xml:space="preserve"> </v>
      </c>
    </row>
    <row r="25115" spans="4:4">
      <c r="D25115" t="str">
        <f t="shared" si="395"/>
        <v xml:space="preserve"> </v>
      </c>
    </row>
    <row r="25116" spans="4:4">
      <c r="D25116" t="str">
        <f t="shared" si="395"/>
        <v xml:space="preserve"> </v>
      </c>
    </row>
    <row r="25117" spans="4:4">
      <c r="D25117" t="str">
        <f t="shared" si="395"/>
        <v xml:space="preserve"> </v>
      </c>
    </row>
    <row r="25118" spans="4:4">
      <c r="D25118" t="str">
        <f t="shared" si="395"/>
        <v xml:space="preserve"> </v>
      </c>
    </row>
    <row r="25119" spans="4:4">
      <c r="D25119" t="str">
        <f t="shared" si="395"/>
        <v xml:space="preserve"> </v>
      </c>
    </row>
    <row r="25120" spans="4:4">
      <c r="D25120" t="str">
        <f t="shared" si="395"/>
        <v xml:space="preserve"> </v>
      </c>
    </row>
    <row r="25121" spans="4:4">
      <c r="D25121" t="str">
        <f t="shared" si="395"/>
        <v xml:space="preserve"> </v>
      </c>
    </row>
    <row r="25122" spans="4:4">
      <c r="D25122" t="str">
        <f t="shared" si="395"/>
        <v xml:space="preserve"> </v>
      </c>
    </row>
    <row r="25123" spans="4:4">
      <c r="D25123" t="str">
        <f t="shared" si="395"/>
        <v xml:space="preserve"> </v>
      </c>
    </row>
    <row r="25124" spans="4:4">
      <c r="D25124" t="str">
        <f t="shared" si="395"/>
        <v xml:space="preserve"> </v>
      </c>
    </row>
    <row r="25125" spans="4:4">
      <c r="D25125" t="str">
        <f t="shared" si="395"/>
        <v xml:space="preserve"> </v>
      </c>
    </row>
    <row r="25126" spans="4:4">
      <c r="D25126" t="str">
        <f t="shared" si="395"/>
        <v xml:space="preserve"> </v>
      </c>
    </row>
    <row r="25127" spans="4:4">
      <c r="D25127" t="str">
        <f t="shared" si="395"/>
        <v xml:space="preserve"> </v>
      </c>
    </row>
    <row r="25128" spans="4:4">
      <c r="D25128" t="str">
        <f t="shared" si="395"/>
        <v xml:space="preserve"> </v>
      </c>
    </row>
    <row r="25129" spans="4:4">
      <c r="D25129" t="str">
        <f t="shared" si="395"/>
        <v xml:space="preserve"> </v>
      </c>
    </row>
    <row r="25130" spans="4:4">
      <c r="D25130" t="str">
        <f t="shared" si="395"/>
        <v xml:space="preserve"> </v>
      </c>
    </row>
    <row r="25131" spans="4:4">
      <c r="D25131" t="str">
        <f t="shared" si="395"/>
        <v xml:space="preserve"> </v>
      </c>
    </row>
    <row r="25132" spans="4:4">
      <c r="D25132" t="str">
        <f t="shared" si="395"/>
        <v xml:space="preserve"> </v>
      </c>
    </row>
    <row r="25133" spans="4:4">
      <c r="D25133" t="str">
        <f t="shared" si="395"/>
        <v xml:space="preserve"> </v>
      </c>
    </row>
    <row r="25134" spans="4:4">
      <c r="D25134" t="str">
        <f t="shared" si="395"/>
        <v xml:space="preserve"> </v>
      </c>
    </row>
    <row r="25135" spans="4:4">
      <c r="D25135" t="str">
        <f t="shared" si="395"/>
        <v xml:space="preserve"> </v>
      </c>
    </row>
    <row r="25136" spans="4:4">
      <c r="D25136" t="str">
        <f t="shared" si="395"/>
        <v xml:space="preserve"> </v>
      </c>
    </row>
    <row r="25137" spans="4:4">
      <c r="D25137" t="str">
        <f t="shared" si="395"/>
        <v xml:space="preserve"> </v>
      </c>
    </row>
    <row r="25138" spans="4:4">
      <c r="D25138" t="str">
        <f t="shared" si="395"/>
        <v xml:space="preserve"> </v>
      </c>
    </row>
    <row r="25139" spans="4:4">
      <c r="D25139" t="str">
        <f t="shared" ref="D25139:D25202" si="396">J25139&amp;" "&amp;K25139</f>
        <v xml:space="preserve"> </v>
      </c>
    </row>
    <row r="25140" spans="4:4">
      <c r="D25140" t="str">
        <f t="shared" si="396"/>
        <v xml:space="preserve"> </v>
      </c>
    </row>
    <row r="25141" spans="4:4">
      <c r="D25141" t="str">
        <f t="shared" si="396"/>
        <v xml:space="preserve"> </v>
      </c>
    </row>
    <row r="25142" spans="4:4">
      <c r="D25142" t="str">
        <f t="shared" si="396"/>
        <v xml:space="preserve"> </v>
      </c>
    </row>
    <row r="25143" spans="4:4">
      <c r="D25143" t="str">
        <f t="shared" si="396"/>
        <v xml:space="preserve"> </v>
      </c>
    </row>
    <row r="25144" spans="4:4">
      <c r="D25144" t="str">
        <f t="shared" si="396"/>
        <v xml:space="preserve"> </v>
      </c>
    </row>
    <row r="25145" spans="4:4">
      <c r="D25145" t="str">
        <f t="shared" si="396"/>
        <v xml:space="preserve"> </v>
      </c>
    </row>
    <row r="25146" spans="4:4">
      <c r="D25146" t="str">
        <f t="shared" si="396"/>
        <v xml:space="preserve"> </v>
      </c>
    </row>
    <row r="25147" spans="4:4">
      <c r="D25147" t="str">
        <f t="shared" si="396"/>
        <v xml:space="preserve"> </v>
      </c>
    </row>
    <row r="25148" spans="4:4">
      <c r="D25148" t="str">
        <f t="shared" si="396"/>
        <v xml:space="preserve"> </v>
      </c>
    </row>
    <row r="25149" spans="4:4">
      <c r="D25149" t="str">
        <f t="shared" si="396"/>
        <v xml:space="preserve"> </v>
      </c>
    </row>
    <row r="25150" spans="4:4">
      <c r="D25150" t="str">
        <f t="shared" si="396"/>
        <v xml:space="preserve"> </v>
      </c>
    </row>
    <row r="25151" spans="4:4">
      <c r="D25151" t="str">
        <f t="shared" si="396"/>
        <v xml:space="preserve"> </v>
      </c>
    </row>
    <row r="25152" spans="4:4">
      <c r="D25152" t="str">
        <f t="shared" si="396"/>
        <v xml:space="preserve"> </v>
      </c>
    </row>
    <row r="25153" spans="4:4">
      <c r="D25153" t="str">
        <f t="shared" si="396"/>
        <v xml:space="preserve"> </v>
      </c>
    </row>
    <row r="25154" spans="4:4">
      <c r="D25154" t="str">
        <f t="shared" si="396"/>
        <v xml:space="preserve"> </v>
      </c>
    </row>
    <row r="25155" spans="4:4">
      <c r="D25155" t="str">
        <f t="shared" si="396"/>
        <v xml:space="preserve"> </v>
      </c>
    </row>
    <row r="25156" spans="4:4">
      <c r="D25156" t="str">
        <f t="shared" si="396"/>
        <v xml:space="preserve"> </v>
      </c>
    </row>
    <row r="25157" spans="4:4">
      <c r="D25157" t="str">
        <f t="shared" si="396"/>
        <v xml:space="preserve"> </v>
      </c>
    </row>
    <row r="25158" spans="4:4">
      <c r="D25158" t="str">
        <f t="shared" si="396"/>
        <v xml:space="preserve"> </v>
      </c>
    </row>
    <row r="25159" spans="4:4">
      <c r="D25159" t="str">
        <f t="shared" si="396"/>
        <v xml:space="preserve"> </v>
      </c>
    </row>
    <row r="25160" spans="4:4">
      <c r="D25160" t="str">
        <f t="shared" si="396"/>
        <v xml:space="preserve"> </v>
      </c>
    </row>
    <row r="25161" spans="4:4">
      <c r="D25161" t="str">
        <f t="shared" si="396"/>
        <v xml:space="preserve"> </v>
      </c>
    </row>
    <row r="25162" spans="4:4">
      <c r="D25162" t="str">
        <f t="shared" si="396"/>
        <v xml:space="preserve"> </v>
      </c>
    </row>
    <row r="25163" spans="4:4">
      <c r="D25163" t="str">
        <f t="shared" si="396"/>
        <v xml:space="preserve"> </v>
      </c>
    </row>
    <row r="25164" spans="4:4">
      <c r="D25164" t="str">
        <f t="shared" si="396"/>
        <v xml:space="preserve"> </v>
      </c>
    </row>
    <row r="25165" spans="4:4">
      <c r="D25165" t="str">
        <f t="shared" si="396"/>
        <v xml:space="preserve"> </v>
      </c>
    </row>
    <row r="25166" spans="4:4">
      <c r="D25166" t="str">
        <f t="shared" si="396"/>
        <v xml:space="preserve"> </v>
      </c>
    </row>
    <row r="25167" spans="4:4">
      <c r="D25167" t="str">
        <f t="shared" si="396"/>
        <v xml:space="preserve"> </v>
      </c>
    </row>
    <row r="25168" spans="4:4">
      <c r="D25168" t="str">
        <f t="shared" si="396"/>
        <v xml:space="preserve"> </v>
      </c>
    </row>
    <row r="25169" spans="4:4">
      <c r="D25169" t="str">
        <f t="shared" si="396"/>
        <v xml:space="preserve"> </v>
      </c>
    </row>
    <row r="25170" spans="4:4">
      <c r="D25170" t="str">
        <f t="shared" si="396"/>
        <v xml:space="preserve"> </v>
      </c>
    </row>
    <row r="25171" spans="4:4">
      <c r="D25171" t="str">
        <f t="shared" si="396"/>
        <v xml:space="preserve"> </v>
      </c>
    </row>
    <row r="25172" spans="4:4">
      <c r="D25172" t="str">
        <f t="shared" si="396"/>
        <v xml:space="preserve"> </v>
      </c>
    </row>
    <row r="25173" spans="4:4">
      <c r="D25173" t="str">
        <f t="shared" si="396"/>
        <v xml:space="preserve"> </v>
      </c>
    </row>
    <row r="25174" spans="4:4">
      <c r="D25174" t="str">
        <f t="shared" si="396"/>
        <v xml:space="preserve"> </v>
      </c>
    </row>
    <row r="25175" spans="4:4">
      <c r="D25175" t="str">
        <f t="shared" si="396"/>
        <v xml:space="preserve"> </v>
      </c>
    </row>
    <row r="25176" spans="4:4">
      <c r="D25176" t="str">
        <f t="shared" si="396"/>
        <v xml:space="preserve"> </v>
      </c>
    </row>
    <row r="25177" spans="4:4">
      <c r="D25177" t="str">
        <f t="shared" si="396"/>
        <v xml:space="preserve"> </v>
      </c>
    </row>
    <row r="25178" spans="4:4">
      <c r="D25178" t="str">
        <f t="shared" si="396"/>
        <v xml:space="preserve"> </v>
      </c>
    </row>
    <row r="25179" spans="4:4">
      <c r="D25179" t="str">
        <f t="shared" si="396"/>
        <v xml:space="preserve"> </v>
      </c>
    </row>
    <row r="25180" spans="4:4">
      <c r="D25180" t="str">
        <f t="shared" si="396"/>
        <v xml:space="preserve"> </v>
      </c>
    </row>
    <row r="25181" spans="4:4">
      <c r="D25181" t="str">
        <f t="shared" si="396"/>
        <v xml:space="preserve"> </v>
      </c>
    </row>
    <row r="25182" spans="4:4">
      <c r="D25182" t="str">
        <f t="shared" si="396"/>
        <v xml:space="preserve"> </v>
      </c>
    </row>
    <row r="25183" spans="4:4">
      <c r="D25183" t="str">
        <f t="shared" si="396"/>
        <v xml:space="preserve"> </v>
      </c>
    </row>
    <row r="25184" spans="4:4">
      <c r="D25184" t="str">
        <f t="shared" si="396"/>
        <v xml:space="preserve"> </v>
      </c>
    </row>
    <row r="25185" spans="4:4">
      <c r="D25185" t="str">
        <f t="shared" si="396"/>
        <v xml:space="preserve"> </v>
      </c>
    </row>
    <row r="25186" spans="4:4">
      <c r="D25186" t="str">
        <f t="shared" si="396"/>
        <v xml:space="preserve"> </v>
      </c>
    </row>
    <row r="25187" spans="4:4">
      <c r="D25187" t="str">
        <f t="shared" si="396"/>
        <v xml:space="preserve"> </v>
      </c>
    </row>
    <row r="25188" spans="4:4">
      <c r="D25188" t="str">
        <f t="shared" si="396"/>
        <v xml:space="preserve"> </v>
      </c>
    </row>
    <row r="25189" spans="4:4">
      <c r="D25189" t="str">
        <f t="shared" si="396"/>
        <v xml:space="preserve"> </v>
      </c>
    </row>
    <row r="25190" spans="4:4">
      <c r="D25190" t="str">
        <f t="shared" si="396"/>
        <v xml:space="preserve"> </v>
      </c>
    </row>
    <row r="25191" spans="4:4">
      <c r="D25191" t="str">
        <f t="shared" si="396"/>
        <v xml:space="preserve"> </v>
      </c>
    </row>
    <row r="25192" spans="4:4">
      <c r="D25192" t="str">
        <f t="shared" si="396"/>
        <v xml:space="preserve"> </v>
      </c>
    </row>
    <row r="25193" spans="4:4">
      <c r="D25193" t="str">
        <f t="shared" si="396"/>
        <v xml:space="preserve"> </v>
      </c>
    </row>
    <row r="25194" spans="4:4">
      <c r="D25194" t="str">
        <f t="shared" si="396"/>
        <v xml:space="preserve"> </v>
      </c>
    </row>
    <row r="25195" spans="4:4">
      <c r="D25195" t="str">
        <f t="shared" si="396"/>
        <v xml:space="preserve"> </v>
      </c>
    </row>
    <row r="25196" spans="4:4">
      <c r="D25196" t="str">
        <f t="shared" si="396"/>
        <v xml:space="preserve"> </v>
      </c>
    </row>
    <row r="25197" spans="4:4">
      <c r="D25197" t="str">
        <f t="shared" si="396"/>
        <v xml:space="preserve"> </v>
      </c>
    </row>
    <row r="25198" spans="4:4">
      <c r="D25198" t="str">
        <f t="shared" si="396"/>
        <v xml:space="preserve"> </v>
      </c>
    </row>
    <row r="25199" spans="4:4">
      <c r="D25199" t="str">
        <f t="shared" si="396"/>
        <v xml:space="preserve"> </v>
      </c>
    </row>
    <row r="25200" spans="4:4">
      <c r="D25200" t="str">
        <f t="shared" si="396"/>
        <v xml:space="preserve"> </v>
      </c>
    </row>
    <row r="25201" spans="4:4">
      <c r="D25201" t="str">
        <f t="shared" si="396"/>
        <v xml:space="preserve"> </v>
      </c>
    </row>
    <row r="25202" spans="4:4">
      <c r="D25202" t="str">
        <f t="shared" si="396"/>
        <v xml:space="preserve"> </v>
      </c>
    </row>
    <row r="25203" spans="4:4">
      <c r="D25203" t="str">
        <f t="shared" ref="D25203:D25266" si="397">J25203&amp;" "&amp;K25203</f>
        <v xml:space="preserve"> </v>
      </c>
    </row>
    <row r="25204" spans="4:4">
      <c r="D25204" t="str">
        <f t="shared" si="397"/>
        <v xml:space="preserve"> </v>
      </c>
    </row>
    <row r="25205" spans="4:4">
      <c r="D25205" t="str">
        <f t="shared" si="397"/>
        <v xml:space="preserve"> </v>
      </c>
    </row>
    <row r="25206" spans="4:4">
      <c r="D25206" t="str">
        <f t="shared" si="397"/>
        <v xml:space="preserve"> </v>
      </c>
    </row>
    <row r="25207" spans="4:4">
      <c r="D25207" t="str">
        <f t="shared" si="397"/>
        <v xml:space="preserve"> </v>
      </c>
    </row>
    <row r="25208" spans="4:4">
      <c r="D25208" t="str">
        <f t="shared" si="397"/>
        <v xml:space="preserve"> </v>
      </c>
    </row>
    <row r="25209" spans="4:4">
      <c r="D25209" t="str">
        <f t="shared" si="397"/>
        <v xml:space="preserve"> </v>
      </c>
    </row>
    <row r="25210" spans="4:4">
      <c r="D25210" t="str">
        <f t="shared" si="397"/>
        <v xml:space="preserve"> </v>
      </c>
    </row>
    <row r="25211" spans="4:4">
      <c r="D25211" t="str">
        <f t="shared" si="397"/>
        <v xml:space="preserve"> </v>
      </c>
    </row>
    <row r="25212" spans="4:4">
      <c r="D25212" t="str">
        <f t="shared" si="397"/>
        <v xml:space="preserve"> </v>
      </c>
    </row>
    <row r="25213" spans="4:4">
      <c r="D25213" t="str">
        <f t="shared" si="397"/>
        <v xml:space="preserve"> </v>
      </c>
    </row>
    <row r="25214" spans="4:4">
      <c r="D25214" t="str">
        <f t="shared" si="397"/>
        <v xml:space="preserve"> </v>
      </c>
    </row>
    <row r="25215" spans="4:4">
      <c r="D25215" t="str">
        <f t="shared" si="397"/>
        <v xml:space="preserve"> </v>
      </c>
    </row>
    <row r="25216" spans="4:4">
      <c r="D25216" t="str">
        <f t="shared" si="397"/>
        <v xml:space="preserve"> </v>
      </c>
    </row>
    <row r="25217" spans="4:4">
      <c r="D25217" t="str">
        <f t="shared" si="397"/>
        <v xml:space="preserve"> </v>
      </c>
    </row>
    <row r="25218" spans="4:4">
      <c r="D25218" t="str">
        <f t="shared" si="397"/>
        <v xml:space="preserve"> </v>
      </c>
    </row>
    <row r="25219" spans="4:4">
      <c r="D25219" t="str">
        <f t="shared" si="397"/>
        <v xml:space="preserve"> </v>
      </c>
    </row>
    <row r="25220" spans="4:4">
      <c r="D25220" t="str">
        <f t="shared" si="397"/>
        <v xml:space="preserve"> </v>
      </c>
    </row>
    <row r="25221" spans="4:4">
      <c r="D25221" t="str">
        <f t="shared" si="397"/>
        <v xml:space="preserve"> </v>
      </c>
    </row>
    <row r="25222" spans="4:4">
      <c r="D25222" t="str">
        <f t="shared" si="397"/>
        <v xml:space="preserve"> </v>
      </c>
    </row>
    <row r="25223" spans="4:4">
      <c r="D25223" t="str">
        <f t="shared" si="397"/>
        <v xml:space="preserve"> </v>
      </c>
    </row>
    <row r="25224" spans="4:4">
      <c r="D25224" t="str">
        <f t="shared" si="397"/>
        <v xml:space="preserve"> </v>
      </c>
    </row>
    <row r="25225" spans="4:4">
      <c r="D25225" t="str">
        <f t="shared" si="397"/>
        <v xml:space="preserve"> </v>
      </c>
    </row>
    <row r="25226" spans="4:4">
      <c r="D25226" t="str">
        <f t="shared" si="397"/>
        <v xml:space="preserve"> </v>
      </c>
    </row>
    <row r="25227" spans="4:4">
      <c r="D25227" t="str">
        <f t="shared" si="397"/>
        <v xml:space="preserve"> </v>
      </c>
    </row>
    <row r="25228" spans="4:4">
      <c r="D25228" t="str">
        <f t="shared" si="397"/>
        <v xml:space="preserve"> </v>
      </c>
    </row>
    <row r="25229" spans="4:4">
      <c r="D25229" t="str">
        <f t="shared" si="397"/>
        <v xml:space="preserve"> </v>
      </c>
    </row>
    <row r="25230" spans="4:4">
      <c r="D25230" t="str">
        <f t="shared" si="397"/>
        <v xml:space="preserve"> </v>
      </c>
    </row>
    <row r="25231" spans="4:4">
      <c r="D25231" t="str">
        <f t="shared" si="397"/>
        <v xml:space="preserve"> </v>
      </c>
    </row>
    <row r="25232" spans="4:4">
      <c r="D25232" t="str">
        <f t="shared" si="397"/>
        <v xml:space="preserve"> </v>
      </c>
    </row>
    <row r="25233" spans="4:4">
      <c r="D25233" t="str">
        <f t="shared" si="397"/>
        <v xml:space="preserve"> </v>
      </c>
    </row>
    <row r="25234" spans="4:4">
      <c r="D25234" t="str">
        <f t="shared" si="397"/>
        <v xml:space="preserve"> </v>
      </c>
    </row>
    <row r="25235" spans="4:4">
      <c r="D25235" t="str">
        <f t="shared" si="397"/>
        <v xml:space="preserve"> </v>
      </c>
    </row>
    <row r="25236" spans="4:4">
      <c r="D25236" t="str">
        <f t="shared" si="397"/>
        <v xml:space="preserve"> </v>
      </c>
    </row>
    <row r="25237" spans="4:4">
      <c r="D25237" t="str">
        <f t="shared" si="397"/>
        <v xml:space="preserve"> </v>
      </c>
    </row>
    <row r="25238" spans="4:4">
      <c r="D25238" t="str">
        <f t="shared" si="397"/>
        <v xml:space="preserve"> </v>
      </c>
    </row>
    <row r="25239" spans="4:4">
      <c r="D25239" t="str">
        <f t="shared" si="397"/>
        <v xml:space="preserve"> </v>
      </c>
    </row>
    <row r="25240" spans="4:4">
      <c r="D25240" t="str">
        <f t="shared" si="397"/>
        <v xml:space="preserve"> </v>
      </c>
    </row>
    <row r="25241" spans="4:4">
      <c r="D25241" t="str">
        <f t="shared" si="397"/>
        <v xml:space="preserve"> </v>
      </c>
    </row>
    <row r="25242" spans="4:4">
      <c r="D25242" t="str">
        <f t="shared" si="397"/>
        <v xml:space="preserve"> </v>
      </c>
    </row>
    <row r="25243" spans="4:4">
      <c r="D25243" t="str">
        <f t="shared" si="397"/>
        <v xml:space="preserve"> </v>
      </c>
    </row>
    <row r="25244" spans="4:4">
      <c r="D25244" t="str">
        <f t="shared" si="397"/>
        <v xml:space="preserve"> </v>
      </c>
    </row>
    <row r="25245" spans="4:4">
      <c r="D25245" t="str">
        <f t="shared" si="397"/>
        <v xml:space="preserve"> </v>
      </c>
    </row>
    <row r="25246" spans="4:4">
      <c r="D25246" t="str">
        <f t="shared" si="397"/>
        <v xml:space="preserve"> </v>
      </c>
    </row>
    <row r="25247" spans="4:4">
      <c r="D25247" t="str">
        <f t="shared" si="397"/>
        <v xml:space="preserve"> </v>
      </c>
    </row>
    <row r="25248" spans="4:4">
      <c r="D25248" t="str">
        <f t="shared" si="397"/>
        <v xml:space="preserve"> </v>
      </c>
    </row>
    <row r="25249" spans="4:4">
      <c r="D25249" t="str">
        <f t="shared" si="397"/>
        <v xml:space="preserve"> </v>
      </c>
    </row>
    <row r="25250" spans="4:4">
      <c r="D25250" t="str">
        <f t="shared" si="397"/>
        <v xml:space="preserve"> </v>
      </c>
    </row>
    <row r="25251" spans="4:4">
      <c r="D25251" t="str">
        <f t="shared" si="397"/>
        <v xml:space="preserve"> </v>
      </c>
    </row>
    <row r="25252" spans="4:4">
      <c r="D25252" t="str">
        <f t="shared" si="397"/>
        <v xml:space="preserve"> </v>
      </c>
    </row>
    <row r="25253" spans="4:4">
      <c r="D25253" t="str">
        <f t="shared" si="397"/>
        <v xml:space="preserve"> </v>
      </c>
    </row>
    <row r="25254" spans="4:4">
      <c r="D25254" t="str">
        <f t="shared" si="397"/>
        <v xml:space="preserve"> </v>
      </c>
    </row>
    <row r="25255" spans="4:4">
      <c r="D25255" t="str">
        <f t="shared" si="397"/>
        <v xml:space="preserve"> </v>
      </c>
    </row>
    <row r="25256" spans="4:4">
      <c r="D25256" t="str">
        <f t="shared" si="397"/>
        <v xml:space="preserve"> </v>
      </c>
    </row>
    <row r="25257" spans="4:4">
      <c r="D25257" t="str">
        <f t="shared" si="397"/>
        <v xml:space="preserve"> </v>
      </c>
    </row>
    <row r="25258" spans="4:4">
      <c r="D25258" t="str">
        <f t="shared" si="397"/>
        <v xml:space="preserve"> </v>
      </c>
    </row>
    <row r="25259" spans="4:4">
      <c r="D25259" t="str">
        <f t="shared" si="397"/>
        <v xml:space="preserve"> </v>
      </c>
    </row>
    <row r="25260" spans="4:4">
      <c r="D25260" t="str">
        <f t="shared" si="397"/>
        <v xml:space="preserve"> </v>
      </c>
    </row>
    <row r="25261" spans="4:4">
      <c r="D25261" t="str">
        <f t="shared" si="397"/>
        <v xml:space="preserve"> </v>
      </c>
    </row>
    <row r="25262" spans="4:4">
      <c r="D25262" t="str">
        <f t="shared" si="397"/>
        <v xml:space="preserve"> </v>
      </c>
    </row>
    <row r="25263" spans="4:4">
      <c r="D25263" t="str">
        <f t="shared" si="397"/>
        <v xml:space="preserve"> </v>
      </c>
    </row>
    <row r="25264" spans="4:4">
      <c r="D25264" t="str">
        <f t="shared" si="397"/>
        <v xml:space="preserve"> </v>
      </c>
    </row>
    <row r="25265" spans="4:4">
      <c r="D25265" t="str">
        <f t="shared" si="397"/>
        <v xml:space="preserve"> </v>
      </c>
    </row>
    <row r="25266" spans="4:4">
      <c r="D25266" t="str">
        <f t="shared" si="397"/>
        <v xml:space="preserve"> </v>
      </c>
    </row>
    <row r="25267" spans="4:4">
      <c r="D25267" t="str">
        <f t="shared" ref="D25267:D25330" si="398">J25267&amp;" "&amp;K25267</f>
        <v xml:space="preserve"> </v>
      </c>
    </row>
    <row r="25268" spans="4:4">
      <c r="D25268" t="str">
        <f t="shared" si="398"/>
        <v xml:space="preserve"> </v>
      </c>
    </row>
    <row r="25269" spans="4:4">
      <c r="D25269" t="str">
        <f t="shared" si="398"/>
        <v xml:space="preserve"> </v>
      </c>
    </row>
    <row r="25270" spans="4:4">
      <c r="D25270" t="str">
        <f t="shared" si="398"/>
        <v xml:space="preserve"> </v>
      </c>
    </row>
    <row r="25271" spans="4:4">
      <c r="D25271" t="str">
        <f t="shared" si="398"/>
        <v xml:space="preserve"> </v>
      </c>
    </row>
    <row r="25272" spans="4:4">
      <c r="D25272" t="str">
        <f t="shared" si="398"/>
        <v xml:space="preserve"> </v>
      </c>
    </row>
    <row r="25273" spans="4:4">
      <c r="D25273" t="str">
        <f t="shared" si="398"/>
        <v xml:space="preserve"> </v>
      </c>
    </row>
    <row r="25274" spans="4:4">
      <c r="D25274" t="str">
        <f t="shared" si="398"/>
        <v xml:space="preserve"> </v>
      </c>
    </row>
    <row r="25275" spans="4:4">
      <c r="D25275" t="str">
        <f t="shared" si="398"/>
        <v xml:space="preserve"> </v>
      </c>
    </row>
    <row r="25276" spans="4:4">
      <c r="D25276" t="str">
        <f t="shared" si="398"/>
        <v xml:space="preserve"> </v>
      </c>
    </row>
    <row r="25277" spans="4:4">
      <c r="D25277" t="str">
        <f t="shared" si="398"/>
        <v xml:space="preserve"> </v>
      </c>
    </row>
    <row r="25278" spans="4:4">
      <c r="D25278" t="str">
        <f t="shared" si="398"/>
        <v xml:space="preserve"> </v>
      </c>
    </row>
    <row r="25279" spans="4:4">
      <c r="D25279" t="str">
        <f t="shared" si="398"/>
        <v xml:space="preserve"> </v>
      </c>
    </row>
    <row r="25280" spans="4:4">
      <c r="D25280" t="str">
        <f t="shared" si="398"/>
        <v xml:space="preserve"> </v>
      </c>
    </row>
    <row r="25281" spans="4:4">
      <c r="D25281" t="str">
        <f t="shared" si="398"/>
        <v xml:space="preserve"> </v>
      </c>
    </row>
    <row r="25282" spans="4:4">
      <c r="D25282" t="str">
        <f t="shared" si="398"/>
        <v xml:space="preserve"> </v>
      </c>
    </row>
    <row r="25283" spans="4:4">
      <c r="D25283" t="str">
        <f t="shared" si="398"/>
        <v xml:space="preserve"> </v>
      </c>
    </row>
    <row r="25284" spans="4:4">
      <c r="D25284" t="str">
        <f t="shared" si="398"/>
        <v xml:space="preserve"> </v>
      </c>
    </row>
    <row r="25285" spans="4:4">
      <c r="D25285" t="str">
        <f t="shared" si="398"/>
        <v xml:space="preserve"> </v>
      </c>
    </row>
    <row r="25286" spans="4:4">
      <c r="D25286" t="str">
        <f t="shared" si="398"/>
        <v xml:space="preserve"> </v>
      </c>
    </row>
    <row r="25287" spans="4:4">
      <c r="D25287" t="str">
        <f t="shared" si="398"/>
        <v xml:space="preserve"> </v>
      </c>
    </row>
    <row r="25288" spans="4:4">
      <c r="D25288" t="str">
        <f t="shared" si="398"/>
        <v xml:space="preserve"> </v>
      </c>
    </row>
    <row r="25289" spans="4:4">
      <c r="D25289" t="str">
        <f t="shared" si="398"/>
        <v xml:space="preserve"> </v>
      </c>
    </row>
    <row r="25290" spans="4:4">
      <c r="D25290" t="str">
        <f t="shared" si="398"/>
        <v xml:space="preserve"> </v>
      </c>
    </row>
    <row r="25291" spans="4:4">
      <c r="D25291" t="str">
        <f t="shared" si="398"/>
        <v xml:space="preserve"> </v>
      </c>
    </row>
    <row r="25292" spans="4:4">
      <c r="D25292" t="str">
        <f t="shared" si="398"/>
        <v xml:space="preserve"> </v>
      </c>
    </row>
    <row r="25293" spans="4:4">
      <c r="D25293" t="str">
        <f t="shared" si="398"/>
        <v xml:space="preserve"> </v>
      </c>
    </row>
    <row r="25294" spans="4:4">
      <c r="D25294" t="str">
        <f t="shared" si="398"/>
        <v xml:space="preserve"> </v>
      </c>
    </row>
    <row r="25295" spans="4:4">
      <c r="D25295" t="str">
        <f t="shared" si="398"/>
        <v xml:space="preserve"> </v>
      </c>
    </row>
    <row r="25296" spans="4:4">
      <c r="D25296" t="str">
        <f t="shared" si="398"/>
        <v xml:space="preserve"> </v>
      </c>
    </row>
    <row r="25297" spans="4:4">
      <c r="D25297" t="str">
        <f t="shared" si="398"/>
        <v xml:space="preserve"> </v>
      </c>
    </row>
    <row r="25298" spans="4:4">
      <c r="D25298" t="str">
        <f t="shared" si="398"/>
        <v xml:space="preserve"> </v>
      </c>
    </row>
    <row r="25299" spans="4:4">
      <c r="D25299" t="str">
        <f t="shared" si="398"/>
        <v xml:space="preserve"> </v>
      </c>
    </row>
    <row r="25300" spans="4:4">
      <c r="D25300" t="str">
        <f t="shared" si="398"/>
        <v xml:space="preserve"> </v>
      </c>
    </row>
    <row r="25301" spans="4:4">
      <c r="D25301" t="str">
        <f t="shared" si="398"/>
        <v xml:space="preserve"> </v>
      </c>
    </row>
    <row r="25302" spans="4:4">
      <c r="D25302" t="str">
        <f t="shared" si="398"/>
        <v xml:space="preserve"> </v>
      </c>
    </row>
    <row r="25303" spans="4:4">
      <c r="D25303" t="str">
        <f t="shared" si="398"/>
        <v xml:space="preserve"> </v>
      </c>
    </row>
    <row r="25304" spans="4:4">
      <c r="D25304" t="str">
        <f t="shared" si="398"/>
        <v xml:space="preserve"> </v>
      </c>
    </row>
    <row r="25305" spans="4:4">
      <c r="D25305" t="str">
        <f t="shared" si="398"/>
        <v xml:space="preserve"> </v>
      </c>
    </row>
    <row r="25306" spans="4:4">
      <c r="D25306" t="str">
        <f t="shared" si="398"/>
        <v xml:space="preserve"> </v>
      </c>
    </row>
    <row r="25307" spans="4:4">
      <c r="D25307" t="str">
        <f t="shared" si="398"/>
        <v xml:space="preserve"> </v>
      </c>
    </row>
    <row r="25308" spans="4:4">
      <c r="D25308" t="str">
        <f t="shared" si="398"/>
        <v xml:space="preserve"> </v>
      </c>
    </row>
    <row r="25309" spans="4:4">
      <c r="D25309" t="str">
        <f t="shared" si="398"/>
        <v xml:space="preserve"> </v>
      </c>
    </row>
    <row r="25310" spans="4:4">
      <c r="D25310" t="str">
        <f t="shared" si="398"/>
        <v xml:space="preserve"> </v>
      </c>
    </row>
    <row r="25311" spans="4:4">
      <c r="D25311" t="str">
        <f t="shared" si="398"/>
        <v xml:space="preserve"> </v>
      </c>
    </row>
    <row r="25312" spans="4:4">
      <c r="D25312" t="str">
        <f t="shared" si="398"/>
        <v xml:space="preserve"> </v>
      </c>
    </row>
    <row r="25313" spans="4:4">
      <c r="D25313" t="str">
        <f t="shared" si="398"/>
        <v xml:space="preserve"> </v>
      </c>
    </row>
    <row r="25314" spans="4:4">
      <c r="D25314" t="str">
        <f t="shared" si="398"/>
        <v xml:space="preserve"> </v>
      </c>
    </row>
    <row r="25315" spans="4:4">
      <c r="D25315" t="str">
        <f t="shared" si="398"/>
        <v xml:space="preserve"> </v>
      </c>
    </row>
    <row r="25316" spans="4:4">
      <c r="D25316" t="str">
        <f t="shared" si="398"/>
        <v xml:space="preserve"> </v>
      </c>
    </row>
    <row r="25317" spans="4:4">
      <c r="D25317" t="str">
        <f t="shared" si="398"/>
        <v xml:space="preserve"> </v>
      </c>
    </row>
    <row r="25318" spans="4:4">
      <c r="D25318" t="str">
        <f t="shared" si="398"/>
        <v xml:space="preserve"> </v>
      </c>
    </row>
    <row r="25319" spans="4:4">
      <c r="D25319" t="str">
        <f t="shared" si="398"/>
        <v xml:space="preserve"> </v>
      </c>
    </row>
    <row r="25320" spans="4:4">
      <c r="D25320" t="str">
        <f t="shared" si="398"/>
        <v xml:space="preserve"> </v>
      </c>
    </row>
    <row r="25321" spans="4:4">
      <c r="D25321" t="str">
        <f t="shared" si="398"/>
        <v xml:space="preserve"> </v>
      </c>
    </row>
    <row r="25322" spans="4:4">
      <c r="D25322" t="str">
        <f t="shared" si="398"/>
        <v xml:space="preserve"> </v>
      </c>
    </row>
    <row r="25323" spans="4:4">
      <c r="D25323" t="str">
        <f t="shared" si="398"/>
        <v xml:space="preserve"> </v>
      </c>
    </row>
    <row r="25324" spans="4:4">
      <c r="D25324" t="str">
        <f t="shared" si="398"/>
        <v xml:space="preserve"> </v>
      </c>
    </row>
    <row r="25325" spans="4:4">
      <c r="D25325" t="str">
        <f t="shared" si="398"/>
        <v xml:space="preserve"> </v>
      </c>
    </row>
    <row r="25326" spans="4:4">
      <c r="D25326" t="str">
        <f t="shared" si="398"/>
        <v xml:space="preserve"> </v>
      </c>
    </row>
    <row r="25327" spans="4:4">
      <c r="D25327" t="str">
        <f t="shared" si="398"/>
        <v xml:space="preserve"> </v>
      </c>
    </row>
    <row r="25328" spans="4:4">
      <c r="D25328" t="str">
        <f t="shared" si="398"/>
        <v xml:space="preserve"> </v>
      </c>
    </row>
    <row r="25329" spans="4:4">
      <c r="D25329" t="str">
        <f t="shared" si="398"/>
        <v xml:space="preserve"> </v>
      </c>
    </row>
    <row r="25330" spans="4:4">
      <c r="D25330" t="str">
        <f t="shared" si="398"/>
        <v xml:space="preserve"> </v>
      </c>
    </row>
    <row r="25331" spans="4:4">
      <c r="D25331" t="str">
        <f t="shared" ref="D25331:D25394" si="399">J25331&amp;" "&amp;K25331</f>
        <v xml:space="preserve"> </v>
      </c>
    </row>
    <row r="25332" spans="4:4">
      <c r="D25332" t="str">
        <f t="shared" si="399"/>
        <v xml:space="preserve"> </v>
      </c>
    </row>
    <row r="25333" spans="4:4">
      <c r="D25333" t="str">
        <f t="shared" si="399"/>
        <v xml:space="preserve"> </v>
      </c>
    </row>
    <row r="25334" spans="4:4">
      <c r="D25334" t="str">
        <f t="shared" si="399"/>
        <v xml:space="preserve"> </v>
      </c>
    </row>
    <row r="25335" spans="4:4">
      <c r="D25335" t="str">
        <f t="shared" si="399"/>
        <v xml:space="preserve"> </v>
      </c>
    </row>
    <row r="25336" spans="4:4">
      <c r="D25336" t="str">
        <f t="shared" si="399"/>
        <v xml:space="preserve"> </v>
      </c>
    </row>
    <row r="25337" spans="4:4">
      <c r="D25337" t="str">
        <f t="shared" si="399"/>
        <v xml:space="preserve"> </v>
      </c>
    </row>
    <row r="25338" spans="4:4">
      <c r="D25338" t="str">
        <f t="shared" si="399"/>
        <v xml:space="preserve"> </v>
      </c>
    </row>
    <row r="25339" spans="4:4">
      <c r="D25339" t="str">
        <f t="shared" si="399"/>
        <v xml:space="preserve"> </v>
      </c>
    </row>
    <row r="25340" spans="4:4">
      <c r="D25340" t="str">
        <f t="shared" si="399"/>
        <v xml:space="preserve"> </v>
      </c>
    </row>
    <row r="25341" spans="4:4">
      <c r="D25341" t="str">
        <f t="shared" si="399"/>
        <v xml:space="preserve"> </v>
      </c>
    </row>
    <row r="25342" spans="4:4">
      <c r="D25342" t="str">
        <f t="shared" si="399"/>
        <v xml:space="preserve"> </v>
      </c>
    </row>
    <row r="25343" spans="4:4">
      <c r="D25343" t="str">
        <f t="shared" si="399"/>
        <v xml:space="preserve"> </v>
      </c>
    </row>
    <row r="25344" spans="4:4">
      <c r="D25344" t="str">
        <f t="shared" si="399"/>
        <v xml:space="preserve"> </v>
      </c>
    </row>
    <row r="25345" spans="4:4">
      <c r="D25345" t="str">
        <f t="shared" si="399"/>
        <v xml:space="preserve"> </v>
      </c>
    </row>
    <row r="25346" spans="4:4">
      <c r="D25346" t="str">
        <f t="shared" si="399"/>
        <v xml:space="preserve"> </v>
      </c>
    </row>
    <row r="25347" spans="4:4">
      <c r="D25347" t="str">
        <f t="shared" si="399"/>
        <v xml:space="preserve"> </v>
      </c>
    </row>
    <row r="25348" spans="4:4">
      <c r="D25348" t="str">
        <f t="shared" si="399"/>
        <v xml:space="preserve"> </v>
      </c>
    </row>
    <row r="25349" spans="4:4">
      <c r="D25349" t="str">
        <f t="shared" si="399"/>
        <v xml:space="preserve"> </v>
      </c>
    </row>
    <row r="25350" spans="4:4">
      <c r="D25350" t="str">
        <f t="shared" si="399"/>
        <v xml:space="preserve"> </v>
      </c>
    </row>
    <row r="25351" spans="4:4">
      <c r="D25351" t="str">
        <f t="shared" si="399"/>
        <v xml:space="preserve"> </v>
      </c>
    </row>
    <row r="25352" spans="4:4">
      <c r="D25352" t="str">
        <f t="shared" si="399"/>
        <v xml:space="preserve"> </v>
      </c>
    </row>
    <row r="25353" spans="4:4">
      <c r="D25353" t="str">
        <f t="shared" si="399"/>
        <v xml:space="preserve"> </v>
      </c>
    </row>
    <row r="25354" spans="4:4">
      <c r="D25354" t="str">
        <f t="shared" si="399"/>
        <v xml:space="preserve"> </v>
      </c>
    </row>
    <row r="25355" spans="4:4">
      <c r="D25355" t="str">
        <f t="shared" si="399"/>
        <v xml:space="preserve"> </v>
      </c>
    </row>
    <row r="25356" spans="4:4">
      <c r="D25356" t="str">
        <f t="shared" si="399"/>
        <v xml:space="preserve"> </v>
      </c>
    </row>
    <row r="25357" spans="4:4">
      <c r="D25357" t="str">
        <f t="shared" si="399"/>
        <v xml:space="preserve"> </v>
      </c>
    </row>
    <row r="25358" spans="4:4">
      <c r="D25358" t="str">
        <f t="shared" si="399"/>
        <v xml:space="preserve"> </v>
      </c>
    </row>
    <row r="25359" spans="4:4">
      <c r="D25359" t="str">
        <f t="shared" si="399"/>
        <v xml:space="preserve"> </v>
      </c>
    </row>
    <row r="25360" spans="4:4">
      <c r="D25360" t="str">
        <f t="shared" si="399"/>
        <v xml:space="preserve"> </v>
      </c>
    </row>
    <row r="25361" spans="4:4">
      <c r="D25361" t="str">
        <f t="shared" si="399"/>
        <v xml:space="preserve"> </v>
      </c>
    </row>
    <row r="25362" spans="4:4">
      <c r="D25362" t="str">
        <f t="shared" si="399"/>
        <v xml:space="preserve"> </v>
      </c>
    </row>
    <row r="25363" spans="4:4">
      <c r="D25363" t="str">
        <f t="shared" si="399"/>
        <v xml:space="preserve"> </v>
      </c>
    </row>
    <row r="25364" spans="4:4">
      <c r="D25364" t="str">
        <f t="shared" si="399"/>
        <v xml:space="preserve"> </v>
      </c>
    </row>
    <row r="25365" spans="4:4">
      <c r="D25365" t="str">
        <f t="shared" si="399"/>
        <v xml:space="preserve"> </v>
      </c>
    </row>
    <row r="25366" spans="4:4">
      <c r="D25366" t="str">
        <f t="shared" si="399"/>
        <v xml:space="preserve"> </v>
      </c>
    </row>
    <row r="25367" spans="4:4">
      <c r="D25367" t="str">
        <f t="shared" si="399"/>
        <v xml:space="preserve"> </v>
      </c>
    </row>
    <row r="25368" spans="4:4">
      <c r="D25368" t="str">
        <f t="shared" si="399"/>
        <v xml:space="preserve"> </v>
      </c>
    </row>
    <row r="25369" spans="4:4">
      <c r="D25369" t="str">
        <f t="shared" si="399"/>
        <v xml:space="preserve"> </v>
      </c>
    </row>
    <row r="25370" spans="4:4">
      <c r="D25370" t="str">
        <f t="shared" si="399"/>
        <v xml:space="preserve"> </v>
      </c>
    </row>
    <row r="25371" spans="4:4">
      <c r="D25371" t="str">
        <f t="shared" si="399"/>
        <v xml:space="preserve"> </v>
      </c>
    </row>
    <row r="25372" spans="4:4">
      <c r="D25372" t="str">
        <f t="shared" si="399"/>
        <v xml:space="preserve"> </v>
      </c>
    </row>
    <row r="25373" spans="4:4">
      <c r="D25373" t="str">
        <f t="shared" si="399"/>
        <v xml:space="preserve"> </v>
      </c>
    </row>
    <row r="25374" spans="4:4">
      <c r="D25374" t="str">
        <f t="shared" si="399"/>
        <v xml:space="preserve"> </v>
      </c>
    </row>
    <row r="25375" spans="4:4">
      <c r="D25375" t="str">
        <f t="shared" si="399"/>
        <v xml:space="preserve"> </v>
      </c>
    </row>
    <row r="25376" spans="4:4">
      <c r="D25376" t="str">
        <f t="shared" si="399"/>
        <v xml:space="preserve"> </v>
      </c>
    </row>
    <row r="25377" spans="4:4">
      <c r="D25377" t="str">
        <f t="shared" si="399"/>
        <v xml:space="preserve"> </v>
      </c>
    </row>
    <row r="25378" spans="4:4">
      <c r="D25378" t="str">
        <f t="shared" si="399"/>
        <v xml:space="preserve"> </v>
      </c>
    </row>
    <row r="25379" spans="4:4">
      <c r="D25379" t="str">
        <f t="shared" si="399"/>
        <v xml:space="preserve"> </v>
      </c>
    </row>
    <row r="25380" spans="4:4">
      <c r="D25380" t="str">
        <f t="shared" si="399"/>
        <v xml:space="preserve"> </v>
      </c>
    </row>
    <row r="25381" spans="4:4">
      <c r="D25381" t="str">
        <f t="shared" si="399"/>
        <v xml:space="preserve"> </v>
      </c>
    </row>
    <row r="25382" spans="4:4">
      <c r="D25382" t="str">
        <f t="shared" si="399"/>
        <v xml:space="preserve"> </v>
      </c>
    </row>
    <row r="25383" spans="4:4">
      <c r="D25383" t="str">
        <f t="shared" si="399"/>
        <v xml:space="preserve"> </v>
      </c>
    </row>
    <row r="25384" spans="4:4">
      <c r="D25384" t="str">
        <f t="shared" si="399"/>
        <v xml:space="preserve"> </v>
      </c>
    </row>
    <row r="25385" spans="4:4">
      <c r="D25385" t="str">
        <f t="shared" si="399"/>
        <v xml:space="preserve"> </v>
      </c>
    </row>
    <row r="25386" spans="4:4">
      <c r="D25386" t="str">
        <f t="shared" si="399"/>
        <v xml:space="preserve"> </v>
      </c>
    </row>
    <row r="25387" spans="4:4">
      <c r="D25387" t="str">
        <f t="shared" si="399"/>
        <v xml:space="preserve"> </v>
      </c>
    </row>
    <row r="25388" spans="4:4">
      <c r="D25388" t="str">
        <f t="shared" si="399"/>
        <v xml:space="preserve"> </v>
      </c>
    </row>
    <row r="25389" spans="4:4">
      <c r="D25389" t="str">
        <f t="shared" si="399"/>
        <v xml:space="preserve"> </v>
      </c>
    </row>
    <row r="25390" spans="4:4">
      <c r="D25390" t="str">
        <f t="shared" si="399"/>
        <v xml:space="preserve"> </v>
      </c>
    </row>
    <row r="25391" spans="4:4">
      <c r="D25391" t="str">
        <f t="shared" si="399"/>
        <v xml:space="preserve"> </v>
      </c>
    </row>
    <row r="25392" spans="4:4">
      <c r="D25392" t="str">
        <f t="shared" si="399"/>
        <v xml:space="preserve"> </v>
      </c>
    </row>
    <row r="25393" spans="4:4">
      <c r="D25393" t="str">
        <f t="shared" si="399"/>
        <v xml:space="preserve"> </v>
      </c>
    </row>
    <row r="25394" spans="4:4">
      <c r="D25394" t="str">
        <f t="shared" si="399"/>
        <v xml:space="preserve"> </v>
      </c>
    </row>
    <row r="25395" spans="4:4">
      <c r="D25395" t="str">
        <f t="shared" ref="D25395:D25458" si="400">J25395&amp;" "&amp;K25395</f>
        <v xml:space="preserve"> </v>
      </c>
    </row>
    <row r="25396" spans="4:4">
      <c r="D25396" t="str">
        <f t="shared" si="400"/>
        <v xml:space="preserve"> </v>
      </c>
    </row>
    <row r="25397" spans="4:4">
      <c r="D25397" t="str">
        <f t="shared" si="400"/>
        <v xml:space="preserve"> </v>
      </c>
    </row>
    <row r="25398" spans="4:4">
      <c r="D25398" t="str">
        <f t="shared" si="400"/>
        <v xml:space="preserve"> </v>
      </c>
    </row>
    <row r="25399" spans="4:4">
      <c r="D25399" t="str">
        <f t="shared" si="400"/>
        <v xml:space="preserve"> </v>
      </c>
    </row>
    <row r="25400" spans="4:4">
      <c r="D25400" t="str">
        <f t="shared" si="400"/>
        <v xml:space="preserve"> </v>
      </c>
    </row>
    <row r="25401" spans="4:4">
      <c r="D25401" t="str">
        <f t="shared" si="400"/>
        <v xml:space="preserve"> </v>
      </c>
    </row>
    <row r="25402" spans="4:4">
      <c r="D25402" t="str">
        <f t="shared" si="400"/>
        <v xml:space="preserve"> </v>
      </c>
    </row>
    <row r="25403" spans="4:4">
      <c r="D25403" t="str">
        <f t="shared" si="400"/>
        <v xml:space="preserve"> </v>
      </c>
    </row>
    <row r="25404" spans="4:4">
      <c r="D25404" t="str">
        <f t="shared" si="400"/>
        <v xml:space="preserve"> </v>
      </c>
    </row>
    <row r="25405" spans="4:4">
      <c r="D25405" t="str">
        <f t="shared" si="400"/>
        <v xml:space="preserve"> </v>
      </c>
    </row>
    <row r="25406" spans="4:4">
      <c r="D25406" t="str">
        <f t="shared" si="400"/>
        <v xml:space="preserve"> </v>
      </c>
    </row>
    <row r="25407" spans="4:4">
      <c r="D25407" t="str">
        <f t="shared" si="400"/>
        <v xml:space="preserve"> </v>
      </c>
    </row>
    <row r="25408" spans="4:4">
      <c r="D25408" t="str">
        <f t="shared" si="400"/>
        <v xml:space="preserve"> </v>
      </c>
    </row>
    <row r="25409" spans="4:4">
      <c r="D25409" t="str">
        <f t="shared" si="400"/>
        <v xml:space="preserve"> </v>
      </c>
    </row>
    <row r="25410" spans="4:4">
      <c r="D25410" t="str">
        <f t="shared" si="400"/>
        <v xml:space="preserve"> </v>
      </c>
    </row>
    <row r="25411" spans="4:4">
      <c r="D25411" t="str">
        <f t="shared" si="400"/>
        <v xml:space="preserve"> </v>
      </c>
    </row>
    <row r="25412" spans="4:4">
      <c r="D25412" t="str">
        <f t="shared" si="400"/>
        <v xml:space="preserve"> </v>
      </c>
    </row>
    <row r="25413" spans="4:4">
      <c r="D25413" t="str">
        <f t="shared" si="400"/>
        <v xml:space="preserve"> </v>
      </c>
    </row>
    <row r="25414" spans="4:4">
      <c r="D25414" t="str">
        <f t="shared" si="400"/>
        <v xml:space="preserve"> </v>
      </c>
    </row>
    <row r="25415" spans="4:4">
      <c r="D25415" t="str">
        <f t="shared" si="400"/>
        <v xml:space="preserve"> </v>
      </c>
    </row>
    <row r="25416" spans="4:4">
      <c r="D25416" t="str">
        <f t="shared" si="400"/>
        <v xml:space="preserve"> </v>
      </c>
    </row>
    <row r="25417" spans="4:4">
      <c r="D25417" t="str">
        <f t="shared" si="400"/>
        <v xml:space="preserve"> </v>
      </c>
    </row>
    <row r="25418" spans="4:4">
      <c r="D25418" t="str">
        <f t="shared" si="400"/>
        <v xml:space="preserve"> </v>
      </c>
    </row>
    <row r="25419" spans="4:4">
      <c r="D25419" t="str">
        <f t="shared" si="400"/>
        <v xml:space="preserve"> </v>
      </c>
    </row>
    <row r="25420" spans="4:4">
      <c r="D25420" t="str">
        <f t="shared" si="400"/>
        <v xml:space="preserve"> </v>
      </c>
    </row>
    <row r="25421" spans="4:4">
      <c r="D25421" t="str">
        <f t="shared" si="400"/>
        <v xml:space="preserve"> </v>
      </c>
    </row>
    <row r="25422" spans="4:4">
      <c r="D25422" t="str">
        <f t="shared" si="400"/>
        <v xml:space="preserve"> </v>
      </c>
    </row>
    <row r="25423" spans="4:4">
      <c r="D25423" t="str">
        <f t="shared" si="400"/>
        <v xml:space="preserve"> </v>
      </c>
    </row>
    <row r="25424" spans="4:4">
      <c r="D25424" t="str">
        <f t="shared" si="400"/>
        <v xml:space="preserve"> </v>
      </c>
    </row>
    <row r="25425" spans="4:4">
      <c r="D25425" t="str">
        <f t="shared" si="400"/>
        <v xml:space="preserve"> </v>
      </c>
    </row>
    <row r="25426" spans="4:4">
      <c r="D25426" t="str">
        <f t="shared" si="400"/>
        <v xml:space="preserve"> </v>
      </c>
    </row>
    <row r="25427" spans="4:4">
      <c r="D25427" t="str">
        <f t="shared" si="400"/>
        <v xml:space="preserve"> </v>
      </c>
    </row>
    <row r="25428" spans="4:4">
      <c r="D25428" t="str">
        <f t="shared" si="400"/>
        <v xml:space="preserve"> </v>
      </c>
    </row>
    <row r="25429" spans="4:4">
      <c r="D25429" t="str">
        <f t="shared" si="400"/>
        <v xml:space="preserve"> </v>
      </c>
    </row>
    <row r="25430" spans="4:4">
      <c r="D25430" t="str">
        <f t="shared" si="400"/>
        <v xml:space="preserve"> </v>
      </c>
    </row>
    <row r="25431" spans="4:4">
      <c r="D25431" t="str">
        <f t="shared" si="400"/>
        <v xml:space="preserve"> </v>
      </c>
    </row>
    <row r="25432" spans="4:4">
      <c r="D25432" t="str">
        <f t="shared" si="400"/>
        <v xml:space="preserve"> </v>
      </c>
    </row>
    <row r="25433" spans="4:4">
      <c r="D25433" t="str">
        <f t="shared" si="400"/>
        <v xml:space="preserve"> </v>
      </c>
    </row>
    <row r="25434" spans="4:4">
      <c r="D25434" t="str">
        <f t="shared" si="400"/>
        <v xml:space="preserve"> </v>
      </c>
    </row>
    <row r="25435" spans="4:4">
      <c r="D25435" t="str">
        <f t="shared" si="400"/>
        <v xml:space="preserve"> </v>
      </c>
    </row>
    <row r="25436" spans="4:4">
      <c r="D25436" t="str">
        <f t="shared" si="400"/>
        <v xml:space="preserve"> </v>
      </c>
    </row>
    <row r="25437" spans="4:4">
      <c r="D25437" t="str">
        <f t="shared" si="400"/>
        <v xml:space="preserve"> </v>
      </c>
    </row>
    <row r="25438" spans="4:4">
      <c r="D25438" t="str">
        <f t="shared" si="400"/>
        <v xml:space="preserve"> </v>
      </c>
    </row>
    <row r="25439" spans="4:4">
      <c r="D25439" t="str">
        <f t="shared" si="400"/>
        <v xml:space="preserve"> </v>
      </c>
    </row>
    <row r="25440" spans="4:4">
      <c r="D25440" t="str">
        <f t="shared" si="400"/>
        <v xml:space="preserve"> </v>
      </c>
    </row>
    <row r="25441" spans="4:4">
      <c r="D25441" t="str">
        <f t="shared" si="400"/>
        <v xml:space="preserve"> </v>
      </c>
    </row>
    <row r="25442" spans="4:4">
      <c r="D25442" t="str">
        <f t="shared" si="400"/>
        <v xml:space="preserve"> </v>
      </c>
    </row>
    <row r="25443" spans="4:4">
      <c r="D25443" t="str">
        <f t="shared" si="400"/>
        <v xml:space="preserve"> </v>
      </c>
    </row>
    <row r="25444" spans="4:4">
      <c r="D25444" t="str">
        <f t="shared" si="400"/>
        <v xml:space="preserve"> </v>
      </c>
    </row>
    <row r="25445" spans="4:4">
      <c r="D25445" t="str">
        <f t="shared" si="400"/>
        <v xml:space="preserve"> </v>
      </c>
    </row>
    <row r="25446" spans="4:4">
      <c r="D25446" t="str">
        <f t="shared" si="400"/>
        <v xml:space="preserve"> </v>
      </c>
    </row>
    <row r="25447" spans="4:4">
      <c r="D25447" t="str">
        <f t="shared" si="400"/>
        <v xml:space="preserve"> </v>
      </c>
    </row>
    <row r="25448" spans="4:4">
      <c r="D25448" t="str">
        <f t="shared" si="400"/>
        <v xml:space="preserve"> </v>
      </c>
    </row>
    <row r="25449" spans="4:4">
      <c r="D25449" t="str">
        <f t="shared" si="400"/>
        <v xml:space="preserve"> </v>
      </c>
    </row>
    <row r="25450" spans="4:4">
      <c r="D25450" t="str">
        <f t="shared" si="400"/>
        <v xml:space="preserve"> </v>
      </c>
    </row>
    <row r="25451" spans="4:4">
      <c r="D25451" t="str">
        <f t="shared" si="400"/>
        <v xml:space="preserve"> </v>
      </c>
    </row>
    <row r="25452" spans="4:4">
      <c r="D25452" t="str">
        <f t="shared" si="400"/>
        <v xml:space="preserve"> </v>
      </c>
    </row>
    <row r="25453" spans="4:4">
      <c r="D25453" t="str">
        <f t="shared" si="400"/>
        <v xml:space="preserve"> </v>
      </c>
    </row>
    <row r="25454" spans="4:4">
      <c r="D25454" t="str">
        <f t="shared" si="400"/>
        <v xml:space="preserve"> </v>
      </c>
    </row>
    <row r="25455" spans="4:4">
      <c r="D25455" t="str">
        <f t="shared" si="400"/>
        <v xml:space="preserve"> </v>
      </c>
    </row>
    <row r="25456" spans="4:4">
      <c r="D25456" t="str">
        <f t="shared" si="400"/>
        <v xml:space="preserve"> </v>
      </c>
    </row>
    <row r="25457" spans="4:4">
      <c r="D25457" t="str">
        <f t="shared" si="400"/>
        <v xml:space="preserve"> </v>
      </c>
    </row>
    <row r="25458" spans="4:4">
      <c r="D25458" t="str">
        <f t="shared" si="400"/>
        <v xml:space="preserve"> </v>
      </c>
    </row>
    <row r="25459" spans="4:4">
      <c r="D25459" t="str">
        <f t="shared" ref="D25459:D25522" si="401">J25459&amp;" "&amp;K25459</f>
        <v xml:space="preserve"> </v>
      </c>
    </row>
    <row r="25460" spans="4:4">
      <c r="D25460" t="str">
        <f t="shared" si="401"/>
        <v xml:space="preserve"> </v>
      </c>
    </row>
    <row r="25461" spans="4:4">
      <c r="D25461" t="str">
        <f t="shared" si="401"/>
        <v xml:space="preserve"> </v>
      </c>
    </row>
    <row r="25462" spans="4:4">
      <c r="D25462" t="str">
        <f t="shared" si="401"/>
        <v xml:space="preserve"> </v>
      </c>
    </row>
    <row r="25463" spans="4:4">
      <c r="D25463" t="str">
        <f t="shared" si="401"/>
        <v xml:space="preserve"> </v>
      </c>
    </row>
    <row r="25464" spans="4:4">
      <c r="D25464" t="str">
        <f t="shared" si="401"/>
        <v xml:space="preserve"> </v>
      </c>
    </row>
    <row r="25465" spans="4:4">
      <c r="D25465" t="str">
        <f t="shared" si="401"/>
        <v xml:space="preserve"> </v>
      </c>
    </row>
    <row r="25466" spans="4:4">
      <c r="D25466" t="str">
        <f t="shared" si="401"/>
        <v xml:space="preserve"> </v>
      </c>
    </row>
    <row r="25467" spans="4:4">
      <c r="D25467" t="str">
        <f t="shared" si="401"/>
        <v xml:space="preserve"> </v>
      </c>
    </row>
    <row r="25468" spans="4:4">
      <c r="D25468" t="str">
        <f t="shared" si="401"/>
        <v xml:space="preserve"> </v>
      </c>
    </row>
    <row r="25469" spans="4:4">
      <c r="D25469" t="str">
        <f t="shared" si="401"/>
        <v xml:space="preserve"> </v>
      </c>
    </row>
    <row r="25470" spans="4:4">
      <c r="D25470" t="str">
        <f t="shared" si="401"/>
        <v xml:space="preserve"> </v>
      </c>
    </row>
    <row r="25471" spans="4:4">
      <c r="D25471" t="str">
        <f t="shared" si="401"/>
        <v xml:space="preserve"> </v>
      </c>
    </row>
    <row r="25472" spans="4:4">
      <c r="D25472" t="str">
        <f t="shared" si="401"/>
        <v xml:space="preserve"> </v>
      </c>
    </row>
    <row r="25473" spans="4:4">
      <c r="D25473" t="str">
        <f t="shared" si="401"/>
        <v xml:space="preserve"> </v>
      </c>
    </row>
    <row r="25474" spans="4:4">
      <c r="D25474" t="str">
        <f t="shared" si="401"/>
        <v xml:space="preserve"> </v>
      </c>
    </row>
    <row r="25475" spans="4:4">
      <c r="D25475" t="str">
        <f t="shared" si="401"/>
        <v xml:space="preserve"> </v>
      </c>
    </row>
    <row r="25476" spans="4:4">
      <c r="D25476" t="str">
        <f t="shared" si="401"/>
        <v xml:space="preserve"> </v>
      </c>
    </row>
    <row r="25477" spans="4:4">
      <c r="D25477" t="str">
        <f t="shared" si="401"/>
        <v xml:space="preserve"> </v>
      </c>
    </row>
    <row r="25478" spans="4:4">
      <c r="D25478" t="str">
        <f t="shared" si="401"/>
        <v xml:space="preserve"> </v>
      </c>
    </row>
    <row r="25479" spans="4:4">
      <c r="D25479" t="str">
        <f t="shared" si="401"/>
        <v xml:space="preserve"> </v>
      </c>
    </row>
    <row r="25480" spans="4:4">
      <c r="D25480" t="str">
        <f t="shared" si="401"/>
        <v xml:space="preserve"> </v>
      </c>
    </row>
    <row r="25481" spans="4:4">
      <c r="D25481" t="str">
        <f t="shared" si="401"/>
        <v xml:space="preserve"> </v>
      </c>
    </row>
    <row r="25482" spans="4:4">
      <c r="D25482" t="str">
        <f t="shared" si="401"/>
        <v xml:space="preserve"> </v>
      </c>
    </row>
    <row r="25483" spans="4:4">
      <c r="D25483" t="str">
        <f t="shared" si="401"/>
        <v xml:space="preserve"> </v>
      </c>
    </row>
    <row r="25484" spans="4:4">
      <c r="D25484" t="str">
        <f t="shared" si="401"/>
        <v xml:space="preserve"> </v>
      </c>
    </row>
    <row r="25485" spans="4:4">
      <c r="D25485" t="str">
        <f t="shared" si="401"/>
        <v xml:space="preserve"> </v>
      </c>
    </row>
    <row r="25486" spans="4:4">
      <c r="D25486" t="str">
        <f t="shared" si="401"/>
        <v xml:space="preserve"> </v>
      </c>
    </row>
    <row r="25487" spans="4:4">
      <c r="D25487" t="str">
        <f t="shared" si="401"/>
        <v xml:space="preserve"> </v>
      </c>
    </row>
    <row r="25488" spans="4:4">
      <c r="D25488" t="str">
        <f t="shared" si="401"/>
        <v xml:space="preserve"> </v>
      </c>
    </row>
    <row r="25489" spans="4:4">
      <c r="D25489" t="str">
        <f t="shared" si="401"/>
        <v xml:space="preserve"> </v>
      </c>
    </row>
    <row r="25490" spans="4:4">
      <c r="D25490" t="str">
        <f t="shared" si="401"/>
        <v xml:space="preserve"> </v>
      </c>
    </row>
    <row r="25491" spans="4:4">
      <c r="D25491" t="str">
        <f t="shared" si="401"/>
        <v xml:space="preserve"> </v>
      </c>
    </row>
    <row r="25492" spans="4:4">
      <c r="D25492" t="str">
        <f t="shared" si="401"/>
        <v xml:space="preserve"> </v>
      </c>
    </row>
    <row r="25493" spans="4:4">
      <c r="D25493" t="str">
        <f t="shared" si="401"/>
        <v xml:space="preserve"> </v>
      </c>
    </row>
    <row r="25494" spans="4:4">
      <c r="D25494" t="str">
        <f t="shared" si="401"/>
        <v xml:space="preserve"> </v>
      </c>
    </row>
    <row r="25495" spans="4:4">
      <c r="D25495" t="str">
        <f t="shared" si="401"/>
        <v xml:space="preserve"> </v>
      </c>
    </row>
    <row r="25496" spans="4:4">
      <c r="D25496" t="str">
        <f t="shared" si="401"/>
        <v xml:space="preserve"> </v>
      </c>
    </row>
    <row r="25497" spans="4:4">
      <c r="D25497" t="str">
        <f t="shared" si="401"/>
        <v xml:space="preserve"> </v>
      </c>
    </row>
    <row r="25498" spans="4:4">
      <c r="D25498" t="str">
        <f t="shared" si="401"/>
        <v xml:space="preserve"> </v>
      </c>
    </row>
    <row r="25499" spans="4:4">
      <c r="D25499" t="str">
        <f t="shared" si="401"/>
        <v xml:space="preserve"> </v>
      </c>
    </row>
    <row r="25500" spans="4:4">
      <c r="D25500" t="str">
        <f t="shared" si="401"/>
        <v xml:space="preserve"> </v>
      </c>
    </row>
    <row r="25501" spans="4:4">
      <c r="D25501" t="str">
        <f t="shared" si="401"/>
        <v xml:space="preserve"> </v>
      </c>
    </row>
    <row r="25502" spans="4:4">
      <c r="D25502" t="str">
        <f t="shared" si="401"/>
        <v xml:space="preserve"> </v>
      </c>
    </row>
    <row r="25503" spans="4:4">
      <c r="D25503" t="str">
        <f t="shared" si="401"/>
        <v xml:space="preserve"> </v>
      </c>
    </row>
    <row r="25504" spans="4:4">
      <c r="D25504" t="str">
        <f t="shared" si="401"/>
        <v xml:space="preserve"> </v>
      </c>
    </row>
    <row r="25505" spans="4:4">
      <c r="D25505" t="str">
        <f t="shared" si="401"/>
        <v xml:space="preserve"> </v>
      </c>
    </row>
    <row r="25506" spans="4:4">
      <c r="D25506" t="str">
        <f t="shared" si="401"/>
        <v xml:space="preserve"> </v>
      </c>
    </row>
    <row r="25507" spans="4:4">
      <c r="D25507" t="str">
        <f t="shared" si="401"/>
        <v xml:space="preserve"> </v>
      </c>
    </row>
    <row r="25508" spans="4:4">
      <c r="D25508" t="str">
        <f t="shared" si="401"/>
        <v xml:space="preserve"> </v>
      </c>
    </row>
    <row r="25509" spans="4:4">
      <c r="D25509" t="str">
        <f t="shared" si="401"/>
        <v xml:space="preserve"> </v>
      </c>
    </row>
    <row r="25510" spans="4:4">
      <c r="D25510" t="str">
        <f t="shared" si="401"/>
        <v xml:space="preserve"> </v>
      </c>
    </row>
    <row r="25511" spans="4:4">
      <c r="D25511" t="str">
        <f t="shared" si="401"/>
        <v xml:space="preserve"> </v>
      </c>
    </row>
    <row r="25512" spans="4:4">
      <c r="D25512" t="str">
        <f t="shared" si="401"/>
        <v xml:space="preserve"> </v>
      </c>
    </row>
    <row r="25513" spans="4:4">
      <c r="D25513" t="str">
        <f t="shared" si="401"/>
        <v xml:space="preserve"> </v>
      </c>
    </row>
    <row r="25514" spans="4:4">
      <c r="D25514" t="str">
        <f t="shared" si="401"/>
        <v xml:space="preserve"> </v>
      </c>
    </row>
    <row r="25515" spans="4:4">
      <c r="D25515" t="str">
        <f t="shared" si="401"/>
        <v xml:space="preserve"> </v>
      </c>
    </row>
    <row r="25516" spans="4:4">
      <c r="D25516" t="str">
        <f t="shared" si="401"/>
        <v xml:space="preserve"> </v>
      </c>
    </row>
    <row r="25517" spans="4:4">
      <c r="D25517" t="str">
        <f t="shared" si="401"/>
        <v xml:space="preserve"> </v>
      </c>
    </row>
    <row r="25518" spans="4:4">
      <c r="D25518" t="str">
        <f t="shared" si="401"/>
        <v xml:space="preserve"> </v>
      </c>
    </row>
    <row r="25519" spans="4:4">
      <c r="D25519" t="str">
        <f t="shared" si="401"/>
        <v xml:space="preserve"> </v>
      </c>
    </row>
    <row r="25520" spans="4:4">
      <c r="D25520" t="str">
        <f t="shared" si="401"/>
        <v xml:space="preserve"> </v>
      </c>
    </row>
    <row r="25521" spans="4:4">
      <c r="D25521" t="str">
        <f t="shared" si="401"/>
        <v xml:space="preserve"> </v>
      </c>
    </row>
    <row r="25522" spans="4:4">
      <c r="D25522" t="str">
        <f t="shared" si="401"/>
        <v xml:space="preserve"> </v>
      </c>
    </row>
    <row r="25523" spans="4:4">
      <c r="D25523" t="str">
        <f t="shared" ref="D25523:D25586" si="402">J25523&amp;" "&amp;K25523</f>
        <v xml:space="preserve"> </v>
      </c>
    </row>
    <row r="25524" spans="4:4">
      <c r="D25524" t="str">
        <f t="shared" si="402"/>
        <v xml:space="preserve"> </v>
      </c>
    </row>
    <row r="25525" spans="4:4">
      <c r="D25525" t="str">
        <f t="shared" si="402"/>
        <v xml:space="preserve"> </v>
      </c>
    </row>
    <row r="25526" spans="4:4">
      <c r="D25526" t="str">
        <f t="shared" si="402"/>
        <v xml:space="preserve"> </v>
      </c>
    </row>
    <row r="25527" spans="4:4">
      <c r="D25527" t="str">
        <f t="shared" si="402"/>
        <v xml:space="preserve"> </v>
      </c>
    </row>
    <row r="25528" spans="4:4">
      <c r="D25528" t="str">
        <f t="shared" si="402"/>
        <v xml:space="preserve"> </v>
      </c>
    </row>
    <row r="25529" spans="4:4">
      <c r="D25529" t="str">
        <f t="shared" si="402"/>
        <v xml:space="preserve"> </v>
      </c>
    </row>
    <row r="25530" spans="4:4">
      <c r="D25530" t="str">
        <f t="shared" si="402"/>
        <v xml:space="preserve"> </v>
      </c>
    </row>
    <row r="25531" spans="4:4">
      <c r="D25531" t="str">
        <f t="shared" si="402"/>
        <v xml:space="preserve"> </v>
      </c>
    </row>
    <row r="25532" spans="4:4">
      <c r="D25532" t="str">
        <f t="shared" si="402"/>
        <v xml:space="preserve"> </v>
      </c>
    </row>
    <row r="25533" spans="4:4">
      <c r="D25533" t="str">
        <f t="shared" si="402"/>
        <v xml:space="preserve"> </v>
      </c>
    </row>
    <row r="25534" spans="4:4">
      <c r="D25534" t="str">
        <f t="shared" si="402"/>
        <v xml:space="preserve"> </v>
      </c>
    </row>
    <row r="25535" spans="4:4">
      <c r="D25535" t="str">
        <f t="shared" si="402"/>
        <v xml:space="preserve"> </v>
      </c>
    </row>
    <row r="25536" spans="4:4">
      <c r="D25536" t="str">
        <f t="shared" si="402"/>
        <v xml:space="preserve"> </v>
      </c>
    </row>
    <row r="25537" spans="4:4">
      <c r="D25537" t="str">
        <f t="shared" si="402"/>
        <v xml:space="preserve"> </v>
      </c>
    </row>
    <row r="25538" spans="4:4">
      <c r="D25538" t="str">
        <f t="shared" si="402"/>
        <v xml:space="preserve"> </v>
      </c>
    </row>
    <row r="25539" spans="4:4">
      <c r="D25539" t="str">
        <f t="shared" si="402"/>
        <v xml:space="preserve"> </v>
      </c>
    </row>
    <row r="25540" spans="4:4">
      <c r="D25540" t="str">
        <f t="shared" si="402"/>
        <v xml:space="preserve"> </v>
      </c>
    </row>
    <row r="25541" spans="4:4">
      <c r="D25541" t="str">
        <f t="shared" si="402"/>
        <v xml:space="preserve"> </v>
      </c>
    </row>
    <row r="25542" spans="4:4">
      <c r="D25542" t="str">
        <f t="shared" si="402"/>
        <v xml:space="preserve"> </v>
      </c>
    </row>
    <row r="25543" spans="4:4">
      <c r="D25543" t="str">
        <f t="shared" si="402"/>
        <v xml:space="preserve"> </v>
      </c>
    </row>
    <row r="25544" spans="4:4">
      <c r="D25544" t="str">
        <f t="shared" si="402"/>
        <v xml:space="preserve"> </v>
      </c>
    </row>
    <row r="25545" spans="4:4">
      <c r="D25545" t="str">
        <f t="shared" si="402"/>
        <v xml:space="preserve"> </v>
      </c>
    </row>
    <row r="25546" spans="4:4">
      <c r="D25546" t="str">
        <f t="shared" si="402"/>
        <v xml:space="preserve"> </v>
      </c>
    </row>
    <row r="25547" spans="4:4">
      <c r="D25547" t="str">
        <f t="shared" si="402"/>
        <v xml:space="preserve"> </v>
      </c>
    </row>
    <row r="25548" spans="4:4">
      <c r="D25548" t="str">
        <f t="shared" si="402"/>
        <v xml:space="preserve"> </v>
      </c>
    </row>
    <row r="25549" spans="4:4">
      <c r="D25549" t="str">
        <f t="shared" si="402"/>
        <v xml:space="preserve"> </v>
      </c>
    </row>
    <row r="25550" spans="4:4">
      <c r="D25550" t="str">
        <f t="shared" si="402"/>
        <v xml:space="preserve"> </v>
      </c>
    </row>
    <row r="25551" spans="4:4">
      <c r="D25551" t="str">
        <f t="shared" si="402"/>
        <v xml:space="preserve"> </v>
      </c>
    </row>
    <row r="25552" spans="4:4">
      <c r="D25552" t="str">
        <f t="shared" si="402"/>
        <v xml:space="preserve"> </v>
      </c>
    </row>
    <row r="25553" spans="4:4">
      <c r="D25553" t="str">
        <f t="shared" si="402"/>
        <v xml:space="preserve"> </v>
      </c>
    </row>
    <row r="25554" spans="4:4">
      <c r="D25554" t="str">
        <f t="shared" si="402"/>
        <v xml:space="preserve"> </v>
      </c>
    </row>
    <row r="25555" spans="4:4">
      <c r="D25555" t="str">
        <f t="shared" si="402"/>
        <v xml:space="preserve"> </v>
      </c>
    </row>
    <row r="25556" spans="4:4">
      <c r="D25556" t="str">
        <f t="shared" si="402"/>
        <v xml:space="preserve"> </v>
      </c>
    </row>
    <row r="25557" spans="4:4">
      <c r="D25557" t="str">
        <f t="shared" si="402"/>
        <v xml:space="preserve"> </v>
      </c>
    </row>
    <row r="25558" spans="4:4">
      <c r="D25558" t="str">
        <f t="shared" si="402"/>
        <v xml:space="preserve"> </v>
      </c>
    </row>
    <row r="25559" spans="4:4">
      <c r="D25559" t="str">
        <f t="shared" si="402"/>
        <v xml:space="preserve"> </v>
      </c>
    </row>
    <row r="25560" spans="4:4">
      <c r="D25560" t="str">
        <f t="shared" si="402"/>
        <v xml:space="preserve"> </v>
      </c>
    </row>
    <row r="25561" spans="4:4">
      <c r="D25561" t="str">
        <f t="shared" si="402"/>
        <v xml:space="preserve"> </v>
      </c>
    </row>
    <row r="25562" spans="4:4">
      <c r="D25562" t="str">
        <f t="shared" si="402"/>
        <v xml:space="preserve"> </v>
      </c>
    </row>
    <row r="25563" spans="4:4">
      <c r="D25563" t="str">
        <f t="shared" si="402"/>
        <v xml:space="preserve"> </v>
      </c>
    </row>
    <row r="25564" spans="4:4">
      <c r="D25564" t="str">
        <f t="shared" si="402"/>
        <v xml:space="preserve"> </v>
      </c>
    </row>
    <row r="25565" spans="4:4">
      <c r="D25565" t="str">
        <f t="shared" si="402"/>
        <v xml:space="preserve"> </v>
      </c>
    </row>
    <row r="25566" spans="4:4">
      <c r="D25566" t="str">
        <f t="shared" si="402"/>
        <v xml:space="preserve"> </v>
      </c>
    </row>
    <row r="25567" spans="4:4">
      <c r="D25567" t="str">
        <f t="shared" si="402"/>
        <v xml:space="preserve"> </v>
      </c>
    </row>
    <row r="25568" spans="4:4">
      <c r="D25568" t="str">
        <f t="shared" si="402"/>
        <v xml:space="preserve"> </v>
      </c>
    </row>
    <row r="25569" spans="4:4">
      <c r="D25569" t="str">
        <f t="shared" si="402"/>
        <v xml:space="preserve"> </v>
      </c>
    </row>
    <row r="25570" spans="4:4">
      <c r="D25570" t="str">
        <f t="shared" si="402"/>
        <v xml:space="preserve"> </v>
      </c>
    </row>
    <row r="25571" spans="4:4">
      <c r="D25571" t="str">
        <f t="shared" si="402"/>
        <v xml:space="preserve"> </v>
      </c>
    </row>
    <row r="25572" spans="4:4">
      <c r="D25572" t="str">
        <f t="shared" si="402"/>
        <v xml:space="preserve"> </v>
      </c>
    </row>
    <row r="25573" spans="4:4">
      <c r="D25573" t="str">
        <f t="shared" si="402"/>
        <v xml:space="preserve"> </v>
      </c>
    </row>
    <row r="25574" spans="4:4">
      <c r="D25574" t="str">
        <f t="shared" si="402"/>
        <v xml:space="preserve"> </v>
      </c>
    </row>
    <row r="25575" spans="4:4">
      <c r="D25575" t="str">
        <f t="shared" si="402"/>
        <v xml:space="preserve"> </v>
      </c>
    </row>
    <row r="25576" spans="4:4">
      <c r="D25576" t="str">
        <f t="shared" si="402"/>
        <v xml:space="preserve"> </v>
      </c>
    </row>
    <row r="25577" spans="4:4">
      <c r="D25577" t="str">
        <f t="shared" si="402"/>
        <v xml:space="preserve"> </v>
      </c>
    </row>
    <row r="25578" spans="4:4">
      <c r="D25578" t="str">
        <f t="shared" si="402"/>
        <v xml:space="preserve"> </v>
      </c>
    </row>
    <row r="25579" spans="4:4">
      <c r="D25579" t="str">
        <f t="shared" si="402"/>
        <v xml:space="preserve"> </v>
      </c>
    </row>
    <row r="25580" spans="4:4">
      <c r="D25580" t="str">
        <f t="shared" si="402"/>
        <v xml:space="preserve"> </v>
      </c>
    </row>
    <row r="25581" spans="4:4">
      <c r="D25581" t="str">
        <f t="shared" si="402"/>
        <v xml:space="preserve"> </v>
      </c>
    </row>
    <row r="25582" spans="4:4">
      <c r="D25582" t="str">
        <f t="shared" si="402"/>
        <v xml:space="preserve"> </v>
      </c>
    </row>
    <row r="25583" spans="4:4">
      <c r="D25583" t="str">
        <f t="shared" si="402"/>
        <v xml:space="preserve"> </v>
      </c>
    </row>
    <row r="25584" spans="4:4">
      <c r="D25584" t="str">
        <f t="shared" si="402"/>
        <v xml:space="preserve"> </v>
      </c>
    </row>
    <row r="25585" spans="4:4">
      <c r="D25585" t="str">
        <f t="shared" si="402"/>
        <v xml:space="preserve"> </v>
      </c>
    </row>
    <row r="25586" spans="4:4">
      <c r="D25586" t="str">
        <f t="shared" si="402"/>
        <v xml:space="preserve"> </v>
      </c>
    </row>
    <row r="25587" spans="4:4">
      <c r="D25587" t="str">
        <f t="shared" ref="D25587:D25650" si="403">J25587&amp;" "&amp;K25587</f>
        <v xml:space="preserve"> </v>
      </c>
    </row>
    <row r="25588" spans="4:4">
      <c r="D25588" t="str">
        <f t="shared" si="403"/>
        <v xml:space="preserve"> </v>
      </c>
    </row>
    <row r="25589" spans="4:4">
      <c r="D25589" t="str">
        <f t="shared" si="403"/>
        <v xml:space="preserve"> </v>
      </c>
    </row>
    <row r="25590" spans="4:4">
      <c r="D25590" t="str">
        <f t="shared" si="403"/>
        <v xml:space="preserve"> </v>
      </c>
    </row>
    <row r="25591" spans="4:4">
      <c r="D25591" t="str">
        <f t="shared" si="403"/>
        <v xml:space="preserve"> </v>
      </c>
    </row>
    <row r="25592" spans="4:4">
      <c r="D25592" t="str">
        <f t="shared" si="403"/>
        <v xml:space="preserve"> </v>
      </c>
    </row>
    <row r="25593" spans="4:4">
      <c r="D25593" t="str">
        <f t="shared" si="403"/>
        <v xml:space="preserve"> </v>
      </c>
    </row>
    <row r="25594" spans="4:4">
      <c r="D25594" t="str">
        <f t="shared" si="403"/>
        <v xml:space="preserve"> </v>
      </c>
    </row>
    <row r="25595" spans="4:4">
      <c r="D25595" t="str">
        <f t="shared" si="403"/>
        <v xml:space="preserve"> </v>
      </c>
    </row>
    <row r="25596" spans="4:4">
      <c r="D25596" t="str">
        <f t="shared" si="403"/>
        <v xml:space="preserve"> </v>
      </c>
    </row>
    <row r="25597" spans="4:4">
      <c r="D25597" t="str">
        <f t="shared" si="403"/>
        <v xml:space="preserve"> </v>
      </c>
    </row>
    <row r="25598" spans="4:4">
      <c r="D25598" t="str">
        <f t="shared" si="403"/>
        <v xml:space="preserve"> </v>
      </c>
    </row>
    <row r="25599" spans="4:4">
      <c r="D25599" t="str">
        <f t="shared" si="403"/>
        <v xml:space="preserve"> </v>
      </c>
    </row>
    <row r="25600" spans="4:4">
      <c r="D25600" t="str">
        <f t="shared" si="403"/>
        <v xml:space="preserve"> </v>
      </c>
    </row>
    <row r="25601" spans="4:4">
      <c r="D25601" t="str">
        <f t="shared" si="403"/>
        <v xml:space="preserve"> </v>
      </c>
    </row>
    <row r="25602" spans="4:4">
      <c r="D25602" t="str">
        <f t="shared" si="403"/>
        <v xml:space="preserve"> </v>
      </c>
    </row>
    <row r="25603" spans="4:4">
      <c r="D25603" t="str">
        <f t="shared" si="403"/>
        <v xml:space="preserve"> </v>
      </c>
    </row>
    <row r="25604" spans="4:4">
      <c r="D25604" t="str">
        <f t="shared" si="403"/>
        <v xml:space="preserve"> </v>
      </c>
    </row>
    <row r="25605" spans="4:4">
      <c r="D25605" t="str">
        <f t="shared" si="403"/>
        <v xml:space="preserve"> </v>
      </c>
    </row>
    <row r="25606" spans="4:4">
      <c r="D25606" t="str">
        <f t="shared" si="403"/>
        <v xml:space="preserve"> </v>
      </c>
    </row>
    <row r="25607" spans="4:4">
      <c r="D25607" t="str">
        <f t="shared" si="403"/>
        <v xml:space="preserve"> </v>
      </c>
    </row>
    <row r="25608" spans="4:4">
      <c r="D25608" t="str">
        <f t="shared" si="403"/>
        <v xml:space="preserve"> </v>
      </c>
    </row>
    <row r="25609" spans="4:4">
      <c r="D25609" t="str">
        <f t="shared" si="403"/>
        <v xml:space="preserve"> </v>
      </c>
    </row>
    <row r="25610" spans="4:4">
      <c r="D25610" t="str">
        <f t="shared" si="403"/>
        <v xml:space="preserve"> </v>
      </c>
    </row>
    <row r="25611" spans="4:4">
      <c r="D25611" t="str">
        <f t="shared" si="403"/>
        <v xml:space="preserve"> </v>
      </c>
    </row>
    <row r="25612" spans="4:4">
      <c r="D25612" t="str">
        <f t="shared" si="403"/>
        <v xml:space="preserve"> </v>
      </c>
    </row>
    <row r="25613" spans="4:4">
      <c r="D25613" t="str">
        <f t="shared" si="403"/>
        <v xml:space="preserve"> </v>
      </c>
    </row>
    <row r="25614" spans="4:4">
      <c r="D25614" t="str">
        <f t="shared" si="403"/>
        <v xml:space="preserve"> </v>
      </c>
    </row>
    <row r="25615" spans="4:4">
      <c r="D25615" t="str">
        <f t="shared" si="403"/>
        <v xml:space="preserve"> </v>
      </c>
    </row>
    <row r="25616" spans="4:4">
      <c r="D25616" t="str">
        <f t="shared" si="403"/>
        <v xml:space="preserve"> </v>
      </c>
    </row>
    <row r="25617" spans="4:4">
      <c r="D25617" t="str">
        <f t="shared" si="403"/>
        <v xml:space="preserve"> </v>
      </c>
    </row>
    <row r="25618" spans="4:4">
      <c r="D25618" t="str">
        <f t="shared" si="403"/>
        <v xml:space="preserve"> </v>
      </c>
    </row>
    <row r="25619" spans="4:4">
      <c r="D25619" t="str">
        <f t="shared" si="403"/>
        <v xml:space="preserve"> </v>
      </c>
    </row>
    <row r="25620" spans="4:4">
      <c r="D25620" t="str">
        <f t="shared" si="403"/>
        <v xml:space="preserve"> </v>
      </c>
    </row>
    <row r="25621" spans="4:4">
      <c r="D25621" t="str">
        <f t="shared" si="403"/>
        <v xml:space="preserve"> </v>
      </c>
    </row>
    <row r="25622" spans="4:4">
      <c r="D25622" t="str">
        <f t="shared" si="403"/>
        <v xml:space="preserve"> </v>
      </c>
    </row>
    <row r="25623" spans="4:4">
      <c r="D25623" t="str">
        <f t="shared" si="403"/>
        <v xml:space="preserve"> </v>
      </c>
    </row>
    <row r="25624" spans="4:4">
      <c r="D25624" t="str">
        <f t="shared" si="403"/>
        <v xml:space="preserve"> </v>
      </c>
    </row>
    <row r="25625" spans="4:4">
      <c r="D25625" t="str">
        <f t="shared" si="403"/>
        <v xml:space="preserve"> </v>
      </c>
    </row>
    <row r="25626" spans="4:4">
      <c r="D25626" t="str">
        <f t="shared" si="403"/>
        <v xml:space="preserve"> </v>
      </c>
    </row>
    <row r="25627" spans="4:4">
      <c r="D25627" t="str">
        <f t="shared" si="403"/>
        <v xml:space="preserve"> </v>
      </c>
    </row>
    <row r="25628" spans="4:4">
      <c r="D25628" t="str">
        <f t="shared" si="403"/>
        <v xml:space="preserve"> </v>
      </c>
    </row>
    <row r="25629" spans="4:4">
      <c r="D25629" t="str">
        <f t="shared" si="403"/>
        <v xml:space="preserve"> </v>
      </c>
    </row>
    <row r="25630" spans="4:4">
      <c r="D25630" t="str">
        <f t="shared" si="403"/>
        <v xml:space="preserve"> </v>
      </c>
    </row>
    <row r="25631" spans="4:4">
      <c r="D25631" t="str">
        <f t="shared" si="403"/>
        <v xml:space="preserve"> </v>
      </c>
    </row>
    <row r="25632" spans="4:4">
      <c r="D25632" t="str">
        <f t="shared" si="403"/>
        <v xml:space="preserve"> </v>
      </c>
    </row>
    <row r="25633" spans="4:4">
      <c r="D25633" t="str">
        <f t="shared" si="403"/>
        <v xml:space="preserve"> </v>
      </c>
    </row>
    <row r="25634" spans="4:4">
      <c r="D25634" t="str">
        <f t="shared" si="403"/>
        <v xml:space="preserve"> </v>
      </c>
    </row>
    <row r="25635" spans="4:4">
      <c r="D25635" t="str">
        <f t="shared" si="403"/>
        <v xml:space="preserve"> </v>
      </c>
    </row>
    <row r="25636" spans="4:4">
      <c r="D25636" t="str">
        <f t="shared" si="403"/>
        <v xml:space="preserve"> </v>
      </c>
    </row>
    <row r="25637" spans="4:4">
      <c r="D25637" t="str">
        <f t="shared" si="403"/>
        <v xml:space="preserve"> </v>
      </c>
    </row>
    <row r="25638" spans="4:4">
      <c r="D25638" t="str">
        <f t="shared" si="403"/>
        <v xml:space="preserve"> </v>
      </c>
    </row>
    <row r="25639" spans="4:4">
      <c r="D25639" t="str">
        <f t="shared" si="403"/>
        <v xml:space="preserve"> </v>
      </c>
    </row>
    <row r="25640" spans="4:4">
      <c r="D25640" t="str">
        <f t="shared" si="403"/>
        <v xml:space="preserve"> </v>
      </c>
    </row>
    <row r="25641" spans="4:4">
      <c r="D25641" t="str">
        <f t="shared" si="403"/>
        <v xml:space="preserve"> </v>
      </c>
    </row>
    <row r="25642" spans="4:4">
      <c r="D25642" t="str">
        <f t="shared" si="403"/>
        <v xml:space="preserve"> </v>
      </c>
    </row>
    <row r="25643" spans="4:4">
      <c r="D25643" t="str">
        <f t="shared" si="403"/>
        <v xml:space="preserve"> </v>
      </c>
    </row>
    <row r="25644" spans="4:4">
      <c r="D25644" t="str">
        <f t="shared" si="403"/>
        <v xml:space="preserve"> </v>
      </c>
    </row>
    <row r="25645" spans="4:4">
      <c r="D25645" t="str">
        <f t="shared" si="403"/>
        <v xml:space="preserve"> </v>
      </c>
    </row>
    <row r="25646" spans="4:4">
      <c r="D25646" t="str">
        <f t="shared" si="403"/>
        <v xml:space="preserve"> </v>
      </c>
    </row>
    <row r="25647" spans="4:4">
      <c r="D25647" t="str">
        <f t="shared" si="403"/>
        <v xml:space="preserve"> </v>
      </c>
    </row>
    <row r="25648" spans="4:4">
      <c r="D25648" t="str">
        <f t="shared" si="403"/>
        <v xml:space="preserve"> </v>
      </c>
    </row>
    <row r="25649" spans="4:4">
      <c r="D25649" t="str">
        <f t="shared" si="403"/>
        <v xml:space="preserve"> </v>
      </c>
    </row>
    <row r="25650" spans="4:4">
      <c r="D25650" t="str">
        <f t="shared" si="403"/>
        <v xml:space="preserve"> </v>
      </c>
    </row>
    <row r="25651" spans="4:4">
      <c r="D25651" t="str">
        <f t="shared" ref="D25651:D25714" si="404">J25651&amp;" "&amp;K25651</f>
        <v xml:space="preserve"> </v>
      </c>
    </row>
    <row r="25652" spans="4:4">
      <c r="D25652" t="str">
        <f t="shared" si="404"/>
        <v xml:space="preserve"> </v>
      </c>
    </row>
    <row r="25653" spans="4:4">
      <c r="D25653" t="str">
        <f t="shared" si="404"/>
        <v xml:space="preserve"> </v>
      </c>
    </row>
    <row r="25654" spans="4:4">
      <c r="D25654" t="str">
        <f t="shared" si="404"/>
        <v xml:space="preserve"> </v>
      </c>
    </row>
    <row r="25655" spans="4:4">
      <c r="D25655" t="str">
        <f t="shared" si="404"/>
        <v xml:space="preserve"> </v>
      </c>
    </row>
    <row r="25656" spans="4:4">
      <c r="D25656" t="str">
        <f t="shared" si="404"/>
        <v xml:space="preserve"> </v>
      </c>
    </row>
    <row r="25657" spans="4:4">
      <c r="D25657" t="str">
        <f t="shared" si="404"/>
        <v xml:space="preserve"> </v>
      </c>
    </row>
    <row r="25658" spans="4:4">
      <c r="D25658" t="str">
        <f t="shared" si="404"/>
        <v xml:space="preserve"> </v>
      </c>
    </row>
    <row r="25659" spans="4:4">
      <c r="D25659" t="str">
        <f t="shared" si="404"/>
        <v xml:space="preserve"> </v>
      </c>
    </row>
    <row r="25660" spans="4:4">
      <c r="D25660" t="str">
        <f t="shared" si="404"/>
        <v xml:space="preserve"> </v>
      </c>
    </row>
    <row r="25661" spans="4:4">
      <c r="D25661" t="str">
        <f t="shared" si="404"/>
        <v xml:space="preserve"> </v>
      </c>
    </row>
    <row r="25662" spans="4:4">
      <c r="D25662" t="str">
        <f t="shared" si="404"/>
        <v xml:space="preserve"> </v>
      </c>
    </row>
    <row r="25663" spans="4:4">
      <c r="D25663" t="str">
        <f t="shared" si="404"/>
        <v xml:space="preserve"> </v>
      </c>
    </row>
    <row r="25664" spans="4:4">
      <c r="D25664" t="str">
        <f t="shared" si="404"/>
        <v xml:space="preserve"> </v>
      </c>
    </row>
    <row r="25665" spans="4:4">
      <c r="D25665" t="str">
        <f t="shared" si="404"/>
        <v xml:space="preserve"> </v>
      </c>
    </row>
    <row r="25666" spans="4:4">
      <c r="D25666" t="str">
        <f t="shared" si="404"/>
        <v xml:space="preserve"> </v>
      </c>
    </row>
    <row r="25667" spans="4:4">
      <c r="D25667" t="str">
        <f t="shared" si="404"/>
        <v xml:space="preserve"> </v>
      </c>
    </row>
    <row r="25668" spans="4:4">
      <c r="D25668" t="str">
        <f t="shared" si="404"/>
        <v xml:space="preserve"> </v>
      </c>
    </row>
    <row r="25669" spans="4:4">
      <c r="D25669" t="str">
        <f t="shared" si="404"/>
        <v xml:space="preserve"> </v>
      </c>
    </row>
    <row r="25670" spans="4:4">
      <c r="D25670" t="str">
        <f t="shared" si="404"/>
        <v xml:space="preserve"> </v>
      </c>
    </row>
    <row r="25671" spans="4:4">
      <c r="D25671" t="str">
        <f t="shared" si="404"/>
        <v xml:space="preserve"> </v>
      </c>
    </row>
    <row r="25672" spans="4:4">
      <c r="D25672" t="str">
        <f t="shared" si="404"/>
        <v xml:space="preserve"> </v>
      </c>
    </row>
    <row r="25673" spans="4:4">
      <c r="D25673" t="str">
        <f t="shared" si="404"/>
        <v xml:space="preserve"> </v>
      </c>
    </row>
    <row r="25674" spans="4:4">
      <c r="D25674" t="str">
        <f t="shared" si="404"/>
        <v xml:space="preserve"> </v>
      </c>
    </row>
    <row r="25675" spans="4:4">
      <c r="D25675" t="str">
        <f t="shared" si="404"/>
        <v xml:space="preserve"> </v>
      </c>
    </row>
    <row r="25676" spans="4:4">
      <c r="D25676" t="str">
        <f t="shared" si="404"/>
        <v xml:space="preserve"> </v>
      </c>
    </row>
    <row r="25677" spans="4:4">
      <c r="D25677" t="str">
        <f t="shared" si="404"/>
        <v xml:space="preserve"> </v>
      </c>
    </row>
    <row r="25678" spans="4:4">
      <c r="D25678" t="str">
        <f t="shared" si="404"/>
        <v xml:space="preserve"> </v>
      </c>
    </row>
    <row r="25679" spans="4:4">
      <c r="D25679" t="str">
        <f t="shared" si="404"/>
        <v xml:space="preserve"> </v>
      </c>
    </row>
    <row r="25680" spans="4:4">
      <c r="D25680" t="str">
        <f t="shared" si="404"/>
        <v xml:space="preserve"> </v>
      </c>
    </row>
    <row r="25681" spans="4:4">
      <c r="D25681" t="str">
        <f t="shared" si="404"/>
        <v xml:space="preserve"> </v>
      </c>
    </row>
    <row r="25682" spans="4:4">
      <c r="D25682" t="str">
        <f t="shared" si="404"/>
        <v xml:space="preserve"> </v>
      </c>
    </row>
    <row r="25683" spans="4:4">
      <c r="D25683" t="str">
        <f t="shared" si="404"/>
        <v xml:space="preserve"> </v>
      </c>
    </row>
    <row r="25684" spans="4:4">
      <c r="D25684" t="str">
        <f t="shared" si="404"/>
        <v xml:space="preserve"> </v>
      </c>
    </row>
    <row r="25685" spans="4:4">
      <c r="D25685" t="str">
        <f t="shared" si="404"/>
        <v xml:space="preserve"> </v>
      </c>
    </row>
    <row r="25686" spans="4:4">
      <c r="D25686" t="str">
        <f t="shared" si="404"/>
        <v xml:space="preserve"> </v>
      </c>
    </row>
    <row r="25687" spans="4:4">
      <c r="D25687" t="str">
        <f t="shared" si="404"/>
        <v xml:space="preserve"> </v>
      </c>
    </row>
    <row r="25688" spans="4:4">
      <c r="D25688" t="str">
        <f t="shared" si="404"/>
        <v xml:space="preserve"> </v>
      </c>
    </row>
    <row r="25689" spans="4:4">
      <c r="D25689" t="str">
        <f t="shared" si="404"/>
        <v xml:space="preserve"> </v>
      </c>
    </row>
    <row r="25690" spans="4:4">
      <c r="D25690" t="str">
        <f t="shared" si="404"/>
        <v xml:space="preserve"> </v>
      </c>
    </row>
    <row r="25691" spans="4:4">
      <c r="D25691" t="str">
        <f t="shared" si="404"/>
        <v xml:space="preserve"> </v>
      </c>
    </row>
    <row r="25692" spans="4:4">
      <c r="D25692" t="str">
        <f t="shared" si="404"/>
        <v xml:space="preserve"> </v>
      </c>
    </row>
    <row r="25693" spans="4:4">
      <c r="D25693" t="str">
        <f t="shared" si="404"/>
        <v xml:space="preserve"> </v>
      </c>
    </row>
    <row r="25694" spans="4:4">
      <c r="D25694" t="str">
        <f t="shared" si="404"/>
        <v xml:space="preserve"> </v>
      </c>
    </row>
    <row r="25695" spans="4:4">
      <c r="D25695" t="str">
        <f t="shared" si="404"/>
        <v xml:space="preserve"> </v>
      </c>
    </row>
    <row r="25696" spans="4:4">
      <c r="D25696" t="str">
        <f t="shared" si="404"/>
        <v xml:space="preserve"> </v>
      </c>
    </row>
    <row r="25697" spans="4:4">
      <c r="D25697" t="str">
        <f t="shared" si="404"/>
        <v xml:space="preserve"> </v>
      </c>
    </row>
    <row r="25698" spans="4:4">
      <c r="D25698" t="str">
        <f t="shared" si="404"/>
        <v xml:space="preserve"> </v>
      </c>
    </row>
    <row r="25699" spans="4:4">
      <c r="D25699" t="str">
        <f t="shared" si="404"/>
        <v xml:space="preserve"> </v>
      </c>
    </row>
    <row r="25700" spans="4:4">
      <c r="D25700" t="str">
        <f t="shared" si="404"/>
        <v xml:space="preserve"> </v>
      </c>
    </row>
    <row r="25701" spans="4:4">
      <c r="D25701" t="str">
        <f t="shared" si="404"/>
        <v xml:space="preserve"> </v>
      </c>
    </row>
    <row r="25702" spans="4:4">
      <c r="D25702" t="str">
        <f t="shared" si="404"/>
        <v xml:space="preserve"> </v>
      </c>
    </row>
    <row r="25703" spans="4:4">
      <c r="D25703" t="str">
        <f t="shared" si="404"/>
        <v xml:space="preserve"> </v>
      </c>
    </row>
    <row r="25704" spans="4:4">
      <c r="D25704" t="str">
        <f t="shared" si="404"/>
        <v xml:space="preserve"> </v>
      </c>
    </row>
    <row r="25705" spans="4:4">
      <c r="D25705" t="str">
        <f t="shared" si="404"/>
        <v xml:space="preserve"> </v>
      </c>
    </row>
    <row r="25706" spans="4:4">
      <c r="D25706" t="str">
        <f t="shared" si="404"/>
        <v xml:space="preserve"> </v>
      </c>
    </row>
    <row r="25707" spans="4:4">
      <c r="D25707" t="str">
        <f t="shared" si="404"/>
        <v xml:space="preserve"> </v>
      </c>
    </row>
    <row r="25708" spans="4:4">
      <c r="D25708" t="str">
        <f t="shared" si="404"/>
        <v xml:space="preserve"> </v>
      </c>
    </row>
    <row r="25709" spans="4:4">
      <c r="D25709" t="str">
        <f t="shared" si="404"/>
        <v xml:space="preserve"> </v>
      </c>
    </row>
    <row r="25710" spans="4:4">
      <c r="D25710" t="str">
        <f t="shared" si="404"/>
        <v xml:space="preserve"> </v>
      </c>
    </row>
    <row r="25711" spans="4:4">
      <c r="D25711" t="str">
        <f t="shared" si="404"/>
        <v xml:space="preserve"> </v>
      </c>
    </row>
    <row r="25712" spans="4:4">
      <c r="D25712" t="str">
        <f t="shared" si="404"/>
        <v xml:space="preserve"> </v>
      </c>
    </row>
    <row r="25713" spans="4:4">
      <c r="D25713" t="str">
        <f t="shared" si="404"/>
        <v xml:space="preserve"> </v>
      </c>
    </row>
    <row r="25714" spans="4:4">
      <c r="D25714" t="str">
        <f t="shared" si="404"/>
        <v xml:space="preserve"> </v>
      </c>
    </row>
    <row r="25715" spans="4:4">
      <c r="D25715" t="str">
        <f t="shared" ref="D25715:D25778" si="405">J25715&amp;" "&amp;K25715</f>
        <v xml:space="preserve"> </v>
      </c>
    </row>
    <row r="25716" spans="4:4">
      <c r="D25716" t="str">
        <f t="shared" si="405"/>
        <v xml:space="preserve"> </v>
      </c>
    </row>
    <row r="25717" spans="4:4">
      <c r="D25717" t="str">
        <f t="shared" si="405"/>
        <v xml:space="preserve"> </v>
      </c>
    </row>
    <row r="25718" spans="4:4">
      <c r="D25718" t="str">
        <f t="shared" si="405"/>
        <v xml:space="preserve"> </v>
      </c>
    </row>
    <row r="25719" spans="4:4">
      <c r="D25719" t="str">
        <f t="shared" si="405"/>
        <v xml:space="preserve"> </v>
      </c>
    </row>
    <row r="25720" spans="4:4">
      <c r="D25720" t="str">
        <f t="shared" si="405"/>
        <v xml:space="preserve"> </v>
      </c>
    </row>
    <row r="25721" spans="4:4">
      <c r="D25721" t="str">
        <f t="shared" si="405"/>
        <v xml:space="preserve"> </v>
      </c>
    </row>
    <row r="25722" spans="4:4">
      <c r="D25722" t="str">
        <f t="shared" si="405"/>
        <v xml:space="preserve"> </v>
      </c>
    </row>
    <row r="25723" spans="4:4">
      <c r="D25723" t="str">
        <f t="shared" si="405"/>
        <v xml:space="preserve"> </v>
      </c>
    </row>
    <row r="25724" spans="4:4">
      <c r="D25724" t="str">
        <f t="shared" si="405"/>
        <v xml:space="preserve"> </v>
      </c>
    </row>
    <row r="25725" spans="4:4">
      <c r="D25725" t="str">
        <f t="shared" si="405"/>
        <v xml:space="preserve"> </v>
      </c>
    </row>
    <row r="25726" spans="4:4">
      <c r="D25726" t="str">
        <f t="shared" si="405"/>
        <v xml:space="preserve"> </v>
      </c>
    </row>
    <row r="25727" spans="4:4">
      <c r="D25727" t="str">
        <f t="shared" si="405"/>
        <v xml:space="preserve"> </v>
      </c>
    </row>
    <row r="25728" spans="4:4">
      <c r="D25728" t="str">
        <f t="shared" si="405"/>
        <v xml:space="preserve"> </v>
      </c>
    </row>
    <row r="25729" spans="4:4">
      <c r="D25729" t="str">
        <f t="shared" si="405"/>
        <v xml:space="preserve"> </v>
      </c>
    </row>
    <row r="25730" spans="4:4">
      <c r="D25730" t="str">
        <f t="shared" si="405"/>
        <v xml:space="preserve"> </v>
      </c>
    </row>
    <row r="25731" spans="4:4">
      <c r="D25731" t="str">
        <f t="shared" si="405"/>
        <v xml:space="preserve"> </v>
      </c>
    </row>
    <row r="25732" spans="4:4">
      <c r="D25732" t="str">
        <f t="shared" si="405"/>
        <v xml:space="preserve"> </v>
      </c>
    </row>
    <row r="25733" spans="4:4">
      <c r="D25733" t="str">
        <f t="shared" si="405"/>
        <v xml:space="preserve"> </v>
      </c>
    </row>
    <row r="25734" spans="4:4">
      <c r="D25734" t="str">
        <f t="shared" si="405"/>
        <v xml:space="preserve"> </v>
      </c>
    </row>
    <row r="25735" spans="4:4">
      <c r="D25735" t="str">
        <f t="shared" si="405"/>
        <v xml:space="preserve"> </v>
      </c>
    </row>
    <row r="25736" spans="4:4">
      <c r="D25736" t="str">
        <f t="shared" si="405"/>
        <v xml:space="preserve"> </v>
      </c>
    </row>
    <row r="25737" spans="4:4">
      <c r="D25737" t="str">
        <f t="shared" si="405"/>
        <v xml:space="preserve"> </v>
      </c>
    </row>
    <row r="25738" spans="4:4">
      <c r="D25738" t="str">
        <f t="shared" si="405"/>
        <v xml:space="preserve"> </v>
      </c>
    </row>
    <row r="25739" spans="4:4">
      <c r="D25739" t="str">
        <f t="shared" si="405"/>
        <v xml:space="preserve"> </v>
      </c>
    </row>
    <row r="25740" spans="4:4">
      <c r="D25740" t="str">
        <f t="shared" si="405"/>
        <v xml:space="preserve"> </v>
      </c>
    </row>
    <row r="25741" spans="4:4">
      <c r="D25741" t="str">
        <f t="shared" si="405"/>
        <v xml:space="preserve"> </v>
      </c>
    </row>
    <row r="25742" spans="4:4">
      <c r="D25742" t="str">
        <f t="shared" si="405"/>
        <v xml:space="preserve"> </v>
      </c>
    </row>
    <row r="25743" spans="4:4">
      <c r="D25743" t="str">
        <f t="shared" si="405"/>
        <v xml:space="preserve"> </v>
      </c>
    </row>
    <row r="25744" spans="4:4">
      <c r="D25744" t="str">
        <f t="shared" si="405"/>
        <v xml:space="preserve"> </v>
      </c>
    </row>
    <row r="25745" spans="4:4">
      <c r="D25745" t="str">
        <f t="shared" si="405"/>
        <v xml:space="preserve"> </v>
      </c>
    </row>
    <row r="25746" spans="4:4">
      <c r="D25746" t="str">
        <f t="shared" si="405"/>
        <v xml:space="preserve"> </v>
      </c>
    </row>
    <row r="25747" spans="4:4">
      <c r="D25747" t="str">
        <f t="shared" si="405"/>
        <v xml:space="preserve"> </v>
      </c>
    </row>
    <row r="25748" spans="4:4">
      <c r="D25748" t="str">
        <f t="shared" si="405"/>
        <v xml:space="preserve"> </v>
      </c>
    </row>
    <row r="25749" spans="4:4">
      <c r="D25749" t="str">
        <f t="shared" si="405"/>
        <v xml:space="preserve"> </v>
      </c>
    </row>
    <row r="25750" spans="4:4">
      <c r="D25750" t="str">
        <f t="shared" si="405"/>
        <v xml:space="preserve"> </v>
      </c>
    </row>
    <row r="25751" spans="4:4">
      <c r="D25751" t="str">
        <f t="shared" si="405"/>
        <v xml:space="preserve"> </v>
      </c>
    </row>
    <row r="25752" spans="4:4">
      <c r="D25752" t="str">
        <f t="shared" si="405"/>
        <v xml:space="preserve"> </v>
      </c>
    </row>
    <row r="25753" spans="4:4">
      <c r="D25753" t="str">
        <f t="shared" si="405"/>
        <v xml:space="preserve"> </v>
      </c>
    </row>
    <row r="25754" spans="4:4">
      <c r="D25754" t="str">
        <f t="shared" si="405"/>
        <v xml:space="preserve"> </v>
      </c>
    </row>
    <row r="25755" spans="4:4">
      <c r="D25755" t="str">
        <f t="shared" si="405"/>
        <v xml:space="preserve"> </v>
      </c>
    </row>
    <row r="25756" spans="4:4">
      <c r="D25756" t="str">
        <f t="shared" si="405"/>
        <v xml:space="preserve"> </v>
      </c>
    </row>
    <row r="25757" spans="4:4">
      <c r="D25757" t="str">
        <f t="shared" si="405"/>
        <v xml:space="preserve"> </v>
      </c>
    </row>
    <row r="25758" spans="4:4">
      <c r="D25758" t="str">
        <f t="shared" si="405"/>
        <v xml:space="preserve"> </v>
      </c>
    </row>
    <row r="25759" spans="4:4">
      <c r="D25759" t="str">
        <f t="shared" si="405"/>
        <v xml:space="preserve"> </v>
      </c>
    </row>
    <row r="25760" spans="4:4">
      <c r="D25760" t="str">
        <f t="shared" si="405"/>
        <v xml:space="preserve"> </v>
      </c>
    </row>
    <row r="25761" spans="4:4">
      <c r="D25761" t="str">
        <f t="shared" si="405"/>
        <v xml:space="preserve"> </v>
      </c>
    </row>
    <row r="25762" spans="4:4">
      <c r="D25762" t="str">
        <f t="shared" si="405"/>
        <v xml:space="preserve"> </v>
      </c>
    </row>
    <row r="25763" spans="4:4">
      <c r="D25763" t="str">
        <f t="shared" si="405"/>
        <v xml:space="preserve"> </v>
      </c>
    </row>
    <row r="25764" spans="4:4">
      <c r="D25764" t="str">
        <f t="shared" si="405"/>
        <v xml:space="preserve"> </v>
      </c>
    </row>
    <row r="25765" spans="4:4">
      <c r="D25765" t="str">
        <f t="shared" si="405"/>
        <v xml:space="preserve"> </v>
      </c>
    </row>
    <row r="25766" spans="4:4">
      <c r="D25766" t="str">
        <f t="shared" si="405"/>
        <v xml:space="preserve"> </v>
      </c>
    </row>
    <row r="25767" spans="4:4">
      <c r="D25767" t="str">
        <f t="shared" si="405"/>
        <v xml:space="preserve"> </v>
      </c>
    </row>
    <row r="25768" spans="4:4">
      <c r="D25768" t="str">
        <f t="shared" si="405"/>
        <v xml:space="preserve"> </v>
      </c>
    </row>
    <row r="25769" spans="4:4">
      <c r="D25769" t="str">
        <f t="shared" si="405"/>
        <v xml:space="preserve"> </v>
      </c>
    </row>
    <row r="25770" spans="4:4">
      <c r="D25770" t="str">
        <f t="shared" si="405"/>
        <v xml:space="preserve"> </v>
      </c>
    </row>
    <row r="25771" spans="4:4">
      <c r="D25771" t="str">
        <f t="shared" si="405"/>
        <v xml:space="preserve"> </v>
      </c>
    </row>
    <row r="25772" spans="4:4">
      <c r="D25772" t="str">
        <f t="shared" si="405"/>
        <v xml:space="preserve"> </v>
      </c>
    </row>
    <row r="25773" spans="4:4">
      <c r="D25773" t="str">
        <f t="shared" si="405"/>
        <v xml:space="preserve"> </v>
      </c>
    </row>
    <row r="25774" spans="4:4">
      <c r="D25774" t="str">
        <f t="shared" si="405"/>
        <v xml:space="preserve"> </v>
      </c>
    </row>
    <row r="25775" spans="4:4">
      <c r="D25775" t="str">
        <f t="shared" si="405"/>
        <v xml:space="preserve"> </v>
      </c>
    </row>
    <row r="25776" spans="4:4">
      <c r="D25776" t="str">
        <f t="shared" si="405"/>
        <v xml:space="preserve"> </v>
      </c>
    </row>
    <row r="25777" spans="4:4">
      <c r="D25777" t="str">
        <f t="shared" si="405"/>
        <v xml:space="preserve"> </v>
      </c>
    </row>
    <row r="25778" spans="4:4">
      <c r="D25778" t="str">
        <f t="shared" si="405"/>
        <v xml:space="preserve"> </v>
      </c>
    </row>
    <row r="25779" spans="4:4">
      <c r="D25779" t="str">
        <f t="shared" ref="D25779:D25842" si="406">J25779&amp;" "&amp;K25779</f>
        <v xml:space="preserve"> </v>
      </c>
    </row>
    <row r="25780" spans="4:4">
      <c r="D25780" t="str">
        <f t="shared" si="406"/>
        <v xml:space="preserve"> </v>
      </c>
    </row>
    <row r="25781" spans="4:4">
      <c r="D25781" t="str">
        <f t="shared" si="406"/>
        <v xml:space="preserve"> </v>
      </c>
    </row>
    <row r="25782" spans="4:4">
      <c r="D25782" t="str">
        <f t="shared" si="406"/>
        <v xml:space="preserve"> </v>
      </c>
    </row>
    <row r="25783" spans="4:4">
      <c r="D25783" t="str">
        <f t="shared" si="406"/>
        <v xml:space="preserve"> </v>
      </c>
    </row>
    <row r="25784" spans="4:4">
      <c r="D25784" t="str">
        <f t="shared" si="406"/>
        <v xml:space="preserve"> </v>
      </c>
    </row>
    <row r="25785" spans="4:4">
      <c r="D25785" t="str">
        <f t="shared" si="406"/>
        <v xml:space="preserve"> </v>
      </c>
    </row>
    <row r="25786" spans="4:4">
      <c r="D25786" t="str">
        <f t="shared" si="406"/>
        <v xml:space="preserve"> </v>
      </c>
    </row>
    <row r="25787" spans="4:4">
      <c r="D25787" t="str">
        <f t="shared" si="406"/>
        <v xml:space="preserve"> </v>
      </c>
    </row>
    <row r="25788" spans="4:4">
      <c r="D25788" t="str">
        <f t="shared" si="406"/>
        <v xml:space="preserve"> </v>
      </c>
    </row>
    <row r="25789" spans="4:4">
      <c r="D25789" t="str">
        <f t="shared" si="406"/>
        <v xml:space="preserve"> </v>
      </c>
    </row>
    <row r="25790" spans="4:4">
      <c r="D25790" t="str">
        <f t="shared" si="406"/>
        <v xml:space="preserve"> </v>
      </c>
    </row>
    <row r="25791" spans="4:4">
      <c r="D25791" t="str">
        <f t="shared" si="406"/>
        <v xml:space="preserve"> </v>
      </c>
    </row>
    <row r="25792" spans="4:4">
      <c r="D25792" t="str">
        <f t="shared" si="406"/>
        <v xml:space="preserve"> </v>
      </c>
    </row>
    <row r="25793" spans="4:4">
      <c r="D25793" t="str">
        <f t="shared" si="406"/>
        <v xml:space="preserve"> </v>
      </c>
    </row>
    <row r="25794" spans="4:4">
      <c r="D25794" t="str">
        <f t="shared" si="406"/>
        <v xml:space="preserve"> </v>
      </c>
    </row>
    <row r="25795" spans="4:4">
      <c r="D25795" t="str">
        <f t="shared" si="406"/>
        <v xml:space="preserve"> </v>
      </c>
    </row>
    <row r="25796" spans="4:4">
      <c r="D25796" t="str">
        <f t="shared" si="406"/>
        <v xml:space="preserve"> </v>
      </c>
    </row>
    <row r="25797" spans="4:4">
      <c r="D25797" t="str">
        <f t="shared" si="406"/>
        <v xml:space="preserve"> </v>
      </c>
    </row>
    <row r="25798" spans="4:4">
      <c r="D25798" t="str">
        <f t="shared" si="406"/>
        <v xml:space="preserve"> </v>
      </c>
    </row>
    <row r="25799" spans="4:4">
      <c r="D25799" t="str">
        <f t="shared" si="406"/>
        <v xml:space="preserve"> </v>
      </c>
    </row>
    <row r="25800" spans="4:4">
      <c r="D25800" t="str">
        <f t="shared" si="406"/>
        <v xml:space="preserve"> </v>
      </c>
    </row>
    <row r="25801" spans="4:4">
      <c r="D25801" t="str">
        <f t="shared" si="406"/>
        <v xml:space="preserve"> </v>
      </c>
    </row>
    <row r="25802" spans="4:4">
      <c r="D25802" t="str">
        <f t="shared" si="406"/>
        <v xml:space="preserve"> </v>
      </c>
    </row>
    <row r="25803" spans="4:4">
      <c r="D25803" t="str">
        <f t="shared" si="406"/>
        <v xml:space="preserve"> </v>
      </c>
    </row>
    <row r="25804" spans="4:4">
      <c r="D25804" t="str">
        <f t="shared" si="406"/>
        <v xml:space="preserve"> </v>
      </c>
    </row>
    <row r="25805" spans="4:4">
      <c r="D25805" t="str">
        <f t="shared" si="406"/>
        <v xml:space="preserve"> </v>
      </c>
    </row>
    <row r="25806" spans="4:4">
      <c r="D25806" t="str">
        <f t="shared" si="406"/>
        <v xml:space="preserve"> </v>
      </c>
    </row>
    <row r="25807" spans="4:4">
      <c r="D25807" t="str">
        <f t="shared" si="406"/>
        <v xml:space="preserve"> </v>
      </c>
    </row>
    <row r="25808" spans="4:4">
      <c r="D25808" t="str">
        <f t="shared" si="406"/>
        <v xml:space="preserve"> </v>
      </c>
    </row>
    <row r="25809" spans="4:4">
      <c r="D25809" t="str">
        <f t="shared" si="406"/>
        <v xml:space="preserve"> </v>
      </c>
    </row>
    <row r="25810" spans="4:4">
      <c r="D25810" t="str">
        <f t="shared" si="406"/>
        <v xml:space="preserve"> </v>
      </c>
    </row>
    <row r="25811" spans="4:4">
      <c r="D25811" t="str">
        <f t="shared" si="406"/>
        <v xml:space="preserve"> </v>
      </c>
    </row>
    <row r="25812" spans="4:4">
      <c r="D25812" t="str">
        <f t="shared" si="406"/>
        <v xml:space="preserve"> </v>
      </c>
    </row>
    <row r="25813" spans="4:4">
      <c r="D25813" t="str">
        <f t="shared" si="406"/>
        <v xml:space="preserve"> </v>
      </c>
    </row>
    <row r="25814" spans="4:4">
      <c r="D25814" t="str">
        <f t="shared" si="406"/>
        <v xml:space="preserve"> </v>
      </c>
    </row>
    <row r="25815" spans="4:4">
      <c r="D25815" t="str">
        <f t="shared" si="406"/>
        <v xml:space="preserve"> </v>
      </c>
    </row>
    <row r="25816" spans="4:4">
      <c r="D25816" t="str">
        <f t="shared" si="406"/>
        <v xml:space="preserve"> </v>
      </c>
    </row>
    <row r="25817" spans="4:4">
      <c r="D25817" t="str">
        <f t="shared" si="406"/>
        <v xml:space="preserve"> </v>
      </c>
    </row>
    <row r="25818" spans="4:4">
      <c r="D25818" t="str">
        <f t="shared" si="406"/>
        <v xml:space="preserve"> </v>
      </c>
    </row>
    <row r="25819" spans="4:4">
      <c r="D25819" t="str">
        <f t="shared" si="406"/>
        <v xml:space="preserve"> </v>
      </c>
    </row>
    <row r="25820" spans="4:4">
      <c r="D25820" t="str">
        <f t="shared" si="406"/>
        <v xml:space="preserve"> </v>
      </c>
    </row>
    <row r="25821" spans="4:4">
      <c r="D25821" t="str">
        <f t="shared" si="406"/>
        <v xml:space="preserve"> </v>
      </c>
    </row>
    <row r="25822" spans="4:4">
      <c r="D25822" t="str">
        <f t="shared" si="406"/>
        <v xml:space="preserve"> </v>
      </c>
    </row>
    <row r="25823" spans="4:4">
      <c r="D25823" t="str">
        <f t="shared" si="406"/>
        <v xml:space="preserve"> </v>
      </c>
    </row>
    <row r="25824" spans="4:4">
      <c r="D25824" t="str">
        <f t="shared" si="406"/>
        <v xml:space="preserve"> </v>
      </c>
    </row>
    <row r="25825" spans="4:4">
      <c r="D25825" t="str">
        <f t="shared" si="406"/>
        <v xml:space="preserve"> </v>
      </c>
    </row>
    <row r="25826" spans="4:4">
      <c r="D25826" t="str">
        <f t="shared" si="406"/>
        <v xml:space="preserve"> </v>
      </c>
    </row>
    <row r="25827" spans="4:4">
      <c r="D25827" t="str">
        <f t="shared" si="406"/>
        <v xml:space="preserve"> </v>
      </c>
    </row>
    <row r="25828" spans="4:4">
      <c r="D25828" t="str">
        <f t="shared" si="406"/>
        <v xml:space="preserve"> </v>
      </c>
    </row>
    <row r="25829" spans="4:4">
      <c r="D25829" t="str">
        <f t="shared" si="406"/>
        <v xml:space="preserve"> </v>
      </c>
    </row>
    <row r="25830" spans="4:4">
      <c r="D25830" t="str">
        <f t="shared" si="406"/>
        <v xml:space="preserve"> </v>
      </c>
    </row>
    <row r="25831" spans="4:4">
      <c r="D25831" t="str">
        <f t="shared" si="406"/>
        <v xml:space="preserve"> </v>
      </c>
    </row>
    <row r="25832" spans="4:4">
      <c r="D25832" t="str">
        <f t="shared" si="406"/>
        <v xml:space="preserve"> </v>
      </c>
    </row>
    <row r="25833" spans="4:4">
      <c r="D25833" t="str">
        <f t="shared" si="406"/>
        <v xml:space="preserve"> </v>
      </c>
    </row>
    <row r="25834" spans="4:4">
      <c r="D25834" t="str">
        <f t="shared" si="406"/>
        <v xml:space="preserve"> </v>
      </c>
    </row>
    <row r="25835" spans="4:4">
      <c r="D25835" t="str">
        <f t="shared" si="406"/>
        <v xml:space="preserve"> </v>
      </c>
    </row>
    <row r="25836" spans="4:4">
      <c r="D25836" t="str">
        <f t="shared" si="406"/>
        <v xml:space="preserve"> </v>
      </c>
    </row>
    <row r="25837" spans="4:4">
      <c r="D25837" t="str">
        <f t="shared" si="406"/>
        <v xml:space="preserve"> </v>
      </c>
    </row>
    <row r="25838" spans="4:4">
      <c r="D25838" t="str">
        <f t="shared" si="406"/>
        <v xml:space="preserve"> </v>
      </c>
    </row>
    <row r="25839" spans="4:4">
      <c r="D25839" t="str">
        <f t="shared" si="406"/>
        <v xml:space="preserve"> </v>
      </c>
    </row>
    <row r="25840" spans="4:4">
      <c r="D25840" t="str">
        <f t="shared" si="406"/>
        <v xml:space="preserve"> </v>
      </c>
    </row>
    <row r="25841" spans="4:4">
      <c r="D25841" t="str">
        <f t="shared" si="406"/>
        <v xml:space="preserve"> </v>
      </c>
    </row>
    <row r="25842" spans="4:4">
      <c r="D25842" t="str">
        <f t="shared" si="406"/>
        <v xml:space="preserve"> </v>
      </c>
    </row>
    <row r="25843" spans="4:4">
      <c r="D25843" t="str">
        <f t="shared" ref="D25843:D25906" si="407">J25843&amp;" "&amp;K25843</f>
        <v xml:space="preserve"> </v>
      </c>
    </row>
    <row r="25844" spans="4:4">
      <c r="D25844" t="str">
        <f t="shared" si="407"/>
        <v xml:space="preserve"> </v>
      </c>
    </row>
    <row r="25845" spans="4:4">
      <c r="D25845" t="str">
        <f t="shared" si="407"/>
        <v xml:space="preserve"> </v>
      </c>
    </row>
    <row r="25846" spans="4:4">
      <c r="D25846" t="str">
        <f t="shared" si="407"/>
        <v xml:space="preserve"> </v>
      </c>
    </row>
    <row r="25847" spans="4:4">
      <c r="D25847" t="str">
        <f t="shared" si="407"/>
        <v xml:space="preserve"> </v>
      </c>
    </row>
    <row r="25848" spans="4:4">
      <c r="D25848" t="str">
        <f t="shared" si="407"/>
        <v xml:space="preserve"> </v>
      </c>
    </row>
    <row r="25849" spans="4:4">
      <c r="D25849" t="str">
        <f t="shared" si="407"/>
        <v xml:space="preserve"> </v>
      </c>
    </row>
    <row r="25850" spans="4:4">
      <c r="D25850" t="str">
        <f t="shared" si="407"/>
        <v xml:space="preserve"> </v>
      </c>
    </row>
    <row r="25851" spans="4:4">
      <c r="D25851" t="str">
        <f t="shared" si="407"/>
        <v xml:space="preserve"> </v>
      </c>
    </row>
    <row r="25852" spans="4:4">
      <c r="D25852" t="str">
        <f t="shared" si="407"/>
        <v xml:space="preserve"> </v>
      </c>
    </row>
    <row r="25853" spans="4:4">
      <c r="D25853" t="str">
        <f t="shared" si="407"/>
        <v xml:space="preserve"> </v>
      </c>
    </row>
    <row r="25854" spans="4:4">
      <c r="D25854" t="str">
        <f t="shared" si="407"/>
        <v xml:space="preserve"> </v>
      </c>
    </row>
    <row r="25855" spans="4:4">
      <c r="D25855" t="str">
        <f t="shared" si="407"/>
        <v xml:space="preserve"> </v>
      </c>
    </row>
    <row r="25856" spans="4:4">
      <c r="D25856" t="str">
        <f t="shared" si="407"/>
        <v xml:space="preserve"> </v>
      </c>
    </row>
    <row r="25857" spans="4:4">
      <c r="D25857" t="str">
        <f t="shared" si="407"/>
        <v xml:space="preserve"> </v>
      </c>
    </row>
    <row r="25858" spans="4:4">
      <c r="D25858" t="str">
        <f t="shared" si="407"/>
        <v xml:space="preserve"> </v>
      </c>
    </row>
    <row r="25859" spans="4:4">
      <c r="D25859" t="str">
        <f t="shared" si="407"/>
        <v xml:space="preserve"> </v>
      </c>
    </row>
    <row r="25860" spans="4:4">
      <c r="D25860" t="str">
        <f t="shared" si="407"/>
        <v xml:space="preserve"> </v>
      </c>
    </row>
    <row r="25861" spans="4:4">
      <c r="D25861" t="str">
        <f t="shared" si="407"/>
        <v xml:space="preserve"> </v>
      </c>
    </row>
    <row r="25862" spans="4:4">
      <c r="D25862" t="str">
        <f t="shared" si="407"/>
        <v xml:space="preserve"> </v>
      </c>
    </row>
    <row r="25863" spans="4:4">
      <c r="D25863" t="str">
        <f t="shared" si="407"/>
        <v xml:space="preserve"> </v>
      </c>
    </row>
    <row r="25864" spans="4:4">
      <c r="D25864" t="str">
        <f t="shared" si="407"/>
        <v xml:space="preserve"> </v>
      </c>
    </row>
    <row r="25865" spans="4:4">
      <c r="D25865" t="str">
        <f t="shared" si="407"/>
        <v xml:space="preserve"> </v>
      </c>
    </row>
    <row r="25866" spans="4:4">
      <c r="D25866" t="str">
        <f t="shared" si="407"/>
        <v xml:space="preserve"> </v>
      </c>
    </row>
    <row r="25867" spans="4:4">
      <c r="D25867" t="str">
        <f t="shared" si="407"/>
        <v xml:space="preserve"> </v>
      </c>
    </row>
    <row r="25868" spans="4:4">
      <c r="D25868" t="str">
        <f t="shared" si="407"/>
        <v xml:space="preserve"> </v>
      </c>
    </row>
    <row r="25869" spans="4:4">
      <c r="D25869" t="str">
        <f t="shared" si="407"/>
        <v xml:space="preserve"> </v>
      </c>
    </row>
    <row r="25870" spans="4:4">
      <c r="D25870" t="str">
        <f t="shared" si="407"/>
        <v xml:space="preserve"> </v>
      </c>
    </row>
    <row r="25871" spans="4:4">
      <c r="D25871" t="str">
        <f t="shared" si="407"/>
        <v xml:space="preserve"> </v>
      </c>
    </row>
    <row r="25872" spans="4:4">
      <c r="D25872" t="str">
        <f t="shared" si="407"/>
        <v xml:space="preserve"> </v>
      </c>
    </row>
    <row r="25873" spans="4:4">
      <c r="D25873" t="str">
        <f t="shared" si="407"/>
        <v xml:space="preserve"> </v>
      </c>
    </row>
    <row r="25874" spans="4:4">
      <c r="D25874" t="str">
        <f t="shared" si="407"/>
        <v xml:space="preserve"> </v>
      </c>
    </row>
    <row r="25875" spans="4:4">
      <c r="D25875" t="str">
        <f t="shared" si="407"/>
        <v xml:space="preserve"> </v>
      </c>
    </row>
    <row r="25876" spans="4:4">
      <c r="D25876" t="str">
        <f t="shared" si="407"/>
        <v xml:space="preserve"> </v>
      </c>
    </row>
    <row r="25877" spans="4:4">
      <c r="D25877" t="str">
        <f t="shared" si="407"/>
        <v xml:space="preserve"> </v>
      </c>
    </row>
    <row r="25878" spans="4:4">
      <c r="D25878" t="str">
        <f t="shared" si="407"/>
        <v xml:space="preserve"> </v>
      </c>
    </row>
    <row r="25879" spans="4:4">
      <c r="D25879" t="str">
        <f t="shared" si="407"/>
        <v xml:space="preserve"> </v>
      </c>
    </row>
    <row r="25880" spans="4:4">
      <c r="D25880" t="str">
        <f t="shared" si="407"/>
        <v xml:space="preserve"> </v>
      </c>
    </row>
    <row r="25881" spans="4:4">
      <c r="D25881" t="str">
        <f t="shared" si="407"/>
        <v xml:space="preserve"> </v>
      </c>
    </row>
    <row r="25882" spans="4:4">
      <c r="D25882" t="str">
        <f t="shared" si="407"/>
        <v xml:space="preserve"> </v>
      </c>
    </row>
    <row r="25883" spans="4:4">
      <c r="D25883" t="str">
        <f t="shared" si="407"/>
        <v xml:space="preserve"> </v>
      </c>
    </row>
    <row r="25884" spans="4:4">
      <c r="D25884" t="str">
        <f t="shared" si="407"/>
        <v xml:space="preserve"> </v>
      </c>
    </row>
    <row r="25885" spans="4:4">
      <c r="D25885" t="str">
        <f t="shared" si="407"/>
        <v xml:space="preserve"> </v>
      </c>
    </row>
    <row r="25886" spans="4:4">
      <c r="D25886" t="str">
        <f t="shared" si="407"/>
        <v xml:space="preserve"> </v>
      </c>
    </row>
    <row r="25887" spans="4:4">
      <c r="D25887" t="str">
        <f t="shared" si="407"/>
        <v xml:space="preserve"> </v>
      </c>
    </row>
    <row r="25888" spans="4:4">
      <c r="D25888" t="str">
        <f t="shared" si="407"/>
        <v xml:space="preserve"> </v>
      </c>
    </row>
    <row r="25889" spans="4:4">
      <c r="D25889" t="str">
        <f t="shared" si="407"/>
        <v xml:space="preserve"> </v>
      </c>
    </row>
    <row r="25890" spans="4:4">
      <c r="D25890" t="str">
        <f t="shared" si="407"/>
        <v xml:space="preserve"> </v>
      </c>
    </row>
    <row r="25891" spans="4:4">
      <c r="D25891" t="str">
        <f t="shared" si="407"/>
        <v xml:space="preserve"> </v>
      </c>
    </row>
    <row r="25892" spans="4:4">
      <c r="D25892" t="str">
        <f t="shared" si="407"/>
        <v xml:space="preserve"> </v>
      </c>
    </row>
    <row r="25893" spans="4:4">
      <c r="D25893" t="str">
        <f t="shared" si="407"/>
        <v xml:space="preserve"> </v>
      </c>
    </row>
    <row r="25894" spans="4:4">
      <c r="D25894" t="str">
        <f t="shared" si="407"/>
        <v xml:space="preserve"> </v>
      </c>
    </row>
    <row r="25895" spans="4:4">
      <c r="D25895" t="str">
        <f t="shared" si="407"/>
        <v xml:space="preserve"> </v>
      </c>
    </row>
    <row r="25896" spans="4:4">
      <c r="D25896" t="str">
        <f t="shared" si="407"/>
        <v xml:space="preserve"> </v>
      </c>
    </row>
    <row r="25897" spans="4:4">
      <c r="D25897" t="str">
        <f t="shared" si="407"/>
        <v xml:space="preserve"> </v>
      </c>
    </row>
    <row r="25898" spans="4:4">
      <c r="D25898" t="str">
        <f t="shared" si="407"/>
        <v xml:space="preserve"> </v>
      </c>
    </row>
    <row r="25899" spans="4:4">
      <c r="D25899" t="str">
        <f t="shared" si="407"/>
        <v xml:space="preserve"> </v>
      </c>
    </row>
    <row r="25900" spans="4:4">
      <c r="D25900" t="str">
        <f t="shared" si="407"/>
        <v xml:space="preserve"> </v>
      </c>
    </row>
    <row r="25901" spans="4:4">
      <c r="D25901" t="str">
        <f t="shared" si="407"/>
        <v xml:space="preserve"> </v>
      </c>
    </row>
    <row r="25902" spans="4:4">
      <c r="D25902" t="str">
        <f t="shared" si="407"/>
        <v xml:space="preserve"> </v>
      </c>
    </row>
    <row r="25903" spans="4:4">
      <c r="D25903" t="str">
        <f t="shared" si="407"/>
        <v xml:space="preserve"> </v>
      </c>
    </row>
    <row r="25904" spans="4:4">
      <c r="D25904" t="str">
        <f t="shared" si="407"/>
        <v xml:space="preserve"> </v>
      </c>
    </row>
    <row r="25905" spans="4:4">
      <c r="D25905" t="str">
        <f t="shared" si="407"/>
        <v xml:space="preserve"> </v>
      </c>
    </row>
    <row r="25906" spans="4:4">
      <c r="D25906" t="str">
        <f t="shared" si="407"/>
        <v xml:space="preserve"> </v>
      </c>
    </row>
    <row r="25907" spans="4:4">
      <c r="D25907" t="str">
        <f t="shared" ref="D25907:D25970" si="408">J25907&amp;" "&amp;K25907</f>
        <v xml:space="preserve"> </v>
      </c>
    </row>
    <row r="25908" spans="4:4">
      <c r="D25908" t="str">
        <f t="shared" si="408"/>
        <v xml:space="preserve"> </v>
      </c>
    </row>
    <row r="25909" spans="4:4">
      <c r="D25909" t="str">
        <f t="shared" si="408"/>
        <v xml:space="preserve"> </v>
      </c>
    </row>
    <row r="25910" spans="4:4">
      <c r="D25910" t="str">
        <f t="shared" si="408"/>
        <v xml:space="preserve"> </v>
      </c>
    </row>
    <row r="25911" spans="4:4">
      <c r="D25911" t="str">
        <f t="shared" si="408"/>
        <v xml:space="preserve"> </v>
      </c>
    </row>
    <row r="25912" spans="4:4">
      <c r="D25912" t="str">
        <f t="shared" si="408"/>
        <v xml:space="preserve"> </v>
      </c>
    </row>
    <row r="25913" spans="4:4">
      <c r="D25913" t="str">
        <f t="shared" si="408"/>
        <v xml:space="preserve"> </v>
      </c>
    </row>
    <row r="25914" spans="4:4">
      <c r="D25914" t="str">
        <f t="shared" si="408"/>
        <v xml:space="preserve"> </v>
      </c>
    </row>
    <row r="25915" spans="4:4">
      <c r="D25915" t="str">
        <f t="shared" si="408"/>
        <v xml:space="preserve"> </v>
      </c>
    </row>
    <row r="25916" spans="4:4">
      <c r="D25916" t="str">
        <f t="shared" si="408"/>
        <v xml:space="preserve"> </v>
      </c>
    </row>
    <row r="25917" spans="4:4">
      <c r="D25917" t="str">
        <f t="shared" si="408"/>
        <v xml:space="preserve"> </v>
      </c>
    </row>
    <row r="25918" spans="4:4">
      <c r="D25918" t="str">
        <f t="shared" si="408"/>
        <v xml:space="preserve"> </v>
      </c>
    </row>
    <row r="25919" spans="4:4">
      <c r="D25919" t="str">
        <f t="shared" si="408"/>
        <v xml:space="preserve"> </v>
      </c>
    </row>
    <row r="25920" spans="4:4">
      <c r="D25920" t="str">
        <f t="shared" si="408"/>
        <v xml:space="preserve"> </v>
      </c>
    </row>
    <row r="25921" spans="4:4">
      <c r="D25921" t="str">
        <f t="shared" si="408"/>
        <v xml:space="preserve"> </v>
      </c>
    </row>
    <row r="25922" spans="4:4">
      <c r="D25922" t="str">
        <f t="shared" si="408"/>
        <v xml:space="preserve"> </v>
      </c>
    </row>
    <row r="25923" spans="4:4">
      <c r="D25923" t="str">
        <f t="shared" si="408"/>
        <v xml:space="preserve"> </v>
      </c>
    </row>
    <row r="25924" spans="4:4">
      <c r="D25924" t="str">
        <f t="shared" si="408"/>
        <v xml:space="preserve"> </v>
      </c>
    </row>
    <row r="25925" spans="4:4">
      <c r="D25925" t="str">
        <f t="shared" si="408"/>
        <v xml:space="preserve"> </v>
      </c>
    </row>
    <row r="25926" spans="4:4">
      <c r="D25926" t="str">
        <f t="shared" si="408"/>
        <v xml:space="preserve"> </v>
      </c>
    </row>
    <row r="25927" spans="4:4">
      <c r="D25927" t="str">
        <f t="shared" si="408"/>
        <v xml:space="preserve"> </v>
      </c>
    </row>
    <row r="25928" spans="4:4">
      <c r="D25928" t="str">
        <f t="shared" si="408"/>
        <v xml:space="preserve"> </v>
      </c>
    </row>
    <row r="25929" spans="4:4">
      <c r="D25929" t="str">
        <f t="shared" si="408"/>
        <v xml:space="preserve"> </v>
      </c>
    </row>
    <row r="25930" spans="4:4">
      <c r="D25930" t="str">
        <f t="shared" si="408"/>
        <v xml:space="preserve"> </v>
      </c>
    </row>
    <row r="25931" spans="4:4">
      <c r="D25931" t="str">
        <f t="shared" si="408"/>
        <v xml:space="preserve"> </v>
      </c>
    </row>
    <row r="25932" spans="4:4">
      <c r="D25932" t="str">
        <f t="shared" si="408"/>
        <v xml:space="preserve"> </v>
      </c>
    </row>
    <row r="25933" spans="4:4">
      <c r="D25933" t="str">
        <f t="shared" si="408"/>
        <v xml:space="preserve"> </v>
      </c>
    </row>
    <row r="25934" spans="4:4">
      <c r="D25934" t="str">
        <f t="shared" si="408"/>
        <v xml:space="preserve"> </v>
      </c>
    </row>
    <row r="25935" spans="4:4">
      <c r="D25935" t="str">
        <f t="shared" si="408"/>
        <v xml:space="preserve"> </v>
      </c>
    </row>
    <row r="25936" spans="4:4">
      <c r="D25936" t="str">
        <f t="shared" si="408"/>
        <v xml:space="preserve"> </v>
      </c>
    </row>
    <row r="25937" spans="4:4">
      <c r="D25937" t="str">
        <f t="shared" si="408"/>
        <v xml:space="preserve"> </v>
      </c>
    </row>
    <row r="25938" spans="4:4">
      <c r="D25938" t="str">
        <f t="shared" si="408"/>
        <v xml:space="preserve"> </v>
      </c>
    </row>
    <row r="25939" spans="4:4">
      <c r="D25939" t="str">
        <f t="shared" si="408"/>
        <v xml:space="preserve"> </v>
      </c>
    </row>
    <row r="25940" spans="4:4">
      <c r="D25940" t="str">
        <f t="shared" si="408"/>
        <v xml:space="preserve"> </v>
      </c>
    </row>
    <row r="25941" spans="4:4">
      <c r="D25941" t="str">
        <f t="shared" si="408"/>
        <v xml:space="preserve"> </v>
      </c>
    </row>
    <row r="25942" spans="4:4">
      <c r="D25942" t="str">
        <f t="shared" si="408"/>
        <v xml:space="preserve"> </v>
      </c>
    </row>
    <row r="25943" spans="4:4">
      <c r="D25943" t="str">
        <f t="shared" si="408"/>
        <v xml:space="preserve"> </v>
      </c>
    </row>
    <row r="25944" spans="4:4">
      <c r="D25944" t="str">
        <f t="shared" si="408"/>
        <v xml:space="preserve"> </v>
      </c>
    </row>
    <row r="25945" spans="4:4">
      <c r="D25945" t="str">
        <f t="shared" si="408"/>
        <v xml:space="preserve"> </v>
      </c>
    </row>
    <row r="25946" spans="4:4">
      <c r="D25946" t="str">
        <f t="shared" si="408"/>
        <v xml:space="preserve"> </v>
      </c>
    </row>
    <row r="25947" spans="4:4">
      <c r="D25947" t="str">
        <f t="shared" si="408"/>
        <v xml:space="preserve"> </v>
      </c>
    </row>
    <row r="25948" spans="4:4">
      <c r="D25948" t="str">
        <f t="shared" si="408"/>
        <v xml:space="preserve"> </v>
      </c>
    </row>
    <row r="25949" spans="4:4">
      <c r="D25949" t="str">
        <f t="shared" si="408"/>
        <v xml:space="preserve"> </v>
      </c>
    </row>
    <row r="25950" spans="4:4">
      <c r="D25950" t="str">
        <f t="shared" si="408"/>
        <v xml:space="preserve"> </v>
      </c>
    </row>
    <row r="25951" spans="4:4">
      <c r="D25951" t="str">
        <f t="shared" si="408"/>
        <v xml:space="preserve"> </v>
      </c>
    </row>
    <row r="25952" spans="4:4">
      <c r="D25952" t="str">
        <f t="shared" si="408"/>
        <v xml:space="preserve"> </v>
      </c>
    </row>
    <row r="25953" spans="4:4">
      <c r="D25953" t="str">
        <f t="shared" si="408"/>
        <v xml:space="preserve"> </v>
      </c>
    </row>
    <row r="25954" spans="4:4">
      <c r="D25954" t="str">
        <f t="shared" si="408"/>
        <v xml:space="preserve"> </v>
      </c>
    </row>
    <row r="25955" spans="4:4">
      <c r="D25955" t="str">
        <f t="shared" si="408"/>
        <v xml:space="preserve"> </v>
      </c>
    </row>
    <row r="25956" spans="4:4">
      <c r="D25956" t="str">
        <f t="shared" si="408"/>
        <v xml:space="preserve"> </v>
      </c>
    </row>
    <row r="25957" spans="4:4">
      <c r="D25957" t="str">
        <f t="shared" si="408"/>
        <v xml:space="preserve"> </v>
      </c>
    </row>
    <row r="25958" spans="4:4">
      <c r="D25958" t="str">
        <f t="shared" si="408"/>
        <v xml:space="preserve"> </v>
      </c>
    </row>
    <row r="25959" spans="4:4">
      <c r="D25959" t="str">
        <f t="shared" si="408"/>
        <v xml:space="preserve"> </v>
      </c>
    </row>
    <row r="25960" spans="4:4">
      <c r="D25960" t="str">
        <f t="shared" si="408"/>
        <v xml:space="preserve"> </v>
      </c>
    </row>
    <row r="25961" spans="4:4">
      <c r="D25961" t="str">
        <f t="shared" si="408"/>
        <v xml:space="preserve"> </v>
      </c>
    </row>
    <row r="25962" spans="4:4">
      <c r="D25962" t="str">
        <f t="shared" si="408"/>
        <v xml:space="preserve"> </v>
      </c>
    </row>
    <row r="25963" spans="4:4">
      <c r="D25963" t="str">
        <f t="shared" si="408"/>
        <v xml:space="preserve"> </v>
      </c>
    </row>
    <row r="25964" spans="4:4">
      <c r="D25964" t="str">
        <f t="shared" si="408"/>
        <v xml:space="preserve"> </v>
      </c>
    </row>
    <row r="25965" spans="4:4">
      <c r="D25965" t="str">
        <f t="shared" si="408"/>
        <v xml:space="preserve"> </v>
      </c>
    </row>
    <row r="25966" spans="4:4">
      <c r="D25966" t="str">
        <f t="shared" si="408"/>
        <v xml:space="preserve"> </v>
      </c>
    </row>
    <row r="25967" spans="4:4">
      <c r="D25967" t="str">
        <f t="shared" si="408"/>
        <v xml:space="preserve"> </v>
      </c>
    </row>
    <row r="25968" spans="4:4">
      <c r="D25968" t="str">
        <f t="shared" si="408"/>
        <v xml:space="preserve"> </v>
      </c>
    </row>
    <row r="25969" spans="4:4">
      <c r="D25969" t="str">
        <f t="shared" si="408"/>
        <v xml:space="preserve"> </v>
      </c>
    </row>
    <row r="25970" spans="4:4">
      <c r="D25970" t="str">
        <f t="shared" si="408"/>
        <v xml:space="preserve"> </v>
      </c>
    </row>
    <row r="25971" spans="4:4">
      <c r="D25971" t="str">
        <f t="shared" ref="D25971:D26034" si="409">J25971&amp;" "&amp;K25971</f>
        <v xml:space="preserve"> </v>
      </c>
    </row>
    <row r="25972" spans="4:4">
      <c r="D25972" t="str">
        <f t="shared" si="409"/>
        <v xml:space="preserve"> </v>
      </c>
    </row>
    <row r="25973" spans="4:4">
      <c r="D25973" t="str">
        <f t="shared" si="409"/>
        <v xml:space="preserve"> </v>
      </c>
    </row>
    <row r="25974" spans="4:4">
      <c r="D25974" t="str">
        <f t="shared" si="409"/>
        <v xml:space="preserve"> </v>
      </c>
    </row>
    <row r="25975" spans="4:4">
      <c r="D25975" t="str">
        <f t="shared" si="409"/>
        <v xml:space="preserve"> </v>
      </c>
    </row>
    <row r="25976" spans="4:4">
      <c r="D25976" t="str">
        <f t="shared" si="409"/>
        <v xml:space="preserve"> </v>
      </c>
    </row>
    <row r="25977" spans="4:4">
      <c r="D25977" t="str">
        <f t="shared" si="409"/>
        <v xml:space="preserve"> </v>
      </c>
    </row>
    <row r="25978" spans="4:4">
      <c r="D25978" t="str">
        <f t="shared" si="409"/>
        <v xml:space="preserve"> </v>
      </c>
    </row>
    <row r="25979" spans="4:4">
      <c r="D25979" t="str">
        <f t="shared" si="409"/>
        <v xml:space="preserve"> </v>
      </c>
    </row>
    <row r="25980" spans="4:4">
      <c r="D25980" t="str">
        <f t="shared" si="409"/>
        <v xml:space="preserve"> </v>
      </c>
    </row>
    <row r="25981" spans="4:4">
      <c r="D25981" t="str">
        <f t="shared" si="409"/>
        <v xml:space="preserve"> </v>
      </c>
    </row>
    <row r="25982" spans="4:4">
      <c r="D25982" t="str">
        <f t="shared" si="409"/>
        <v xml:space="preserve"> </v>
      </c>
    </row>
    <row r="25983" spans="4:4">
      <c r="D25983" t="str">
        <f t="shared" si="409"/>
        <v xml:space="preserve"> </v>
      </c>
    </row>
    <row r="25984" spans="4:4">
      <c r="D25984" t="str">
        <f t="shared" si="409"/>
        <v xml:space="preserve"> </v>
      </c>
    </row>
    <row r="25985" spans="4:4">
      <c r="D25985" t="str">
        <f t="shared" si="409"/>
        <v xml:space="preserve"> </v>
      </c>
    </row>
    <row r="25986" spans="4:4">
      <c r="D25986" t="str">
        <f t="shared" si="409"/>
        <v xml:space="preserve"> </v>
      </c>
    </row>
    <row r="25987" spans="4:4">
      <c r="D25987" t="str">
        <f t="shared" si="409"/>
        <v xml:space="preserve"> </v>
      </c>
    </row>
    <row r="25988" spans="4:4">
      <c r="D25988" t="str">
        <f t="shared" si="409"/>
        <v xml:space="preserve"> </v>
      </c>
    </row>
    <row r="25989" spans="4:4">
      <c r="D25989" t="str">
        <f t="shared" si="409"/>
        <v xml:space="preserve"> </v>
      </c>
    </row>
    <row r="25990" spans="4:4">
      <c r="D25990" t="str">
        <f t="shared" si="409"/>
        <v xml:space="preserve"> </v>
      </c>
    </row>
    <row r="25991" spans="4:4">
      <c r="D25991" t="str">
        <f t="shared" si="409"/>
        <v xml:space="preserve"> </v>
      </c>
    </row>
    <row r="25992" spans="4:4">
      <c r="D25992" t="str">
        <f t="shared" si="409"/>
        <v xml:space="preserve"> </v>
      </c>
    </row>
    <row r="25993" spans="4:4">
      <c r="D25993" t="str">
        <f t="shared" si="409"/>
        <v xml:space="preserve"> </v>
      </c>
    </row>
    <row r="25994" spans="4:4">
      <c r="D25994" t="str">
        <f t="shared" si="409"/>
        <v xml:space="preserve"> </v>
      </c>
    </row>
    <row r="25995" spans="4:4">
      <c r="D25995" t="str">
        <f t="shared" si="409"/>
        <v xml:space="preserve"> </v>
      </c>
    </row>
    <row r="25996" spans="4:4">
      <c r="D25996" t="str">
        <f t="shared" si="409"/>
        <v xml:space="preserve"> </v>
      </c>
    </row>
    <row r="25997" spans="4:4">
      <c r="D25997" t="str">
        <f t="shared" si="409"/>
        <v xml:space="preserve"> </v>
      </c>
    </row>
    <row r="25998" spans="4:4">
      <c r="D25998" t="str">
        <f t="shared" si="409"/>
        <v xml:space="preserve"> </v>
      </c>
    </row>
    <row r="25999" spans="4:4">
      <c r="D25999" t="str">
        <f t="shared" si="409"/>
        <v xml:space="preserve"> </v>
      </c>
    </row>
    <row r="26000" spans="4:4">
      <c r="D26000" t="str">
        <f t="shared" si="409"/>
        <v xml:space="preserve"> </v>
      </c>
    </row>
    <row r="26001" spans="4:4">
      <c r="D26001" t="str">
        <f t="shared" si="409"/>
        <v xml:space="preserve"> </v>
      </c>
    </row>
    <row r="26002" spans="4:4">
      <c r="D26002" t="str">
        <f t="shared" si="409"/>
        <v xml:space="preserve"> </v>
      </c>
    </row>
    <row r="26003" spans="4:4">
      <c r="D26003" t="str">
        <f t="shared" si="409"/>
        <v xml:space="preserve"> </v>
      </c>
    </row>
    <row r="26004" spans="4:4">
      <c r="D26004" t="str">
        <f t="shared" si="409"/>
        <v xml:space="preserve"> </v>
      </c>
    </row>
    <row r="26005" spans="4:4">
      <c r="D26005" t="str">
        <f t="shared" si="409"/>
        <v xml:space="preserve"> </v>
      </c>
    </row>
    <row r="26006" spans="4:4">
      <c r="D26006" t="str">
        <f t="shared" si="409"/>
        <v xml:space="preserve"> </v>
      </c>
    </row>
    <row r="26007" spans="4:4">
      <c r="D26007" t="str">
        <f t="shared" si="409"/>
        <v xml:space="preserve"> </v>
      </c>
    </row>
    <row r="26008" spans="4:4">
      <c r="D26008" t="str">
        <f t="shared" si="409"/>
        <v xml:space="preserve"> </v>
      </c>
    </row>
    <row r="26009" spans="4:4">
      <c r="D26009" t="str">
        <f t="shared" si="409"/>
        <v xml:space="preserve"> </v>
      </c>
    </row>
    <row r="26010" spans="4:4">
      <c r="D26010" t="str">
        <f t="shared" si="409"/>
        <v xml:space="preserve"> </v>
      </c>
    </row>
    <row r="26011" spans="4:4">
      <c r="D26011" t="str">
        <f t="shared" si="409"/>
        <v xml:space="preserve"> </v>
      </c>
    </row>
    <row r="26012" spans="4:4">
      <c r="D26012" t="str">
        <f t="shared" si="409"/>
        <v xml:space="preserve"> </v>
      </c>
    </row>
    <row r="26013" spans="4:4">
      <c r="D26013" t="str">
        <f t="shared" si="409"/>
        <v xml:space="preserve"> </v>
      </c>
    </row>
    <row r="26014" spans="4:4">
      <c r="D26014" t="str">
        <f t="shared" si="409"/>
        <v xml:space="preserve"> </v>
      </c>
    </row>
    <row r="26015" spans="4:4">
      <c r="D26015" t="str">
        <f t="shared" si="409"/>
        <v xml:space="preserve"> </v>
      </c>
    </row>
    <row r="26016" spans="4:4">
      <c r="D26016" t="str">
        <f t="shared" si="409"/>
        <v xml:space="preserve"> </v>
      </c>
    </row>
    <row r="26017" spans="4:4">
      <c r="D26017" t="str">
        <f t="shared" si="409"/>
        <v xml:space="preserve"> </v>
      </c>
    </row>
    <row r="26018" spans="4:4">
      <c r="D26018" t="str">
        <f t="shared" si="409"/>
        <v xml:space="preserve"> </v>
      </c>
    </row>
    <row r="26019" spans="4:4">
      <c r="D26019" t="str">
        <f t="shared" si="409"/>
        <v xml:space="preserve"> </v>
      </c>
    </row>
    <row r="26020" spans="4:4">
      <c r="D26020" t="str">
        <f t="shared" si="409"/>
        <v xml:space="preserve"> </v>
      </c>
    </row>
    <row r="26021" spans="4:4">
      <c r="D26021" t="str">
        <f t="shared" si="409"/>
        <v xml:space="preserve"> </v>
      </c>
    </row>
    <row r="26022" spans="4:4">
      <c r="D26022" t="str">
        <f t="shared" si="409"/>
        <v xml:space="preserve"> </v>
      </c>
    </row>
    <row r="26023" spans="4:4">
      <c r="D26023" t="str">
        <f t="shared" si="409"/>
        <v xml:space="preserve"> </v>
      </c>
    </row>
    <row r="26024" spans="4:4">
      <c r="D26024" t="str">
        <f t="shared" si="409"/>
        <v xml:space="preserve"> </v>
      </c>
    </row>
    <row r="26025" spans="4:4">
      <c r="D26025" t="str">
        <f t="shared" si="409"/>
        <v xml:space="preserve"> </v>
      </c>
    </row>
    <row r="26026" spans="4:4">
      <c r="D26026" t="str">
        <f t="shared" si="409"/>
        <v xml:space="preserve"> </v>
      </c>
    </row>
    <row r="26027" spans="4:4">
      <c r="D26027" t="str">
        <f t="shared" si="409"/>
        <v xml:space="preserve"> </v>
      </c>
    </row>
    <row r="26028" spans="4:4">
      <c r="D26028" t="str">
        <f t="shared" si="409"/>
        <v xml:space="preserve"> </v>
      </c>
    </row>
    <row r="26029" spans="4:4">
      <c r="D26029" t="str">
        <f t="shared" si="409"/>
        <v xml:space="preserve"> </v>
      </c>
    </row>
    <row r="26030" spans="4:4">
      <c r="D26030" t="str">
        <f t="shared" si="409"/>
        <v xml:space="preserve"> </v>
      </c>
    </row>
    <row r="26031" spans="4:4">
      <c r="D26031" t="str">
        <f t="shared" si="409"/>
        <v xml:space="preserve"> </v>
      </c>
    </row>
    <row r="26032" spans="4:4">
      <c r="D26032" t="str">
        <f t="shared" si="409"/>
        <v xml:space="preserve"> </v>
      </c>
    </row>
    <row r="26033" spans="4:4">
      <c r="D26033" t="str">
        <f t="shared" si="409"/>
        <v xml:space="preserve"> </v>
      </c>
    </row>
    <row r="26034" spans="4:4">
      <c r="D26034" t="str">
        <f t="shared" si="409"/>
        <v xml:space="preserve"> </v>
      </c>
    </row>
    <row r="26035" spans="4:4">
      <c r="D26035" t="str">
        <f t="shared" ref="D26035:D26098" si="410">J26035&amp;" "&amp;K26035</f>
        <v xml:space="preserve"> </v>
      </c>
    </row>
    <row r="26036" spans="4:4">
      <c r="D26036" t="str">
        <f t="shared" si="410"/>
        <v xml:space="preserve"> </v>
      </c>
    </row>
    <row r="26037" spans="4:4">
      <c r="D26037" t="str">
        <f t="shared" si="410"/>
        <v xml:space="preserve"> </v>
      </c>
    </row>
    <row r="26038" spans="4:4">
      <c r="D26038" t="str">
        <f t="shared" si="410"/>
        <v xml:space="preserve"> </v>
      </c>
    </row>
    <row r="26039" spans="4:4">
      <c r="D26039" t="str">
        <f t="shared" si="410"/>
        <v xml:space="preserve"> </v>
      </c>
    </row>
    <row r="26040" spans="4:4">
      <c r="D26040" t="str">
        <f t="shared" si="410"/>
        <v xml:space="preserve"> </v>
      </c>
    </row>
    <row r="26041" spans="4:4">
      <c r="D26041" t="str">
        <f t="shared" si="410"/>
        <v xml:space="preserve"> </v>
      </c>
    </row>
    <row r="26042" spans="4:4">
      <c r="D26042" t="str">
        <f t="shared" si="410"/>
        <v xml:space="preserve"> </v>
      </c>
    </row>
    <row r="26043" spans="4:4">
      <c r="D26043" t="str">
        <f t="shared" si="410"/>
        <v xml:space="preserve"> </v>
      </c>
    </row>
    <row r="26044" spans="4:4">
      <c r="D26044" t="str">
        <f t="shared" si="410"/>
        <v xml:space="preserve"> </v>
      </c>
    </row>
    <row r="26045" spans="4:4">
      <c r="D26045" t="str">
        <f t="shared" si="410"/>
        <v xml:space="preserve"> </v>
      </c>
    </row>
    <row r="26046" spans="4:4">
      <c r="D26046" t="str">
        <f t="shared" si="410"/>
        <v xml:space="preserve"> </v>
      </c>
    </row>
    <row r="26047" spans="4:4">
      <c r="D26047" t="str">
        <f t="shared" si="410"/>
        <v xml:space="preserve"> </v>
      </c>
    </row>
    <row r="26048" spans="4:4">
      <c r="D26048" t="str">
        <f t="shared" si="410"/>
        <v xml:space="preserve"> </v>
      </c>
    </row>
    <row r="26049" spans="4:4">
      <c r="D26049" t="str">
        <f t="shared" si="410"/>
        <v xml:space="preserve"> </v>
      </c>
    </row>
    <row r="26050" spans="4:4">
      <c r="D26050" t="str">
        <f t="shared" si="410"/>
        <v xml:space="preserve"> </v>
      </c>
    </row>
    <row r="26051" spans="4:4">
      <c r="D26051" t="str">
        <f t="shared" si="410"/>
        <v xml:space="preserve"> </v>
      </c>
    </row>
    <row r="26052" spans="4:4">
      <c r="D26052" t="str">
        <f t="shared" si="410"/>
        <v xml:space="preserve"> </v>
      </c>
    </row>
    <row r="26053" spans="4:4">
      <c r="D26053" t="str">
        <f t="shared" si="410"/>
        <v xml:space="preserve"> </v>
      </c>
    </row>
    <row r="26054" spans="4:4">
      <c r="D26054" t="str">
        <f t="shared" si="410"/>
        <v xml:space="preserve"> </v>
      </c>
    </row>
    <row r="26055" spans="4:4">
      <c r="D26055" t="str">
        <f t="shared" si="410"/>
        <v xml:space="preserve"> </v>
      </c>
    </row>
    <row r="26056" spans="4:4">
      <c r="D26056" t="str">
        <f t="shared" si="410"/>
        <v xml:space="preserve"> </v>
      </c>
    </row>
    <row r="26057" spans="4:4">
      <c r="D26057" t="str">
        <f t="shared" si="410"/>
        <v xml:space="preserve"> </v>
      </c>
    </row>
    <row r="26058" spans="4:4">
      <c r="D26058" t="str">
        <f t="shared" si="410"/>
        <v xml:space="preserve"> </v>
      </c>
    </row>
    <row r="26059" spans="4:4">
      <c r="D26059" t="str">
        <f t="shared" si="410"/>
        <v xml:space="preserve"> </v>
      </c>
    </row>
    <row r="26060" spans="4:4">
      <c r="D26060" t="str">
        <f t="shared" si="410"/>
        <v xml:space="preserve"> </v>
      </c>
    </row>
    <row r="26061" spans="4:4">
      <c r="D26061" t="str">
        <f t="shared" si="410"/>
        <v xml:space="preserve"> </v>
      </c>
    </row>
    <row r="26062" spans="4:4">
      <c r="D26062" t="str">
        <f t="shared" si="410"/>
        <v xml:space="preserve"> </v>
      </c>
    </row>
    <row r="26063" spans="4:4">
      <c r="D26063" t="str">
        <f t="shared" si="410"/>
        <v xml:space="preserve"> </v>
      </c>
    </row>
    <row r="26064" spans="4:4">
      <c r="D26064" t="str">
        <f t="shared" si="410"/>
        <v xml:space="preserve"> </v>
      </c>
    </row>
    <row r="26065" spans="4:4">
      <c r="D26065" t="str">
        <f t="shared" si="410"/>
        <v xml:space="preserve"> </v>
      </c>
    </row>
    <row r="26066" spans="4:4">
      <c r="D26066" t="str">
        <f t="shared" si="410"/>
        <v xml:space="preserve"> </v>
      </c>
    </row>
    <row r="26067" spans="4:4">
      <c r="D26067" t="str">
        <f t="shared" si="410"/>
        <v xml:space="preserve"> </v>
      </c>
    </row>
    <row r="26068" spans="4:4">
      <c r="D26068" t="str">
        <f t="shared" si="410"/>
        <v xml:space="preserve"> </v>
      </c>
    </row>
    <row r="26069" spans="4:4">
      <c r="D26069" t="str">
        <f t="shared" si="410"/>
        <v xml:space="preserve"> </v>
      </c>
    </row>
    <row r="26070" spans="4:4">
      <c r="D26070" t="str">
        <f t="shared" si="410"/>
        <v xml:space="preserve"> </v>
      </c>
    </row>
    <row r="26071" spans="4:4">
      <c r="D26071" t="str">
        <f t="shared" si="410"/>
        <v xml:space="preserve"> </v>
      </c>
    </row>
    <row r="26072" spans="4:4">
      <c r="D26072" t="str">
        <f t="shared" si="410"/>
        <v xml:space="preserve"> </v>
      </c>
    </row>
    <row r="26073" spans="4:4">
      <c r="D26073" t="str">
        <f t="shared" si="410"/>
        <v xml:space="preserve"> </v>
      </c>
    </row>
    <row r="26074" spans="4:4">
      <c r="D26074" t="str">
        <f t="shared" si="410"/>
        <v xml:space="preserve"> </v>
      </c>
    </row>
    <row r="26075" spans="4:4">
      <c r="D26075" t="str">
        <f t="shared" si="410"/>
        <v xml:space="preserve"> </v>
      </c>
    </row>
    <row r="26076" spans="4:4">
      <c r="D26076" t="str">
        <f t="shared" si="410"/>
        <v xml:space="preserve"> </v>
      </c>
    </row>
    <row r="26077" spans="4:4">
      <c r="D26077" t="str">
        <f t="shared" si="410"/>
        <v xml:space="preserve"> </v>
      </c>
    </row>
    <row r="26078" spans="4:4">
      <c r="D26078" t="str">
        <f t="shared" si="410"/>
        <v xml:space="preserve"> </v>
      </c>
    </row>
    <row r="26079" spans="4:4">
      <c r="D26079" t="str">
        <f t="shared" si="410"/>
        <v xml:space="preserve"> </v>
      </c>
    </row>
    <row r="26080" spans="4:4">
      <c r="D26080" t="str">
        <f t="shared" si="410"/>
        <v xml:space="preserve"> </v>
      </c>
    </row>
    <row r="26081" spans="4:4">
      <c r="D26081" t="str">
        <f t="shared" si="410"/>
        <v xml:space="preserve"> </v>
      </c>
    </row>
    <row r="26082" spans="4:4">
      <c r="D26082" t="str">
        <f t="shared" si="410"/>
        <v xml:space="preserve"> </v>
      </c>
    </row>
    <row r="26083" spans="4:4">
      <c r="D26083" t="str">
        <f t="shared" si="410"/>
        <v xml:space="preserve"> </v>
      </c>
    </row>
    <row r="26084" spans="4:4">
      <c r="D26084" t="str">
        <f t="shared" si="410"/>
        <v xml:space="preserve"> </v>
      </c>
    </row>
    <row r="26085" spans="4:4">
      <c r="D26085" t="str">
        <f t="shared" si="410"/>
        <v xml:space="preserve"> </v>
      </c>
    </row>
    <row r="26086" spans="4:4">
      <c r="D26086" t="str">
        <f t="shared" si="410"/>
        <v xml:space="preserve"> </v>
      </c>
    </row>
    <row r="26087" spans="4:4">
      <c r="D26087" t="str">
        <f t="shared" si="410"/>
        <v xml:space="preserve"> </v>
      </c>
    </row>
    <row r="26088" spans="4:4">
      <c r="D26088" t="str">
        <f t="shared" si="410"/>
        <v xml:space="preserve"> </v>
      </c>
    </row>
    <row r="26089" spans="4:4">
      <c r="D26089" t="str">
        <f t="shared" si="410"/>
        <v xml:space="preserve"> </v>
      </c>
    </row>
    <row r="26090" spans="4:4">
      <c r="D26090" t="str">
        <f t="shared" si="410"/>
        <v xml:space="preserve"> </v>
      </c>
    </row>
    <row r="26091" spans="4:4">
      <c r="D26091" t="str">
        <f t="shared" si="410"/>
        <v xml:space="preserve"> </v>
      </c>
    </row>
    <row r="26092" spans="4:4">
      <c r="D26092" t="str">
        <f t="shared" si="410"/>
        <v xml:space="preserve"> </v>
      </c>
    </row>
    <row r="26093" spans="4:4">
      <c r="D26093" t="str">
        <f t="shared" si="410"/>
        <v xml:space="preserve"> </v>
      </c>
    </row>
    <row r="26094" spans="4:4">
      <c r="D26094" t="str">
        <f t="shared" si="410"/>
        <v xml:space="preserve"> </v>
      </c>
    </row>
    <row r="26095" spans="4:4">
      <c r="D26095" t="str">
        <f t="shared" si="410"/>
        <v xml:space="preserve"> </v>
      </c>
    </row>
    <row r="26096" spans="4:4">
      <c r="D26096" t="str">
        <f t="shared" si="410"/>
        <v xml:space="preserve"> </v>
      </c>
    </row>
    <row r="26097" spans="4:4">
      <c r="D26097" t="str">
        <f t="shared" si="410"/>
        <v xml:space="preserve"> </v>
      </c>
    </row>
    <row r="26098" spans="4:4">
      <c r="D26098" t="str">
        <f t="shared" si="410"/>
        <v xml:space="preserve"> </v>
      </c>
    </row>
    <row r="26099" spans="4:4">
      <c r="D26099" t="str">
        <f t="shared" ref="D26099:D26162" si="411">J26099&amp;" "&amp;K26099</f>
        <v xml:space="preserve"> </v>
      </c>
    </row>
    <row r="26100" spans="4:4">
      <c r="D26100" t="str">
        <f t="shared" si="411"/>
        <v xml:space="preserve"> </v>
      </c>
    </row>
    <row r="26101" spans="4:4">
      <c r="D26101" t="str">
        <f t="shared" si="411"/>
        <v xml:space="preserve"> </v>
      </c>
    </row>
    <row r="26102" spans="4:4">
      <c r="D26102" t="str">
        <f t="shared" si="411"/>
        <v xml:space="preserve"> </v>
      </c>
    </row>
    <row r="26103" spans="4:4">
      <c r="D26103" t="str">
        <f t="shared" si="411"/>
        <v xml:space="preserve"> </v>
      </c>
    </row>
    <row r="26104" spans="4:4">
      <c r="D26104" t="str">
        <f t="shared" si="411"/>
        <v xml:space="preserve"> </v>
      </c>
    </row>
    <row r="26105" spans="4:4">
      <c r="D26105" t="str">
        <f t="shared" si="411"/>
        <v xml:space="preserve"> </v>
      </c>
    </row>
    <row r="26106" spans="4:4">
      <c r="D26106" t="str">
        <f t="shared" si="411"/>
        <v xml:space="preserve"> </v>
      </c>
    </row>
    <row r="26107" spans="4:4">
      <c r="D26107" t="str">
        <f t="shared" si="411"/>
        <v xml:space="preserve"> </v>
      </c>
    </row>
    <row r="26108" spans="4:4">
      <c r="D26108" t="str">
        <f t="shared" si="411"/>
        <v xml:space="preserve"> </v>
      </c>
    </row>
    <row r="26109" spans="4:4">
      <c r="D26109" t="str">
        <f t="shared" si="411"/>
        <v xml:space="preserve"> </v>
      </c>
    </row>
    <row r="26110" spans="4:4">
      <c r="D26110" t="str">
        <f t="shared" si="411"/>
        <v xml:space="preserve"> </v>
      </c>
    </row>
    <row r="26111" spans="4:4">
      <c r="D26111" t="str">
        <f t="shared" si="411"/>
        <v xml:space="preserve"> </v>
      </c>
    </row>
    <row r="26112" spans="4:4">
      <c r="D26112" t="str">
        <f t="shared" si="411"/>
        <v xml:space="preserve"> </v>
      </c>
    </row>
    <row r="26113" spans="4:4">
      <c r="D26113" t="str">
        <f t="shared" si="411"/>
        <v xml:space="preserve"> </v>
      </c>
    </row>
    <row r="26114" spans="4:4">
      <c r="D26114" t="str">
        <f t="shared" si="411"/>
        <v xml:space="preserve"> </v>
      </c>
    </row>
    <row r="26115" spans="4:4">
      <c r="D26115" t="str">
        <f t="shared" si="411"/>
        <v xml:space="preserve"> </v>
      </c>
    </row>
    <row r="26116" spans="4:4">
      <c r="D26116" t="str">
        <f t="shared" si="411"/>
        <v xml:space="preserve"> </v>
      </c>
    </row>
    <row r="26117" spans="4:4">
      <c r="D26117" t="str">
        <f t="shared" si="411"/>
        <v xml:space="preserve"> </v>
      </c>
    </row>
    <row r="26118" spans="4:4">
      <c r="D26118" t="str">
        <f t="shared" si="411"/>
        <v xml:space="preserve"> </v>
      </c>
    </row>
    <row r="26119" spans="4:4">
      <c r="D26119" t="str">
        <f t="shared" si="411"/>
        <v xml:space="preserve"> </v>
      </c>
    </row>
    <row r="26120" spans="4:4">
      <c r="D26120" t="str">
        <f t="shared" si="411"/>
        <v xml:space="preserve"> </v>
      </c>
    </row>
    <row r="26121" spans="4:4">
      <c r="D26121" t="str">
        <f t="shared" si="411"/>
        <v xml:space="preserve"> </v>
      </c>
    </row>
    <row r="26122" spans="4:4">
      <c r="D26122" t="str">
        <f t="shared" si="411"/>
        <v xml:space="preserve"> </v>
      </c>
    </row>
    <row r="26123" spans="4:4">
      <c r="D26123" t="str">
        <f t="shared" si="411"/>
        <v xml:space="preserve"> </v>
      </c>
    </row>
    <row r="26124" spans="4:4">
      <c r="D26124" t="str">
        <f t="shared" si="411"/>
        <v xml:space="preserve"> </v>
      </c>
    </row>
    <row r="26125" spans="4:4">
      <c r="D26125" t="str">
        <f t="shared" si="411"/>
        <v xml:space="preserve"> </v>
      </c>
    </row>
    <row r="26126" spans="4:4">
      <c r="D26126" t="str">
        <f t="shared" si="411"/>
        <v xml:space="preserve"> </v>
      </c>
    </row>
    <row r="26127" spans="4:4">
      <c r="D26127" t="str">
        <f t="shared" si="411"/>
        <v xml:space="preserve"> </v>
      </c>
    </row>
    <row r="26128" spans="4:4">
      <c r="D26128" t="str">
        <f t="shared" si="411"/>
        <v xml:space="preserve"> </v>
      </c>
    </row>
    <row r="26129" spans="4:4">
      <c r="D26129" t="str">
        <f t="shared" si="411"/>
        <v xml:space="preserve"> </v>
      </c>
    </row>
    <row r="26130" spans="4:4">
      <c r="D26130" t="str">
        <f t="shared" si="411"/>
        <v xml:space="preserve"> </v>
      </c>
    </row>
    <row r="26131" spans="4:4">
      <c r="D26131" t="str">
        <f t="shared" si="411"/>
        <v xml:space="preserve"> </v>
      </c>
    </row>
    <row r="26132" spans="4:4">
      <c r="D26132" t="str">
        <f t="shared" si="411"/>
        <v xml:space="preserve"> </v>
      </c>
    </row>
    <row r="26133" spans="4:4">
      <c r="D26133" t="str">
        <f t="shared" si="411"/>
        <v xml:space="preserve"> </v>
      </c>
    </row>
    <row r="26134" spans="4:4">
      <c r="D26134" t="str">
        <f t="shared" si="411"/>
        <v xml:space="preserve"> </v>
      </c>
    </row>
    <row r="26135" spans="4:4">
      <c r="D26135" t="str">
        <f t="shared" si="411"/>
        <v xml:space="preserve"> </v>
      </c>
    </row>
    <row r="26136" spans="4:4">
      <c r="D26136" t="str">
        <f t="shared" si="411"/>
        <v xml:space="preserve"> </v>
      </c>
    </row>
    <row r="26137" spans="4:4">
      <c r="D26137" t="str">
        <f t="shared" si="411"/>
        <v xml:space="preserve"> </v>
      </c>
    </row>
    <row r="26138" spans="4:4">
      <c r="D26138" t="str">
        <f t="shared" si="411"/>
        <v xml:space="preserve"> </v>
      </c>
    </row>
    <row r="26139" spans="4:4">
      <c r="D26139" t="str">
        <f t="shared" si="411"/>
        <v xml:space="preserve"> </v>
      </c>
    </row>
    <row r="26140" spans="4:4">
      <c r="D26140" t="str">
        <f t="shared" si="411"/>
        <v xml:space="preserve"> </v>
      </c>
    </row>
    <row r="26141" spans="4:4">
      <c r="D26141" t="str">
        <f t="shared" si="411"/>
        <v xml:space="preserve"> </v>
      </c>
    </row>
    <row r="26142" spans="4:4">
      <c r="D26142" t="str">
        <f t="shared" si="411"/>
        <v xml:space="preserve"> </v>
      </c>
    </row>
    <row r="26143" spans="4:4">
      <c r="D26143" t="str">
        <f t="shared" si="411"/>
        <v xml:space="preserve"> </v>
      </c>
    </row>
    <row r="26144" spans="4:4">
      <c r="D26144" t="str">
        <f t="shared" si="411"/>
        <v xml:space="preserve"> </v>
      </c>
    </row>
    <row r="26145" spans="4:4">
      <c r="D26145" t="str">
        <f t="shared" si="411"/>
        <v xml:space="preserve"> </v>
      </c>
    </row>
    <row r="26146" spans="4:4">
      <c r="D26146" t="str">
        <f t="shared" si="411"/>
        <v xml:space="preserve"> </v>
      </c>
    </row>
    <row r="26147" spans="4:4">
      <c r="D26147" t="str">
        <f t="shared" si="411"/>
        <v xml:space="preserve"> </v>
      </c>
    </row>
    <row r="26148" spans="4:4">
      <c r="D26148" t="str">
        <f t="shared" si="411"/>
        <v xml:space="preserve"> </v>
      </c>
    </row>
    <row r="26149" spans="4:4">
      <c r="D26149" t="str">
        <f t="shared" si="411"/>
        <v xml:space="preserve"> </v>
      </c>
    </row>
    <row r="26150" spans="4:4">
      <c r="D26150" t="str">
        <f t="shared" si="411"/>
        <v xml:space="preserve"> </v>
      </c>
    </row>
    <row r="26151" spans="4:4">
      <c r="D26151" t="str">
        <f t="shared" si="411"/>
        <v xml:space="preserve"> </v>
      </c>
    </row>
    <row r="26152" spans="4:4">
      <c r="D26152" t="str">
        <f t="shared" si="411"/>
        <v xml:space="preserve"> </v>
      </c>
    </row>
    <row r="26153" spans="4:4">
      <c r="D26153" t="str">
        <f t="shared" si="411"/>
        <v xml:space="preserve"> </v>
      </c>
    </row>
    <row r="26154" spans="4:4">
      <c r="D26154" t="str">
        <f t="shared" si="411"/>
        <v xml:space="preserve"> </v>
      </c>
    </row>
    <row r="26155" spans="4:4">
      <c r="D26155" t="str">
        <f t="shared" si="411"/>
        <v xml:space="preserve"> </v>
      </c>
    </row>
    <row r="26156" spans="4:4">
      <c r="D26156" t="str">
        <f t="shared" si="411"/>
        <v xml:space="preserve"> </v>
      </c>
    </row>
    <row r="26157" spans="4:4">
      <c r="D26157" t="str">
        <f t="shared" si="411"/>
        <v xml:space="preserve"> </v>
      </c>
    </row>
    <row r="26158" spans="4:4">
      <c r="D26158" t="str">
        <f t="shared" si="411"/>
        <v xml:space="preserve"> </v>
      </c>
    </row>
    <row r="26159" spans="4:4">
      <c r="D26159" t="str">
        <f t="shared" si="411"/>
        <v xml:space="preserve"> </v>
      </c>
    </row>
    <row r="26160" spans="4:4">
      <c r="D26160" t="str">
        <f t="shared" si="411"/>
        <v xml:space="preserve"> </v>
      </c>
    </row>
    <row r="26161" spans="4:4">
      <c r="D26161" t="str">
        <f t="shared" si="411"/>
        <v xml:space="preserve"> </v>
      </c>
    </row>
    <row r="26162" spans="4:4">
      <c r="D26162" t="str">
        <f t="shared" si="411"/>
        <v xml:space="preserve"> </v>
      </c>
    </row>
    <row r="26163" spans="4:4">
      <c r="D26163" t="str">
        <f t="shared" ref="D26163:D26226" si="412">J26163&amp;" "&amp;K26163</f>
        <v xml:space="preserve"> </v>
      </c>
    </row>
    <row r="26164" spans="4:4">
      <c r="D26164" t="str">
        <f t="shared" si="412"/>
        <v xml:space="preserve"> </v>
      </c>
    </row>
    <row r="26165" spans="4:4">
      <c r="D26165" t="str">
        <f t="shared" si="412"/>
        <v xml:space="preserve"> </v>
      </c>
    </row>
    <row r="26166" spans="4:4">
      <c r="D26166" t="str">
        <f t="shared" si="412"/>
        <v xml:space="preserve"> </v>
      </c>
    </row>
    <row r="26167" spans="4:4">
      <c r="D26167" t="str">
        <f t="shared" si="412"/>
        <v xml:space="preserve"> </v>
      </c>
    </row>
    <row r="26168" spans="4:4">
      <c r="D26168" t="str">
        <f t="shared" si="412"/>
        <v xml:space="preserve"> </v>
      </c>
    </row>
    <row r="26169" spans="4:4">
      <c r="D26169" t="str">
        <f t="shared" si="412"/>
        <v xml:space="preserve"> </v>
      </c>
    </row>
    <row r="26170" spans="4:4">
      <c r="D26170" t="str">
        <f t="shared" si="412"/>
        <v xml:space="preserve"> </v>
      </c>
    </row>
    <row r="26171" spans="4:4">
      <c r="D26171" t="str">
        <f t="shared" si="412"/>
        <v xml:space="preserve"> </v>
      </c>
    </row>
    <row r="26172" spans="4:4">
      <c r="D26172" t="str">
        <f t="shared" si="412"/>
        <v xml:space="preserve"> </v>
      </c>
    </row>
    <row r="26173" spans="4:4">
      <c r="D26173" t="str">
        <f t="shared" si="412"/>
        <v xml:space="preserve"> </v>
      </c>
    </row>
    <row r="26174" spans="4:4">
      <c r="D26174" t="str">
        <f t="shared" si="412"/>
        <v xml:space="preserve"> </v>
      </c>
    </row>
    <row r="26175" spans="4:4">
      <c r="D26175" t="str">
        <f t="shared" si="412"/>
        <v xml:space="preserve"> </v>
      </c>
    </row>
    <row r="26176" spans="4:4">
      <c r="D26176" t="str">
        <f t="shared" si="412"/>
        <v xml:space="preserve"> </v>
      </c>
    </row>
    <row r="26177" spans="4:4">
      <c r="D26177" t="str">
        <f t="shared" si="412"/>
        <v xml:space="preserve"> </v>
      </c>
    </row>
    <row r="26178" spans="4:4">
      <c r="D26178" t="str">
        <f t="shared" si="412"/>
        <v xml:space="preserve"> </v>
      </c>
    </row>
    <row r="26179" spans="4:4">
      <c r="D26179" t="str">
        <f t="shared" si="412"/>
        <v xml:space="preserve"> </v>
      </c>
    </row>
    <row r="26180" spans="4:4">
      <c r="D26180" t="str">
        <f t="shared" si="412"/>
        <v xml:space="preserve"> </v>
      </c>
    </row>
    <row r="26181" spans="4:4">
      <c r="D26181" t="str">
        <f t="shared" si="412"/>
        <v xml:space="preserve"> </v>
      </c>
    </row>
    <row r="26182" spans="4:4">
      <c r="D26182" t="str">
        <f t="shared" si="412"/>
        <v xml:space="preserve"> </v>
      </c>
    </row>
    <row r="26183" spans="4:4">
      <c r="D26183" t="str">
        <f t="shared" si="412"/>
        <v xml:space="preserve"> </v>
      </c>
    </row>
    <row r="26184" spans="4:4">
      <c r="D26184" t="str">
        <f t="shared" si="412"/>
        <v xml:space="preserve"> </v>
      </c>
    </row>
    <row r="26185" spans="4:4">
      <c r="D26185" t="str">
        <f t="shared" si="412"/>
        <v xml:space="preserve"> </v>
      </c>
    </row>
    <row r="26186" spans="4:4">
      <c r="D26186" t="str">
        <f t="shared" si="412"/>
        <v xml:space="preserve"> </v>
      </c>
    </row>
    <row r="26187" spans="4:4">
      <c r="D26187" t="str">
        <f t="shared" si="412"/>
        <v xml:space="preserve"> </v>
      </c>
    </row>
    <row r="26188" spans="4:4">
      <c r="D26188" t="str">
        <f t="shared" si="412"/>
        <v xml:space="preserve"> </v>
      </c>
    </row>
    <row r="26189" spans="4:4">
      <c r="D26189" t="str">
        <f t="shared" si="412"/>
        <v xml:space="preserve"> </v>
      </c>
    </row>
    <row r="26190" spans="4:4">
      <c r="D26190" t="str">
        <f t="shared" si="412"/>
        <v xml:space="preserve"> </v>
      </c>
    </row>
    <row r="26191" spans="4:4">
      <c r="D26191" t="str">
        <f t="shared" si="412"/>
        <v xml:space="preserve"> </v>
      </c>
    </row>
    <row r="26192" spans="4:4">
      <c r="D26192" t="str">
        <f t="shared" si="412"/>
        <v xml:space="preserve"> </v>
      </c>
    </row>
    <row r="26193" spans="4:4">
      <c r="D26193" t="str">
        <f t="shared" si="412"/>
        <v xml:space="preserve"> </v>
      </c>
    </row>
    <row r="26194" spans="4:4">
      <c r="D26194" t="str">
        <f t="shared" si="412"/>
        <v xml:space="preserve"> </v>
      </c>
    </row>
    <row r="26195" spans="4:4">
      <c r="D26195" t="str">
        <f t="shared" si="412"/>
        <v xml:space="preserve"> </v>
      </c>
    </row>
    <row r="26196" spans="4:4">
      <c r="D26196" t="str">
        <f t="shared" si="412"/>
        <v xml:space="preserve"> </v>
      </c>
    </row>
    <row r="26197" spans="4:4">
      <c r="D26197" t="str">
        <f t="shared" si="412"/>
        <v xml:space="preserve"> </v>
      </c>
    </row>
    <row r="26198" spans="4:4">
      <c r="D26198" t="str">
        <f t="shared" si="412"/>
        <v xml:space="preserve"> </v>
      </c>
    </row>
    <row r="26199" spans="4:4">
      <c r="D26199" t="str">
        <f t="shared" si="412"/>
        <v xml:space="preserve"> </v>
      </c>
    </row>
    <row r="26200" spans="4:4">
      <c r="D26200" t="str">
        <f t="shared" si="412"/>
        <v xml:space="preserve"> </v>
      </c>
    </row>
    <row r="26201" spans="4:4">
      <c r="D26201" t="str">
        <f t="shared" si="412"/>
        <v xml:space="preserve"> </v>
      </c>
    </row>
    <row r="26202" spans="4:4">
      <c r="D26202" t="str">
        <f t="shared" si="412"/>
        <v xml:space="preserve"> </v>
      </c>
    </row>
    <row r="26203" spans="4:4">
      <c r="D26203" t="str">
        <f t="shared" si="412"/>
        <v xml:space="preserve"> </v>
      </c>
    </row>
    <row r="26204" spans="4:4">
      <c r="D26204" t="str">
        <f t="shared" si="412"/>
        <v xml:space="preserve"> </v>
      </c>
    </row>
    <row r="26205" spans="4:4">
      <c r="D26205" t="str">
        <f t="shared" si="412"/>
        <v xml:space="preserve"> </v>
      </c>
    </row>
    <row r="26206" spans="4:4">
      <c r="D26206" t="str">
        <f t="shared" si="412"/>
        <v xml:space="preserve"> </v>
      </c>
    </row>
    <row r="26207" spans="4:4">
      <c r="D26207" t="str">
        <f t="shared" si="412"/>
        <v xml:space="preserve"> </v>
      </c>
    </row>
    <row r="26208" spans="4:4">
      <c r="D26208" t="str">
        <f t="shared" si="412"/>
        <v xml:space="preserve"> </v>
      </c>
    </row>
    <row r="26209" spans="4:4">
      <c r="D26209" t="str">
        <f t="shared" si="412"/>
        <v xml:space="preserve"> </v>
      </c>
    </row>
    <row r="26210" spans="4:4">
      <c r="D26210" t="str">
        <f t="shared" si="412"/>
        <v xml:space="preserve"> </v>
      </c>
    </row>
    <row r="26211" spans="4:4">
      <c r="D26211" t="str">
        <f t="shared" si="412"/>
        <v xml:space="preserve"> </v>
      </c>
    </row>
    <row r="26212" spans="4:4">
      <c r="D26212" t="str">
        <f t="shared" si="412"/>
        <v xml:space="preserve"> </v>
      </c>
    </row>
    <row r="26213" spans="4:4">
      <c r="D26213" t="str">
        <f t="shared" si="412"/>
        <v xml:space="preserve"> </v>
      </c>
    </row>
    <row r="26214" spans="4:4">
      <c r="D26214" t="str">
        <f t="shared" si="412"/>
        <v xml:space="preserve"> </v>
      </c>
    </row>
    <row r="26215" spans="4:4">
      <c r="D26215" t="str">
        <f t="shared" si="412"/>
        <v xml:space="preserve"> </v>
      </c>
    </row>
    <row r="26216" spans="4:4">
      <c r="D26216" t="str">
        <f t="shared" si="412"/>
        <v xml:space="preserve"> </v>
      </c>
    </row>
    <row r="26217" spans="4:4">
      <c r="D26217" t="str">
        <f t="shared" si="412"/>
        <v xml:space="preserve"> </v>
      </c>
    </row>
    <row r="26218" spans="4:4">
      <c r="D26218" t="str">
        <f t="shared" si="412"/>
        <v xml:space="preserve"> </v>
      </c>
    </row>
    <row r="26219" spans="4:4">
      <c r="D26219" t="str">
        <f t="shared" si="412"/>
        <v xml:space="preserve"> </v>
      </c>
    </row>
    <row r="26220" spans="4:4">
      <c r="D26220" t="str">
        <f t="shared" si="412"/>
        <v xml:space="preserve"> </v>
      </c>
    </row>
    <row r="26221" spans="4:4">
      <c r="D26221" t="str">
        <f t="shared" si="412"/>
        <v xml:space="preserve"> </v>
      </c>
    </row>
    <row r="26222" spans="4:4">
      <c r="D26222" t="str">
        <f t="shared" si="412"/>
        <v xml:space="preserve"> </v>
      </c>
    </row>
    <row r="26223" spans="4:4">
      <c r="D26223" t="str">
        <f t="shared" si="412"/>
        <v xml:space="preserve"> </v>
      </c>
    </row>
    <row r="26224" spans="4:4">
      <c r="D26224" t="str">
        <f t="shared" si="412"/>
        <v xml:space="preserve"> </v>
      </c>
    </row>
    <row r="26225" spans="4:4">
      <c r="D26225" t="str">
        <f t="shared" si="412"/>
        <v xml:space="preserve"> </v>
      </c>
    </row>
    <row r="26226" spans="4:4">
      <c r="D26226" t="str">
        <f t="shared" si="412"/>
        <v xml:space="preserve"> </v>
      </c>
    </row>
    <row r="26227" spans="4:4">
      <c r="D26227" t="str">
        <f t="shared" ref="D26227:D26290" si="413">J26227&amp;" "&amp;K26227</f>
        <v xml:space="preserve"> </v>
      </c>
    </row>
    <row r="26228" spans="4:4">
      <c r="D26228" t="str">
        <f t="shared" si="413"/>
        <v xml:space="preserve"> </v>
      </c>
    </row>
    <row r="26229" spans="4:4">
      <c r="D26229" t="str">
        <f t="shared" si="413"/>
        <v xml:space="preserve"> </v>
      </c>
    </row>
    <row r="26230" spans="4:4">
      <c r="D26230" t="str">
        <f t="shared" si="413"/>
        <v xml:space="preserve"> </v>
      </c>
    </row>
    <row r="26231" spans="4:4">
      <c r="D26231" t="str">
        <f t="shared" si="413"/>
        <v xml:space="preserve"> </v>
      </c>
    </row>
    <row r="26232" spans="4:4">
      <c r="D26232" t="str">
        <f t="shared" si="413"/>
        <v xml:space="preserve"> </v>
      </c>
    </row>
    <row r="26233" spans="4:4">
      <c r="D26233" t="str">
        <f t="shared" si="413"/>
        <v xml:space="preserve"> </v>
      </c>
    </row>
    <row r="26234" spans="4:4">
      <c r="D26234" t="str">
        <f t="shared" si="413"/>
        <v xml:space="preserve"> </v>
      </c>
    </row>
    <row r="26235" spans="4:4">
      <c r="D26235" t="str">
        <f t="shared" si="413"/>
        <v xml:space="preserve"> </v>
      </c>
    </row>
    <row r="26236" spans="4:4">
      <c r="D26236" t="str">
        <f t="shared" si="413"/>
        <v xml:space="preserve"> </v>
      </c>
    </row>
    <row r="26237" spans="4:4">
      <c r="D26237" t="str">
        <f t="shared" si="413"/>
        <v xml:space="preserve"> </v>
      </c>
    </row>
    <row r="26238" spans="4:4">
      <c r="D26238" t="str">
        <f t="shared" si="413"/>
        <v xml:space="preserve"> </v>
      </c>
    </row>
    <row r="26239" spans="4:4">
      <c r="D26239" t="str">
        <f t="shared" si="413"/>
        <v xml:space="preserve"> </v>
      </c>
    </row>
    <row r="26240" spans="4:4">
      <c r="D26240" t="str">
        <f t="shared" si="413"/>
        <v xml:space="preserve"> </v>
      </c>
    </row>
    <row r="26241" spans="4:4">
      <c r="D26241" t="str">
        <f t="shared" si="413"/>
        <v xml:space="preserve"> </v>
      </c>
    </row>
    <row r="26242" spans="4:4">
      <c r="D26242" t="str">
        <f t="shared" si="413"/>
        <v xml:space="preserve"> </v>
      </c>
    </row>
    <row r="26243" spans="4:4">
      <c r="D26243" t="str">
        <f t="shared" si="413"/>
        <v xml:space="preserve"> </v>
      </c>
    </row>
    <row r="26244" spans="4:4">
      <c r="D26244" t="str">
        <f t="shared" si="413"/>
        <v xml:space="preserve"> </v>
      </c>
    </row>
    <row r="26245" spans="4:4">
      <c r="D26245" t="str">
        <f t="shared" si="413"/>
        <v xml:space="preserve"> </v>
      </c>
    </row>
    <row r="26246" spans="4:4">
      <c r="D26246" t="str">
        <f t="shared" si="413"/>
        <v xml:space="preserve"> </v>
      </c>
    </row>
    <row r="26247" spans="4:4">
      <c r="D26247" t="str">
        <f t="shared" si="413"/>
        <v xml:space="preserve"> </v>
      </c>
    </row>
    <row r="26248" spans="4:4">
      <c r="D26248" t="str">
        <f t="shared" si="413"/>
        <v xml:space="preserve"> </v>
      </c>
    </row>
    <row r="26249" spans="4:4">
      <c r="D26249" t="str">
        <f t="shared" si="413"/>
        <v xml:space="preserve"> </v>
      </c>
    </row>
    <row r="26250" spans="4:4">
      <c r="D26250" t="str">
        <f t="shared" si="413"/>
        <v xml:space="preserve"> </v>
      </c>
    </row>
    <row r="26251" spans="4:4">
      <c r="D26251" t="str">
        <f t="shared" si="413"/>
        <v xml:space="preserve"> </v>
      </c>
    </row>
    <row r="26252" spans="4:4">
      <c r="D26252" t="str">
        <f t="shared" si="413"/>
        <v xml:space="preserve"> </v>
      </c>
    </row>
    <row r="26253" spans="4:4">
      <c r="D26253" t="str">
        <f t="shared" si="413"/>
        <v xml:space="preserve"> </v>
      </c>
    </row>
    <row r="26254" spans="4:4">
      <c r="D26254" t="str">
        <f t="shared" si="413"/>
        <v xml:space="preserve"> </v>
      </c>
    </row>
    <row r="26255" spans="4:4">
      <c r="D26255" t="str">
        <f t="shared" si="413"/>
        <v xml:space="preserve"> </v>
      </c>
    </row>
    <row r="26256" spans="4:4">
      <c r="D26256" t="str">
        <f t="shared" si="413"/>
        <v xml:space="preserve"> </v>
      </c>
    </row>
    <row r="26257" spans="4:4">
      <c r="D26257" t="str">
        <f t="shared" si="413"/>
        <v xml:space="preserve"> </v>
      </c>
    </row>
    <row r="26258" spans="4:4">
      <c r="D26258" t="str">
        <f t="shared" si="413"/>
        <v xml:space="preserve"> </v>
      </c>
    </row>
    <row r="26259" spans="4:4">
      <c r="D26259" t="str">
        <f t="shared" si="413"/>
        <v xml:space="preserve"> </v>
      </c>
    </row>
    <row r="26260" spans="4:4">
      <c r="D26260" t="str">
        <f t="shared" si="413"/>
        <v xml:space="preserve"> </v>
      </c>
    </row>
    <row r="26261" spans="4:4">
      <c r="D26261" t="str">
        <f t="shared" si="413"/>
        <v xml:space="preserve"> </v>
      </c>
    </row>
    <row r="26262" spans="4:4">
      <c r="D26262" t="str">
        <f t="shared" si="413"/>
        <v xml:space="preserve"> </v>
      </c>
    </row>
    <row r="26263" spans="4:4">
      <c r="D26263" t="str">
        <f t="shared" si="413"/>
        <v xml:space="preserve"> </v>
      </c>
    </row>
    <row r="26264" spans="4:4">
      <c r="D26264" t="str">
        <f t="shared" si="413"/>
        <v xml:space="preserve"> </v>
      </c>
    </row>
    <row r="26265" spans="4:4">
      <c r="D26265" t="str">
        <f t="shared" si="413"/>
        <v xml:space="preserve"> </v>
      </c>
    </row>
    <row r="26266" spans="4:4">
      <c r="D26266" t="str">
        <f t="shared" si="413"/>
        <v xml:space="preserve"> </v>
      </c>
    </row>
    <row r="26267" spans="4:4">
      <c r="D26267" t="str">
        <f t="shared" si="413"/>
        <v xml:space="preserve"> </v>
      </c>
    </row>
    <row r="26268" spans="4:4">
      <c r="D26268" t="str">
        <f t="shared" si="413"/>
        <v xml:space="preserve"> </v>
      </c>
    </row>
    <row r="26269" spans="4:4">
      <c r="D26269" t="str">
        <f t="shared" si="413"/>
        <v xml:space="preserve"> </v>
      </c>
    </row>
    <row r="26270" spans="4:4">
      <c r="D26270" t="str">
        <f t="shared" si="413"/>
        <v xml:space="preserve"> </v>
      </c>
    </row>
    <row r="26271" spans="4:4">
      <c r="D26271" t="str">
        <f t="shared" si="413"/>
        <v xml:space="preserve"> </v>
      </c>
    </row>
    <row r="26272" spans="4:4">
      <c r="D26272" t="str">
        <f t="shared" si="413"/>
        <v xml:space="preserve"> </v>
      </c>
    </row>
    <row r="26273" spans="4:4">
      <c r="D26273" t="str">
        <f t="shared" si="413"/>
        <v xml:space="preserve"> </v>
      </c>
    </row>
    <row r="26274" spans="4:4">
      <c r="D26274" t="str">
        <f t="shared" si="413"/>
        <v xml:space="preserve"> </v>
      </c>
    </row>
    <row r="26275" spans="4:4">
      <c r="D26275" t="str">
        <f t="shared" si="413"/>
        <v xml:space="preserve"> </v>
      </c>
    </row>
    <row r="26276" spans="4:4">
      <c r="D26276" t="str">
        <f t="shared" si="413"/>
        <v xml:space="preserve"> </v>
      </c>
    </row>
    <row r="26277" spans="4:4">
      <c r="D26277" t="str">
        <f t="shared" si="413"/>
        <v xml:space="preserve"> </v>
      </c>
    </row>
    <row r="26278" spans="4:4">
      <c r="D26278" t="str">
        <f t="shared" si="413"/>
        <v xml:space="preserve"> </v>
      </c>
    </row>
    <row r="26279" spans="4:4">
      <c r="D26279" t="str">
        <f t="shared" si="413"/>
        <v xml:space="preserve"> </v>
      </c>
    </row>
    <row r="26280" spans="4:4">
      <c r="D26280" t="str">
        <f t="shared" si="413"/>
        <v xml:space="preserve"> </v>
      </c>
    </row>
    <row r="26281" spans="4:4">
      <c r="D26281" t="str">
        <f t="shared" si="413"/>
        <v xml:space="preserve"> </v>
      </c>
    </row>
    <row r="26282" spans="4:4">
      <c r="D26282" t="str">
        <f t="shared" si="413"/>
        <v xml:space="preserve"> </v>
      </c>
    </row>
    <row r="26283" spans="4:4">
      <c r="D26283" t="str">
        <f t="shared" si="413"/>
        <v xml:space="preserve"> </v>
      </c>
    </row>
    <row r="26284" spans="4:4">
      <c r="D26284" t="str">
        <f t="shared" si="413"/>
        <v xml:space="preserve"> </v>
      </c>
    </row>
    <row r="26285" spans="4:4">
      <c r="D26285" t="str">
        <f t="shared" si="413"/>
        <v xml:space="preserve"> </v>
      </c>
    </row>
    <row r="26286" spans="4:4">
      <c r="D26286" t="str">
        <f t="shared" si="413"/>
        <v xml:space="preserve"> </v>
      </c>
    </row>
    <row r="26287" spans="4:4">
      <c r="D26287" t="str">
        <f t="shared" si="413"/>
        <v xml:space="preserve"> </v>
      </c>
    </row>
    <row r="26288" spans="4:4">
      <c r="D26288" t="str">
        <f t="shared" si="413"/>
        <v xml:space="preserve"> </v>
      </c>
    </row>
    <row r="26289" spans="4:4">
      <c r="D26289" t="str">
        <f t="shared" si="413"/>
        <v xml:space="preserve"> </v>
      </c>
    </row>
    <row r="26290" spans="4:4">
      <c r="D26290" t="str">
        <f t="shared" si="413"/>
        <v xml:space="preserve"> </v>
      </c>
    </row>
    <row r="26291" spans="4:4">
      <c r="D26291" t="str">
        <f t="shared" ref="D26291:D26354" si="414">J26291&amp;" "&amp;K26291</f>
        <v xml:space="preserve"> </v>
      </c>
    </row>
    <row r="26292" spans="4:4">
      <c r="D26292" t="str">
        <f t="shared" si="414"/>
        <v xml:space="preserve"> </v>
      </c>
    </row>
    <row r="26293" spans="4:4">
      <c r="D26293" t="str">
        <f t="shared" si="414"/>
        <v xml:space="preserve"> </v>
      </c>
    </row>
    <row r="26294" spans="4:4">
      <c r="D26294" t="str">
        <f t="shared" si="414"/>
        <v xml:space="preserve"> </v>
      </c>
    </row>
    <row r="26295" spans="4:4">
      <c r="D26295" t="str">
        <f t="shared" si="414"/>
        <v xml:space="preserve"> </v>
      </c>
    </row>
    <row r="26296" spans="4:4">
      <c r="D26296" t="str">
        <f t="shared" si="414"/>
        <v xml:space="preserve"> </v>
      </c>
    </row>
    <row r="26297" spans="4:4">
      <c r="D26297" t="str">
        <f t="shared" si="414"/>
        <v xml:space="preserve"> </v>
      </c>
    </row>
    <row r="26298" spans="4:4">
      <c r="D26298" t="str">
        <f t="shared" si="414"/>
        <v xml:space="preserve"> </v>
      </c>
    </row>
    <row r="26299" spans="4:4">
      <c r="D26299" t="str">
        <f t="shared" si="414"/>
        <v xml:space="preserve"> </v>
      </c>
    </row>
    <row r="26300" spans="4:4">
      <c r="D26300" t="str">
        <f t="shared" si="414"/>
        <v xml:space="preserve"> </v>
      </c>
    </row>
    <row r="26301" spans="4:4">
      <c r="D26301" t="str">
        <f t="shared" si="414"/>
        <v xml:space="preserve"> </v>
      </c>
    </row>
    <row r="26302" spans="4:4">
      <c r="D26302" t="str">
        <f t="shared" si="414"/>
        <v xml:space="preserve"> </v>
      </c>
    </row>
    <row r="26303" spans="4:4">
      <c r="D26303" t="str">
        <f t="shared" si="414"/>
        <v xml:space="preserve"> </v>
      </c>
    </row>
    <row r="26304" spans="4:4">
      <c r="D26304" t="str">
        <f t="shared" si="414"/>
        <v xml:space="preserve"> </v>
      </c>
    </row>
    <row r="26305" spans="4:4">
      <c r="D26305" t="str">
        <f t="shared" si="414"/>
        <v xml:space="preserve"> </v>
      </c>
    </row>
    <row r="26306" spans="4:4">
      <c r="D26306" t="str">
        <f t="shared" si="414"/>
        <v xml:space="preserve"> </v>
      </c>
    </row>
    <row r="26307" spans="4:4">
      <c r="D26307" t="str">
        <f t="shared" si="414"/>
        <v xml:space="preserve"> </v>
      </c>
    </row>
    <row r="26308" spans="4:4">
      <c r="D26308" t="str">
        <f t="shared" si="414"/>
        <v xml:space="preserve"> </v>
      </c>
    </row>
    <row r="26309" spans="4:4">
      <c r="D26309" t="str">
        <f t="shared" si="414"/>
        <v xml:space="preserve"> </v>
      </c>
    </row>
    <row r="26310" spans="4:4">
      <c r="D26310" t="str">
        <f t="shared" si="414"/>
        <v xml:space="preserve"> </v>
      </c>
    </row>
    <row r="26311" spans="4:4">
      <c r="D26311" t="str">
        <f t="shared" si="414"/>
        <v xml:space="preserve"> </v>
      </c>
    </row>
    <row r="26312" spans="4:4">
      <c r="D26312" t="str">
        <f t="shared" si="414"/>
        <v xml:space="preserve"> </v>
      </c>
    </row>
    <row r="26313" spans="4:4">
      <c r="D26313" t="str">
        <f t="shared" si="414"/>
        <v xml:space="preserve"> </v>
      </c>
    </row>
    <row r="26314" spans="4:4">
      <c r="D26314" t="str">
        <f t="shared" si="414"/>
        <v xml:space="preserve"> </v>
      </c>
    </row>
    <row r="26315" spans="4:4">
      <c r="D26315" t="str">
        <f t="shared" si="414"/>
        <v xml:space="preserve"> </v>
      </c>
    </row>
    <row r="26316" spans="4:4">
      <c r="D26316" t="str">
        <f t="shared" si="414"/>
        <v xml:space="preserve"> </v>
      </c>
    </row>
    <row r="26317" spans="4:4">
      <c r="D26317" t="str">
        <f t="shared" si="414"/>
        <v xml:space="preserve"> </v>
      </c>
    </row>
    <row r="26318" spans="4:4">
      <c r="D26318" t="str">
        <f t="shared" si="414"/>
        <v xml:space="preserve"> </v>
      </c>
    </row>
    <row r="26319" spans="4:4">
      <c r="D26319" t="str">
        <f t="shared" si="414"/>
        <v xml:space="preserve"> </v>
      </c>
    </row>
    <row r="26320" spans="4:4">
      <c r="D26320" t="str">
        <f t="shared" si="414"/>
        <v xml:space="preserve"> </v>
      </c>
    </row>
    <row r="26321" spans="4:4">
      <c r="D26321" t="str">
        <f t="shared" si="414"/>
        <v xml:space="preserve"> </v>
      </c>
    </row>
    <row r="26322" spans="4:4">
      <c r="D26322" t="str">
        <f t="shared" si="414"/>
        <v xml:space="preserve"> </v>
      </c>
    </row>
    <row r="26323" spans="4:4">
      <c r="D26323" t="str">
        <f t="shared" si="414"/>
        <v xml:space="preserve"> </v>
      </c>
    </row>
    <row r="26324" spans="4:4">
      <c r="D26324" t="str">
        <f t="shared" si="414"/>
        <v xml:space="preserve"> </v>
      </c>
    </row>
    <row r="26325" spans="4:4">
      <c r="D26325" t="str">
        <f t="shared" si="414"/>
        <v xml:space="preserve"> </v>
      </c>
    </row>
    <row r="26326" spans="4:4">
      <c r="D26326" t="str">
        <f t="shared" si="414"/>
        <v xml:space="preserve"> </v>
      </c>
    </row>
    <row r="26327" spans="4:4">
      <c r="D26327" t="str">
        <f t="shared" si="414"/>
        <v xml:space="preserve"> </v>
      </c>
    </row>
    <row r="26328" spans="4:4">
      <c r="D26328" t="str">
        <f t="shared" si="414"/>
        <v xml:space="preserve"> </v>
      </c>
    </row>
    <row r="26329" spans="4:4">
      <c r="D26329" t="str">
        <f t="shared" si="414"/>
        <v xml:space="preserve"> </v>
      </c>
    </row>
    <row r="26330" spans="4:4">
      <c r="D26330" t="str">
        <f t="shared" si="414"/>
        <v xml:space="preserve"> </v>
      </c>
    </row>
    <row r="26331" spans="4:4">
      <c r="D26331" t="str">
        <f t="shared" si="414"/>
        <v xml:space="preserve"> </v>
      </c>
    </row>
    <row r="26332" spans="4:4">
      <c r="D26332" t="str">
        <f t="shared" si="414"/>
        <v xml:space="preserve"> </v>
      </c>
    </row>
    <row r="26333" spans="4:4">
      <c r="D26333" t="str">
        <f t="shared" si="414"/>
        <v xml:space="preserve"> </v>
      </c>
    </row>
    <row r="26334" spans="4:4">
      <c r="D26334" t="str">
        <f t="shared" si="414"/>
        <v xml:space="preserve"> </v>
      </c>
    </row>
    <row r="26335" spans="4:4">
      <c r="D26335" t="str">
        <f t="shared" si="414"/>
        <v xml:space="preserve"> </v>
      </c>
    </row>
    <row r="26336" spans="4:4">
      <c r="D26336" t="str">
        <f t="shared" si="414"/>
        <v xml:space="preserve"> </v>
      </c>
    </row>
    <row r="26337" spans="4:4">
      <c r="D26337" t="str">
        <f t="shared" si="414"/>
        <v xml:space="preserve"> </v>
      </c>
    </row>
    <row r="26338" spans="4:4">
      <c r="D26338" t="str">
        <f t="shared" si="414"/>
        <v xml:space="preserve"> </v>
      </c>
    </row>
    <row r="26339" spans="4:4">
      <c r="D26339" t="str">
        <f t="shared" si="414"/>
        <v xml:space="preserve"> </v>
      </c>
    </row>
    <row r="26340" spans="4:4">
      <c r="D26340" t="str">
        <f t="shared" si="414"/>
        <v xml:space="preserve"> </v>
      </c>
    </row>
    <row r="26341" spans="4:4">
      <c r="D26341" t="str">
        <f t="shared" si="414"/>
        <v xml:space="preserve"> </v>
      </c>
    </row>
    <row r="26342" spans="4:4">
      <c r="D26342" t="str">
        <f t="shared" si="414"/>
        <v xml:space="preserve"> </v>
      </c>
    </row>
    <row r="26343" spans="4:4">
      <c r="D26343" t="str">
        <f t="shared" si="414"/>
        <v xml:space="preserve"> </v>
      </c>
    </row>
    <row r="26344" spans="4:4">
      <c r="D26344" t="str">
        <f t="shared" si="414"/>
        <v xml:space="preserve"> </v>
      </c>
    </row>
    <row r="26345" spans="4:4">
      <c r="D26345" t="str">
        <f t="shared" si="414"/>
        <v xml:space="preserve"> </v>
      </c>
    </row>
    <row r="26346" spans="4:4">
      <c r="D26346" t="str">
        <f t="shared" si="414"/>
        <v xml:space="preserve"> </v>
      </c>
    </row>
    <row r="26347" spans="4:4">
      <c r="D26347" t="str">
        <f t="shared" si="414"/>
        <v xml:space="preserve"> </v>
      </c>
    </row>
    <row r="26348" spans="4:4">
      <c r="D26348" t="str">
        <f t="shared" si="414"/>
        <v xml:space="preserve"> </v>
      </c>
    </row>
    <row r="26349" spans="4:4">
      <c r="D26349" t="str">
        <f t="shared" si="414"/>
        <v xml:space="preserve"> </v>
      </c>
    </row>
    <row r="26350" spans="4:4">
      <c r="D26350" t="str">
        <f t="shared" si="414"/>
        <v xml:space="preserve"> </v>
      </c>
    </row>
    <row r="26351" spans="4:4">
      <c r="D26351" t="str">
        <f t="shared" si="414"/>
        <v xml:space="preserve"> </v>
      </c>
    </row>
    <row r="26352" spans="4:4">
      <c r="D26352" t="str">
        <f t="shared" si="414"/>
        <v xml:space="preserve"> </v>
      </c>
    </row>
    <row r="26353" spans="4:4">
      <c r="D26353" t="str">
        <f t="shared" si="414"/>
        <v xml:space="preserve"> </v>
      </c>
    </row>
    <row r="26354" spans="4:4">
      <c r="D26354" t="str">
        <f t="shared" si="414"/>
        <v xml:space="preserve"> </v>
      </c>
    </row>
    <row r="26355" spans="4:4">
      <c r="D26355" t="str">
        <f t="shared" ref="D26355:D26418" si="415">J26355&amp;" "&amp;K26355</f>
        <v xml:space="preserve"> </v>
      </c>
    </row>
    <row r="26356" spans="4:4">
      <c r="D26356" t="str">
        <f t="shared" si="415"/>
        <v xml:space="preserve"> </v>
      </c>
    </row>
    <row r="26357" spans="4:4">
      <c r="D26357" t="str">
        <f t="shared" si="415"/>
        <v xml:space="preserve"> </v>
      </c>
    </row>
    <row r="26358" spans="4:4">
      <c r="D26358" t="str">
        <f t="shared" si="415"/>
        <v xml:space="preserve"> </v>
      </c>
    </row>
    <row r="26359" spans="4:4">
      <c r="D26359" t="str">
        <f t="shared" si="415"/>
        <v xml:space="preserve"> </v>
      </c>
    </row>
    <row r="26360" spans="4:4">
      <c r="D26360" t="str">
        <f t="shared" si="415"/>
        <v xml:space="preserve"> </v>
      </c>
    </row>
    <row r="26361" spans="4:4">
      <c r="D26361" t="str">
        <f t="shared" si="415"/>
        <v xml:space="preserve"> </v>
      </c>
    </row>
    <row r="26362" spans="4:4">
      <c r="D26362" t="str">
        <f t="shared" si="415"/>
        <v xml:space="preserve"> </v>
      </c>
    </row>
    <row r="26363" spans="4:4">
      <c r="D26363" t="str">
        <f t="shared" si="415"/>
        <v xml:space="preserve"> </v>
      </c>
    </row>
    <row r="26364" spans="4:4">
      <c r="D26364" t="str">
        <f t="shared" si="415"/>
        <v xml:space="preserve"> </v>
      </c>
    </row>
    <row r="26365" spans="4:4">
      <c r="D26365" t="str">
        <f t="shared" si="415"/>
        <v xml:space="preserve"> </v>
      </c>
    </row>
    <row r="26366" spans="4:4">
      <c r="D26366" t="str">
        <f t="shared" si="415"/>
        <v xml:space="preserve"> </v>
      </c>
    </row>
    <row r="26367" spans="4:4">
      <c r="D26367" t="str">
        <f t="shared" si="415"/>
        <v xml:space="preserve"> </v>
      </c>
    </row>
    <row r="26368" spans="4:4">
      <c r="D26368" t="str">
        <f t="shared" si="415"/>
        <v xml:space="preserve"> </v>
      </c>
    </row>
    <row r="26369" spans="4:4">
      <c r="D26369" t="str">
        <f t="shared" si="415"/>
        <v xml:space="preserve"> </v>
      </c>
    </row>
    <row r="26370" spans="4:4">
      <c r="D26370" t="str">
        <f t="shared" si="415"/>
        <v xml:space="preserve"> </v>
      </c>
    </row>
    <row r="26371" spans="4:4">
      <c r="D26371" t="str">
        <f t="shared" si="415"/>
        <v xml:space="preserve"> </v>
      </c>
    </row>
    <row r="26372" spans="4:4">
      <c r="D26372" t="str">
        <f t="shared" si="415"/>
        <v xml:space="preserve"> </v>
      </c>
    </row>
    <row r="26373" spans="4:4">
      <c r="D26373" t="str">
        <f t="shared" si="415"/>
        <v xml:space="preserve"> </v>
      </c>
    </row>
    <row r="26374" spans="4:4">
      <c r="D26374" t="str">
        <f t="shared" si="415"/>
        <v xml:space="preserve"> </v>
      </c>
    </row>
    <row r="26375" spans="4:4">
      <c r="D26375" t="str">
        <f t="shared" si="415"/>
        <v xml:space="preserve"> </v>
      </c>
    </row>
    <row r="26376" spans="4:4">
      <c r="D26376" t="str">
        <f t="shared" si="415"/>
        <v xml:space="preserve"> </v>
      </c>
    </row>
    <row r="26377" spans="4:4">
      <c r="D26377" t="str">
        <f t="shared" si="415"/>
        <v xml:space="preserve"> </v>
      </c>
    </row>
    <row r="26378" spans="4:4">
      <c r="D26378" t="str">
        <f t="shared" si="415"/>
        <v xml:space="preserve"> </v>
      </c>
    </row>
    <row r="26379" spans="4:4">
      <c r="D26379" t="str">
        <f t="shared" si="415"/>
        <v xml:space="preserve"> </v>
      </c>
    </row>
    <row r="26380" spans="4:4">
      <c r="D26380" t="str">
        <f t="shared" si="415"/>
        <v xml:space="preserve"> </v>
      </c>
    </row>
    <row r="26381" spans="4:4">
      <c r="D26381" t="str">
        <f t="shared" si="415"/>
        <v xml:space="preserve"> </v>
      </c>
    </row>
    <row r="26382" spans="4:4">
      <c r="D26382" t="str">
        <f t="shared" si="415"/>
        <v xml:space="preserve"> </v>
      </c>
    </row>
    <row r="26383" spans="4:4">
      <c r="D26383" t="str">
        <f t="shared" si="415"/>
        <v xml:space="preserve"> </v>
      </c>
    </row>
    <row r="26384" spans="4:4">
      <c r="D26384" t="str">
        <f t="shared" si="415"/>
        <v xml:space="preserve"> </v>
      </c>
    </row>
    <row r="26385" spans="4:4">
      <c r="D26385" t="str">
        <f t="shared" si="415"/>
        <v xml:space="preserve"> </v>
      </c>
    </row>
    <row r="26386" spans="4:4">
      <c r="D26386" t="str">
        <f t="shared" si="415"/>
        <v xml:space="preserve"> </v>
      </c>
    </row>
    <row r="26387" spans="4:4">
      <c r="D26387" t="str">
        <f t="shared" si="415"/>
        <v xml:space="preserve"> </v>
      </c>
    </row>
    <row r="26388" spans="4:4">
      <c r="D26388" t="str">
        <f t="shared" si="415"/>
        <v xml:space="preserve"> </v>
      </c>
    </row>
    <row r="26389" spans="4:4">
      <c r="D26389" t="str">
        <f t="shared" si="415"/>
        <v xml:space="preserve"> </v>
      </c>
    </row>
    <row r="26390" spans="4:4">
      <c r="D26390" t="str">
        <f t="shared" si="415"/>
        <v xml:space="preserve"> </v>
      </c>
    </row>
    <row r="26391" spans="4:4">
      <c r="D26391" t="str">
        <f t="shared" si="415"/>
        <v xml:space="preserve"> </v>
      </c>
    </row>
    <row r="26392" spans="4:4">
      <c r="D26392" t="str">
        <f t="shared" si="415"/>
        <v xml:space="preserve"> </v>
      </c>
    </row>
    <row r="26393" spans="4:4">
      <c r="D26393" t="str">
        <f t="shared" si="415"/>
        <v xml:space="preserve"> </v>
      </c>
    </row>
    <row r="26394" spans="4:4">
      <c r="D26394" t="str">
        <f t="shared" si="415"/>
        <v xml:space="preserve"> </v>
      </c>
    </row>
    <row r="26395" spans="4:4">
      <c r="D26395" t="str">
        <f t="shared" si="415"/>
        <v xml:space="preserve"> </v>
      </c>
    </row>
    <row r="26396" spans="4:4">
      <c r="D26396" t="str">
        <f t="shared" si="415"/>
        <v xml:space="preserve"> </v>
      </c>
    </row>
    <row r="26397" spans="4:4">
      <c r="D26397" t="str">
        <f t="shared" si="415"/>
        <v xml:space="preserve"> </v>
      </c>
    </row>
    <row r="26398" spans="4:4">
      <c r="D26398" t="str">
        <f t="shared" si="415"/>
        <v xml:space="preserve"> </v>
      </c>
    </row>
    <row r="26399" spans="4:4">
      <c r="D26399" t="str">
        <f t="shared" si="415"/>
        <v xml:space="preserve"> </v>
      </c>
    </row>
    <row r="26400" spans="4:4">
      <c r="D26400" t="str">
        <f t="shared" si="415"/>
        <v xml:space="preserve"> </v>
      </c>
    </row>
    <row r="26401" spans="4:4">
      <c r="D26401" t="str">
        <f t="shared" si="415"/>
        <v xml:space="preserve"> </v>
      </c>
    </row>
    <row r="26402" spans="4:4">
      <c r="D26402" t="str">
        <f t="shared" si="415"/>
        <v xml:space="preserve"> </v>
      </c>
    </row>
    <row r="26403" spans="4:4">
      <c r="D26403" t="str">
        <f t="shared" si="415"/>
        <v xml:space="preserve"> </v>
      </c>
    </row>
    <row r="26404" spans="4:4">
      <c r="D26404" t="str">
        <f t="shared" si="415"/>
        <v xml:space="preserve"> </v>
      </c>
    </row>
    <row r="26405" spans="4:4">
      <c r="D26405" t="str">
        <f t="shared" si="415"/>
        <v xml:space="preserve"> </v>
      </c>
    </row>
    <row r="26406" spans="4:4">
      <c r="D26406" t="str">
        <f t="shared" si="415"/>
        <v xml:space="preserve"> </v>
      </c>
    </row>
    <row r="26407" spans="4:4">
      <c r="D26407" t="str">
        <f t="shared" si="415"/>
        <v xml:space="preserve"> </v>
      </c>
    </row>
    <row r="26408" spans="4:4">
      <c r="D26408" t="str">
        <f t="shared" si="415"/>
        <v xml:space="preserve"> </v>
      </c>
    </row>
    <row r="26409" spans="4:4">
      <c r="D26409" t="str">
        <f t="shared" si="415"/>
        <v xml:space="preserve"> </v>
      </c>
    </row>
    <row r="26410" spans="4:4">
      <c r="D26410" t="str">
        <f t="shared" si="415"/>
        <v xml:space="preserve"> </v>
      </c>
    </row>
    <row r="26411" spans="4:4">
      <c r="D26411" t="str">
        <f t="shared" si="415"/>
        <v xml:space="preserve"> </v>
      </c>
    </row>
    <row r="26412" spans="4:4">
      <c r="D26412" t="str">
        <f t="shared" si="415"/>
        <v xml:space="preserve"> </v>
      </c>
    </row>
    <row r="26413" spans="4:4">
      <c r="D26413" t="str">
        <f t="shared" si="415"/>
        <v xml:space="preserve"> </v>
      </c>
    </row>
    <row r="26414" spans="4:4">
      <c r="D26414" t="str">
        <f t="shared" si="415"/>
        <v xml:space="preserve"> </v>
      </c>
    </row>
    <row r="26415" spans="4:4">
      <c r="D26415" t="str">
        <f t="shared" si="415"/>
        <v xml:space="preserve"> </v>
      </c>
    </row>
    <row r="26416" spans="4:4">
      <c r="D26416" t="str">
        <f t="shared" si="415"/>
        <v xml:space="preserve"> </v>
      </c>
    </row>
    <row r="26417" spans="4:4">
      <c r="D26417" t="str">
        <f t="shared" si="415"/>
        <v xml:space="preserve"> </v>
      </c>
    </row>
    <row r="26418" spans="4:4">
      <c r="D26418" t="str">
        <f t="shared" si="415"/>
        <v xml:space="preserve"> </v>
      </c>
    </row>
    <row r="26419" spans="4:4">
      <c r="D26419" t="str">
        <f t="shared" ref="D26419:D26482" si="416">J26419&amp;" "&amp;K26419</f>
        <v xml:space="preserve"> </v>
      </c>
    </row>
    <row r="26420" spans="4:4">
      <c r="D26420" t="str">
        <f t="shared" si="416"/>
        <v xml:space="preserve"> </v>
      </c>
    </row>
    <row r="26421" spans="4:4">
      <c r="D26421" t="str">
        <f t="shared" si="416"/>
        <v xml:space="preserve"> </v>
      </c>
    </row>
    <row r="26422" spans="4:4">
      <c r="D26422" t="str">
        <f t="shared" si="416"/>
        <v xml:space="preserve"> </v>
      </c>
    </row>
    <row r="26423" spans="4:4">
      <c r="D26423" t="str">
        <f t="shared" si="416"/>
        <v xml:space="preserve"> </v>
      </c>
    </row>
    <row r="26424" spans="4:4">
      <c r="D26424" t="str">
        <f t="shared" si="416"/>
        <v xml:space="preserve"> </v>
      </c>
    </row>
    <row r="26425" spans="4:4">
      <c r="D26425" t="str">
        <f t="shared" si="416"/>
        <v xml:space="preserve"> </v>
      </c>
    </row>
    <row r="26426" spans="4:4">
      <c r="D26426" t="str">
        <f t="shared" si="416"/>
        <v xml:space="preserve"> </v>
      </c>
    </row>
    <row r="26427" spans="4:4">
      <c r="D26427" t="str">
        <f t="shared" si="416"/>
        <v xml:space="preserve"> </v>
      </c>
    </row>
    <row r="26428" spans="4:4">
      <c r="D26428" t="str">
        <f t="shared" si="416"/>
        <v xml:space="preserve"> </v>
      </c>
    </row>
    <row r="26429" spans="4:4">
      <c r="D26429" t="str">
        <f t="shared" si="416"/>
        <v xml:space="preserve"> </v>
      </c>
    </row>
    <row r="26430" spans="4:4">
      <c r="D26430" t="str">
        <f t="shared" si="416"/>
        <v xml:space="preserve"> </v>
      </c>
    </row>
    <row r="26431" spans="4:4">
      <c r="D26431" t="str">
        <f t="shared" si="416"/>
        <v xml:space="preserve"> </v>
      </c>
    </row>
    <row r="26432" spans="4:4">
      <c r="D26432" t="str">
        <f t="shared" si="416"/>
        <v xml:space="preserve"> </v>
      </c>
    </row>
    <row r="26433" spans="4:4">
      <c r="D26433" t="str">
        <f t="shared" si="416"/>
        <v xml:space="preserve"> </v>
      </c>
    </row>
    <row r="26434" spans="4:4">
      <c r="D26434" t="str">
        <f t="shared" si="416"/>
        <v xml:space="preserve"> </v>
      </c>
    </row>
    <row r="26435" spans="4:4">
      <c r="D26435" t="str">
        <f t="shared" si="416"/>
        <v xml:space="preserve"> </v>
      </c>
    </row>
    <row r="26436" spans="4:4">
      <c r="D26436" t="str">
        <f t="shared" si="416"/>
        <v xml:space="preserve"> </v>
      </c>
    </row>
    <row r="26437" spans="4:4">
      <c r="D26437" t="str">
        <f t="shared" si="416"/>
        <v xml:space="preserve"> </v>
      </c>
    </row>
    <row r="26438" spans="4:4">
      <c r="D26438" t="str">
        <f t="shared" si="416"/>
        <v xml:space="preserve"> </v>
      </c>
    </row>
    <row r="26439" spans="4:4">
      <c r="D26439" t="str">
        <f t="shared" si="416"/>
        <v xml:space="preserve"> </v>
      </c>
    </row>
    <row r="26440" spans="4:4">
      <c r="D26440" t="str">
        <f t="shared" si="416"/>
        <v xml:space="preserve"> </v>
      </c>
    </row>
    <row r="26441" spans="4:4">
      <c r="D26441" t="str">
        <f t="shared" si="416"/>
        <v xml:space="preserve"> </v>
      </c>
    </row>
    <row r="26442" spans="4:4">
      <c r="D26442" t="str">
        <f t="shared" si="416"/>
        <v xml:space="preserve"> </v>
      </c>
    </row>
    <row r="26443" spans="4:4">
      <c r="D26443" t="str">
        <f t="shared" si="416"/>
        <v xml:space="preserve"> </v>
      </c>
    </row>
    <row r="26444" spans="4:4">
      <c r="D26444" t="str">
        <f t="shared" si="416"/>
        <v xml:space="preserve"> </v>
      </c>
    </row>
    <row r="26445" spans="4:4">
      <c r="D26445" t="str">
        <f t="shared" si="416"/>
        <v xml:space="preserve"> </v>
      </c>
    </row>
    <row r="26446" spans="4:4">
      <c r="D26446" t="str">
        <f t="shared" si="416"/>
        <v xml:space="preserve"> </v>
      </c>
    </row>
    <row r="26447" spans="4:4">
      <c r="D26447" t="str">
        <f t="shared" si="416"/>
        <v xml:space="preserve"> </v>
      </c>
    </row>
    <row r="26448" spans="4:4">
      <c r="D26448" t="str">
        <f t="shared" si="416"/>
        <v xml:space="preserve"> </v>
      </c>
    </row>
    <row r="26449" spans="4:4">
      <c r="D26449" t="str">
        <f t="shared" si="416"/>
        <v xml:space="preserve"> </v>
      </c>
    </row>
    <row r="26450" spans="4:4">
      <c r="D26450" t="str">
        <f t="shared" si="416"/>
        <v xml:space="preserve"> </v>
      </c>
    </row>
    <row r="26451" spans="4:4">
      <c r="D26451" t="str">
        <f t="shared" si="416"/>
        <v xml:space="preserve"> </v>
      </c>
    </row>
    <row r="26452" spans="4:4">
      <c r="D26452" t="str">
        <f t="shared" si="416"/>
        <v xml:space="preserve"> </v>
      </c>
    </row>
    <row r="26453" spans="4:4">
      <c r="D26453" t="str">
        <f t="shared" si="416"/>
        <v xml:space="preserve"> </v>
      </c>
    </row>
    <row r="26454" spans="4:4">
      <c r="D26454" t="str">
        <f t="shared" si="416"/>
        <v xml:space="preserve"> </v>
      </c>
    </row>
    <row r="26455" spans="4:4">
      <c r="D26455" t="str">
        <f t="shared" si="416"/>
        <v xml:space="preserve"> </v>
      </c>
    </row>
    <row r="26456" spans="4:4">
      <c r="D26456" t="str">
        <f t="shared" si="416"/>
        <v xml:space="preserve"> </v>
      </c>
    </row>
    <row r="26457" spans="4:4">
      <c r="D26457" t="str">
        <f t="shared" si="416"/>
        <v xml:space="preserve"> </v>
      </c>
    </row>
    <row r="26458" spans="4:4">
      <c r="D26458" t="str">
        <f t="shared" si="416"/>
        <v xml:space="preserve"> </v>
      </c>
    </row>
    <row r="26459" spans="4:4">
      <c r="D26459" t="str">
        <f t="shared" si="416"/>
        <v xml:space="preserve"> </v>
      </c>
    </row>
    <row r="26460" spans="4:4">
      <c r="D26460" t="str">
        <f t="shared" si="416"/>
        <v xml:space="preserve"> </v>
      </c>
    </row>
    <row r="26461" spans="4:4">
      <c r="D26461" t="str">
        <f t="shared" si="416"/>
        <v xml:space="preserve"> </v>
      </c>
    </row>
    <row r="26462" spans="4:4">
      <c r="D26462" t="str">
        <f t="shared" si="416"/>
        <v xml:space="preserve"> </v>
      </c>
    </row>
    <row r="26463" spans="4:4">
      <c r="D26463" t="str">
        <f t="shared" si="416"/>
        <v xml:space="preserve"> </v>
      </c>
    </row>
    <row r="26464" spans="4:4">
      <c r="D26464" t="str">
        <f t="shared" si="416"/>
        <v xml:space="preserve"> </v>
      </c>
    </row>
    <row r="26465" spans="4:4">
      <c r="D26465" t="str">
        <f t="shared" si="416"/>
        <v xml:space="preserve"> </v>
      </c>
    </row>
    <row r="26466" spans="4:4">
      <c r="D26466" t="str">
        <f t="shared" si="416"/>
        <v xml:space="preserve"> </v>
      </c>
    </row>
    <row r="26467" spans="4:4">
      <c r="D26467" t="str">
        <f t="shared" si="416"/>
        <v xml:space="preserve"> </v>
      </c>
    </row>
    <row r="26468" spans="4:4">
      <c r="D26468" t="str">
        <f t="shared" si="416"/>
        <v xml:space="preserve"> </v>
      </c>
    </row>
    <row r="26469" spans="4:4">
      <c r="D26469" t="str">
        <f t="shared" si="416"/>
        <v xml:space="preserve"> </v>
      </c>
    </row>
    <row r="26470" spans="4:4">
      <c r="D26470" t="str">
        <f t="shared" si="416"/>
        <v xml:space="preserve"> </v>
      </c>
    </row>
    <row r="26471" spans="4:4">
      <c r="D26471" t="str">
        <f t="shared" si="416"/>
        <v xml:space="preserve"> </v>
      </c>
    </row>
    <row r="26472" spans="4:4">
      <c r="D26472" t="str">
        <f t="shared" si="416"/>
        <v xml:space="preserve"> </v>
      </c>
    </row>
    <row r="26473" spans="4:4">
      <c r="D26473" t="str">
        <f t="shared" si="416"/>
        <v xml:space="preserve"> </v>
      </c>
    </row>
    <row r="26474" spans="4:4">
      <c r="D26474" t="str">
        <f t="shared" si="416"/>
        <v xml:space="preserve"> </v>
      </c>
    </row>
    <row r="26475" spans="4:4">
      <c r="D26475" t="str">
        <f t="shared" si="416"/>
        <v xml:space="preserve"> </v>
      </c>
    </row>
    <row r="26476" spans="4:4">
      <c r="D26476" t="str">
        <f t="shared" si="416"/>
        <v xml:space="preserve"> </v>
      </c>
    </row>
    <row r="26477" spans="4:4">
      <c r="D26477" t="str">
        <f t="shared" si="416"/>
        <v xml:space="preserve"> </v>
      </c>
    </row>
    <row r="26478" spans="4:4">
      <c r="D26478" t="str">
        <f t="shared" si="416"/>
        <v xml:space="preserve"> </v>
      </c>
    </row>
    <row r="26479" spans="4:4">
      <c r="D26479" t="str">
        <f t="shared" si="416"/>
        <v xml:space="preserve"> </v>
      </c>
    </row>
    <row r="26480" spans="4:4">
      <c r="D26480" t="str">
        <f t="shared" si="416"/>
        <v xml:space="preserve"> </v>
      </c>
    </row>
    <row r="26481" spans="4:4">
      <c r="D26481" t="str">
        <f t="shared" si="416"/>
        <v xml:space="preserve"> </v>
      </c>
    </row>
    <row r="26482" spans="4:4">
      <c r="D26482" t="str">
        <f t="shared" si="416"/>
        <v xml:space="preserve"> </v>
      </c>
    </row>
    <row r="26483" spans="4:4">
      <c r="D26483" t="str">
        <f t="shared" ref="D26483:D26546" si="417">J26483&amp;" "&amp;K26483</f>
        <v xml:space="preserve"> </v>
      </c>
    </row>
    <row r="26484" spans="4:4">
      <c r="D26484" t="str">
        <f t="shared" si="417"/>
        <v xml:space="preserve"> </v>
      </c>
    </row>
    <row r="26485" spans="4:4">
      <c r="D26485" t="str">
        <f t="shared" si="417"/>
        <v xml:space="preserve"> </v>
      </c>
    </row>
    <row r="26486" spans="4:4">
      <c r="D26486" t="str">
        <f t="shared" si="417"/>
        <v xml:space="preserve"> </v>
      </c>
    </row>
    <row r="26487" spans="4:4">
      <c r="D26487" t="str">
        <f t="shared" si="417"/>
        <v xml:space="preserve"> </v>
      </c>
    </row>
    <row r="26488" spans="4:4">
      <c r="D26488" t="str">
        <f t="shared" si="417"/>
        <v xml:space="preserve"> </v>
      </c>
    </row>
    <row r="26489" spans="4:4">
      <c r="D26489" t="str">
        <f t="shared" si="417"/>
        <v xml:space="preserve"> </v>
      </c>
    </row>
    <row r="26490" spans="4:4">
      <c r="D26490" t="str">
        <f t="shared" si="417"/>
        <v xml:space="preserve"> </v>
      </c>
    </row>
    <row r="26491" spans="4:4">
      <c r="D26491" t="str">
        <f t="shared" si="417"/>
        <v xml:space="preserve"> </v>
      </c>
    </row>
    <row r="26492" spans="4:4">
      <c r="D26492" t="str">
        <f t="shared" si="417"/>
        <v xml:space="preserve"> </v>
      </c>
    </row>
    <row r="26493" spans="4:4">
      <c r="D26493" t="str">
        <f t="shared" si="417"/>
        <v xml:space="preserve"> </v>
      </c>
    </row>
    <row r="26494" spans="4:4">
      <c r="D26494" t="str">
        <f t="shared" si="417"/>
        <v xml:space="preserve"> </v>
      </c>
    </row>
    <row r="26495" spans="4:4">
      <c r="D26495" t="str">
        <f t="shared" si="417"/>
        <v xml:space="preserve"> </v>
      </c>
    </row>
    <row r="26496" spans="4:4">
      <c r="D26496" t="str">
        <f t="shared" si="417"/>
        <v xml:space="preserve"> </v>
      </c>
    </row>
    <row r="26497" spans="4:4">
      <c r="D26497" t="str">
        <f t="shared" si="417"/>
        <v xml:space="preserve"> </v>
      </c>
    </row>
    <row r="26498" spans="4:4">
      <c r="D26498" t="str">
        <f t="shared" si="417"/>
        <v xml:space="preserve"> </v>
      </c>
    </row>
    <row r="26499" spans="4:4">
      <c r="D26499" t="str">
        <f t="shared" si="417"/>
        <v xml:space="preserve"> </v>
      </c>
    </row>
    <row r="26500" spans="4:4">
      <c r="D26500" t="str">
        <f t="shared" si="417"/>
        <v xml:space="preserve"> </v>
      </c>
    </row>
    <row r="26501" spans="4:4">
      <c r="D26501" t="str">
        <f t="shared" si="417"/>
        <v xml:space="preserve"> </v>
      </c>
    </row>
    <row r="26502" spans="4:4">
      <c r="D26502" t="str">
        <f t="shared" si="417"/>
        <v xml:space="preserve"> </v>
      </c>
    </row>
    <row r="26503" spans="4:4">
      <c r="D26503" t="str">
        <f t="shared" si="417"/>
        <v xml:space="preserve"> </v>
      </c>
    </row>
    <row r="26504" spans="4:4">
      <c r="D26504" t="str">
        <f t="shared" si="417"/>
        <v xml:space="preserve"> </v>
      </c>
    </row>
    <row r="26505" spans="4:4">
      <c r="D26505" t="str">
        <f t="shared" si="417"/>
        <v xml:space="preserve"> </v>
      </c>
    </row>
    <row r="26506" spans="4:4">
      <c r="D26506" t="str">
        <f t="shared" si="417"/>
        <v xml:space="preserve"> </v>
      </c>
    </row>
    <row r="26507" spans="4:4">
      <c r="D26507" t="str">
        <f t="shared" si="417"/>
        <v xml:space="preserve"> </v>
      </c>
    </row>
    <row r="26508" spans="4:4">
      <c r="D26508" t="str">
        <f t="shared" si="417"/>
        <v xml:space="preserve"> </v>
      </c>
    </row>
    <row r="26509" spans="4:4">
      <c r="D26509" t="str">
        <f t="shared" si="417"/>
        <v xml:space="preserve"> </v>
      </c>
    </row>
    <row r="26510" spans="4:4">
      <c r="D26510" t="str">
        <f t="shared" si="417"/>
        <v xml:space="preserve"> </v>
      </c>
    </row>
    <row r="26511" spans="4:4">
      <c r="D26511" t="str">
        <f t="shared" si="417"/>
        <v xml:space="preserve"> </v>
      </c>
    </row>
    <row r="26512" spans="4:4">
      <c r="D26512" t="str">
        <f t="shared" si="417"/>
        <v xml:space="preserve"> </v>
      </c>
    </row>
    <row r="26513" spans="4:4">
      <c r="D26513" t="str">
        <f t="shared" si="417"/>
        <v xml:space="preserve"> </v>
      </c>
    </row>
    <row r="26514" spans="4:4">
      <c r="D26514" t="str">
        <f t="shared" si="417"/>
        <v xml:space="preserve"> </v>
      </c>
    </row>
    <row r="26515" spans="4:4">
      <c r="D26515" t="str">
        <f t="shared" si="417"/>
        <v xml:space="preserve"> </v>
      </c>
    </row>
    <row r="26516" spans="4:4">
      <c r="D26516" t="str">
        <f t="shared" si="417"/>
        <v xml:space="preserve"> </v>
      </c>
    </row>
    <row r="26517" spans="4:4">
      <c r="D26517" t="str">
        <f t="shared" si="417"/>
        <v xml:space="preserve"> </v>
      </c>
    </row>
    <row r="26518" spans="4:4">
      <c r="D26518" t="str">
        <f t="shared" si="417"/>
        <v xml:space="preserve"> </v>
      </c>
    </row>
    <row r="26519" spans="4:4">
      <c r="D26519" t="str">
        <f t="shared" si="417"/>
        <v xml:space="preserve"> </v>
      </c>
    </row>
    <row r="26520" spans="4:4">
      <c r="D26520" t="str">
        <f t="shared" si="417"/>
        <v xml:space="preserve"> </v>
      </c>
    </row>
    <row r="26521" spans="4:4">
      <c r="D26521" t="str">
        <f t="shared" si="417"/>
        <v xml:space="preserve"> </v>
      </c>
    </row>
    <row r="26522" spans="4:4">
      <c r="D26522" t="str">
        <f t="shared" si="417"/>
        <v xml:space="preserve"> </v>
      </c>
    </row>
    <row r="26523" spans="4:4">
      <c r="D26523" t="str">
        <f t="shared" si="417"/>
        <v xml:space="preserve"> </v>
      </c>
    </row>
    <row r="26524" spans="4:4">
      <c r="D26524" t="str">
        <f t="shared" si="417"/>
        <v xml:space="preserve"> </v>
      </c>
    </row>
    <row r="26525" spans="4:4">
      <c r="D26525" t="str">
        <f t="shared" si="417"/>
        <v xml:space="preserve"> </v>
      </c>
    </row>
    <row r="26526" spans="4:4">
      <c r="D26526" t="str">
        <f t="shared" si="417"/>
        <v xml:space="preserve"> </v>
      </c>
    </row>
    <row r="26527" spans="4:4">
      <c r="D26527" t="str">
        <f t="shared" si="417"/>
        <v xml:space="preserve"> </v>
      </c>
    </row>
    <row r="26528" spans="4:4">
      <c r="D26528" t="str">
        <f t="shared" si="417"/>
        <v xml:space="preserve"> </v>
      </c>
    </row>
    <row r="26529" spans="4:4">
      <c r="D26529" t="str">
        <f t="shared" si="417"/>
        <v xml:space="preserve"> </v>
      </c>
    </row>
    <row r="26530" spans="4:4">
      <c r="D26530" t="str">
        <f t="shared" si="417"/>
        <v xml:space="preserve"> </v>
      </c>
    </row>
    <row r="26531" spans="4:4">
      <c r="D26531" t="str">
        <f t="shared" si="417"/>
        <v xml:space="preserve"> </v>
      </c>
    </row>
    <row r="26532" spans="4:4">
      <c r="D26532" t="str">
        <f t="shared" si="417"/>
        <v xml:space="preserve"> </v>
      </c>
    </row>
    <row r="26533" spans="4:4">
      <c r="D26533" t="str">
        <f t="shared" si="417"/>
        <v xml:space="preserve"> </v>
      </c>
    </row>
    <row r="26534" spans="4:4">
      <c r="D26534" t="str">
        <f t="shared" si="417"/>
        <v xml:space="preserve"> </v>
      </c>
    </row>
    <row r="26535" spans="4:4">
      <c r="D26535" t="str">
        <f t="shared" si="417"/>
        <v xml:space="preserve"> </v>
      </c>
    </row>
    <row r="26536" spans="4:4">
      <c r="D26536" t="str">
        <f t="shared" si="417"/>
        <v xml:space="preserve"> </v>
      </c>
    </row>
    <row r="26537" spans="4:4">
      <c r="D26537" t="str">
        <f t="shared" si="417"/>
        <v xml:space="preserve"> </v>
      </c>
    </row>
    <row r="26538" spans="4:4">
      <c r="D26538" t="str">
        <f t="shared" si="417"/>
        <v xml:space="preserve"> </v>
      </c>
    </row>
    <row r="26539" spans="4:4">
      <c r="D26539" t="str">
        <f t="shared" si="417"/>
        <v xml:space="preserve"> </v>
      </c>
    </row>
    <row r="26540" spans="4:4">
      <c r="D26540" t="str">
        <f t="shared" si="417"/>
        <v xml:space="preserve"> </v>
      </c>
    </row>
    <row r="26541" spans="4:4">
      <c r="D26541" t="str">
        <f t="shared" si="417"/>
        <v xml:space="preserve"> </v>
      </c>
    </row>
    <row r="26542" spans="4:4">
      <c r="D26542" t="str">
        <f t="shared" si="417"/>
        <v xml:space="preserve"> </v>
      </c>
    </row>
    <row r="26543" spans="4:4">
      <c r="D26543" t="str">
        <f t="shared" si="417"/>
        <v xml:space="preserve"> </v>
      </c>
    </row>
    <row r="26544" spans="4:4">
      <c r="D26544" t="str">
        <f t="shared" si="417"/>
        <v xml:space="preserve"> </v>
      </c>
    </row>
    <row r="26545" spans="4:4">
      <c r="D26545" t="str">
        <f t="shared" si="417"/>
        <v xml:space="preserve"> </v>
      </c>
    </row>
    <row r="26546" spans="4:4">
      <c r="D26546" t="str">
        <f t="shared" si="417"/>
        <v xml:space="preserve"> </v>
      </c>
    </row>
    <row r="26547" spans="4:4">
      <c r="D26547" t="str">
        <f t="shared" ref="D26547:D26610" si="418">J26547&amp;" "&amp;K26547</f>
        <v xml:space="preserve"> </v>
      </c>
    </row>
    <row r="26548" spans="4:4">
      <c r="D26548" t="str">
        <f t="shared" si="418"/>
        <v xml:space="preserve"> </v>
      </c>
    </row>
    <row r="26549" spans="4:4">
      <c r="D26549" t="str">
        <f t="shared" si="418"/>
        <v xml:space="preserve"> </v>
      </c>
    </row>
    <row r="26550" spans="4:4">
      <c r="D26550" t="str">
        <f t="shared" si="418"/>
        <v xml:space="preserve"> </v>
      </c>
    </row>
    <row r="26551" spans="4:4">
      <c r="D26551" t="str">
        <f t="shared" si="418"/>
        <v xml:space="preserve"> </v>
      </c>
    </row>
    <row r="26552" spans="4:4">
      <c r="D26552" t="str">
        <f t="shared" si="418"/>
        <v xml:space="preserve"> </v>
      </c>
    </row>
    <row r="26553" spans="4:4">
      <c r="D26553" t="str">
        <f t="shared" si="418"/>
        <v xml:space="preserve"> </v>
      </c>
    </row>
    <row r="26554" spans="4:4">
      <c r="D26554" t="str">
        <f t="shared" si="418"/>
        <v xml:space="preserve"> </v>
      </c>
    </row>
    <row r="26555" spans="4:4">
      <c r="D26555" t="str">
        <f t="shared" si="418"/>
        <v xml:space="preserve"> </v>
      </c>
    </row>
    <row r="26556" spans="4:4">
      <c r="D26556" t="str">
        <f t="shared" si="418"/>
        <v xml:space="preserve"> </v>
      </c>
    </row>
    <row r="26557" spans="4:4">
      <c r="D26557" t="str">
        <f t="shared" si="418"/>
        <v xml:space="preserve"> </v>
      </c>
    </row>
    <row r="26558" spans="4:4">
      <c r="D26558" t="str">
        <f t="shared" si="418"/>
        <v xml:space="preserve"> </v>
      </c>
    </row>
    <row r="26559" spans="4:4">
      <c r="D26559" t="str">
        <f t="shared" si="418"/>
        <v xml:space="preserve"> </v>
      </c>
    </row>
    <row r="26560" spans="4:4">
      <c r="D26560" t="str">
        <f t="shared" si="418"/>
        <v xml:space="preserve"> </v>
      </c>
    </row>
    <row r="26561" spans="4:4">
      <c r="D26561" t="str">
        <f t="shared" si="418"/>
        <v xml:space="preserve"> </v>
      </c>
    </row>
    <row r="26562" spans="4:4">
      <c r="D26562" t="str">
        <f t="shared" si="418"/>
        <v xml:space="preserve"> </v>
      </c>
    </row>
    <row r="26563" spans="4:4">
      <c r="D26563" t="str">
        <f t="shared" si="418"/>
        <v xml:space="preserve"> </v>
      </c>
    </row>
    <row r="26564" spans="4:4">
      <c r="D26564" t="str">
        <f t="shared" si="418"/>
        <v xml:space="preserve"> </v>
      </c>
    </row>
    <row r="26565" spans="4:4">
      <c r="D26565" t="str">
        <f t="shared" si="418"/>
        <v xml:space="preserve"> </v>
      </c>
    </row>
    <row r="26566" spans="4:4">
      <c r="D26566" t="str">
        <f t="shared" si="418"/>
        <v xml:space="preserve"> </v>
      </c>
    </row>
    <row r="26567" spans="4:4">
      <c r="D26567" t="str">
        <f t="shared" si="418"/>
        <v xml:space="preserve"> </v>
      </c>
    </row>
    <row r="26568" spans="4:4">
      <c r="D26568" t="str">
        <f t="shared" si="418"/>
        <v xml:space="preserve"> </v>
      </c>
    </row>
    <row r="26569" spans="4:4">
      <c r="D26569" t="str">
        <f t="shared" si="418"/>
        <v xml:space="preserve"> </v>
      </c>
    </row>
    <row r="26570" spans="4:4">
      <c r="D26570" t="str">
        <f t="shared" si="418"/>
        <v xml:space="preserve"> </v>
      </c>
    </row>
    <row r="26571" spans="4:4">
      <c r="D26571" t="str">
        <f t="shared" si="418"/>
        <v xml:space="preserve"> </v>
      </c>
    </row>
    <row r="26572" spans="4:4">
      <c r="D26572" t="str">
        <f t="shared" si="418"/>
        <v xml:space="preserve"> </v>
      </c>
    </row>
    <row r="26573" spans="4:4">
      <c r="D26573" t="str">
        <f t="shared" si="418"/>
        <v xml:space="preserve"> </v>
      </c>
    </row>
    <row r="26574" spans="4:4">
      <c r="D26574" t="str">
        <f t="shared" si="418"/>
        <v xml:space="preserve"> </v>
      </c>
    </row>
    <row r="26575" spans="4:4">
      <c r="D26575" t="str">
        <f t="shared" si="418"/>
        <v xml:space="preserve"> </v>
      </c>
    </row>
    <row r="26576" spans="4:4">
      <c r="D26576" t="str">
        <f t="shared" si="418"/>
        <v xml:space="preserve"> </v>
      </c>
    </row>
    <row r="26577" spans="4:4">
      <c r="D26577" t="str">
        <f t="shared" si="418"/>
        <v xml:space="preserve"> </v>
      </c>
    </row>
    <row r="26578" spans="4:4">
      <c r="D26578" t="str">
        <f t="shared" si="418"/>
        <v xml:space="preserve"> </v>
      </c>
    </row>
    <row r="26579" spans="4:4">
      <c r="D26579" t="str">
        <f t="shared" si="418"/>
        <v xml:space="preserve"> </v>
      </c>
    </row>
    <row r="26580" spans="4:4">
      <c r="D26580" t="str">
        <f t="shared" si="418"/>
        <v xml:space="preserve"> </v>
      </c>
    </row>
    <row r="26581" spans="4:4">
      <c r="D26581" t="str">
        <f t="shared" si="418"/>
        <v xml:space="preserve"> </v>
      </c>
    </row>
    <row r="26582" spans="4:4">
      <c r="D26582" t="str">
        <f t="shared" si="418"/>
        <v xml:space="preserve"> </v>
      </c>
    </row>
    <row r="26583" spans="4:4">
      <c r="D26583" t="str">
        <f t="shared" si="418"/>
        <v xml:space="preserve"> </v>
      </c>
    </row>
    <row r="26584" spans="4:4">
      <c r="D26584" t="str">
        <f t="shared" si="418"/>
        <v xml:space="preserve"> </v>
      </c>
    </row>
    <row r="26585" spans="4:4">
      <c r="D26585" t="str">
        <f t="shared" si="418"/>
        <v xml:space="preserve"> </v>
      </c>
    </row>
    <row r="26586" spans="4:4">
      <c r="D26586" t="str">
        <f t="shared" si="418"/>
        <v xml:space="preserve"> </v>
      </c>
    </row>
    <row r="26587" spans="4:4">
      <c r="D26587" t="str">
        <f t="shared" si="418"/>
        <v xml:space="preserve"> </v>
      </c>
    </row>
    <row r="26588" spans="4:4">
      <c r="D26588" t="str">
        <f t="shared" si="418"/>
        <v xml:space="preserve"> </v>
      </c>
    </row>
    <row r="26589" spans="4:4">
      <c r="D26589" t="str">
        <f t="shared" si="418"/>
        <v xml:space="preserve"> </v>
      </c>
    </row>
    <row r="26590" spans="4:4">
      <c r="D26590" t="str">
        <f t="shared" si="418"/>
        <v xml:space="preserve"> </v>
      </c>
    </row>
    <row r="26591" spans="4:4">
      <c r="D26591" t="str">
        <f t="shared" si="418"/>
        <v xml:space="preserve"> </v>
      </c>
    </row>
    <row r="26592" spans="4:4">
      <c r="D26592" t="str">
        <f t="shared" si="418"/>
        <v xml:space="preserve"> </v>
      </c>
    </row>
    <row r="26593" spans="4:4">
      <c r="D26593" t="str">
        <f t="shared" si="418"/>
        <v xml:space="preserve"> </v>
      </c>
    </row>
    <row r="26594" spans="4:4">
      <c r="D26594" t="str">
        <f t="shared" si="418"/>
        <v xml:space="preserve"> </v>
      </c>
    </row>
    <row r="26595" spans="4:4">
      <c r="D26595" t="str">
        <f t="shared" si="418"/>
        <v xml:space="preserve"> </v>
      </c>
    </row>
    <row r="26596" spans="4:4">
      <c r="D26596" t="str">
        <f t="shared" si="418"/>
        <v xml:space="preserve"> </v>
      </c>
    </row>
    <row r="26597" spans="4:4">
      <c r="D26597" t="str">
        <f t="shared" si="418"/>
        <v xml:space="preserve"> </v>
      </c>
    </row>
    <row r="26598" spans="4:4">
      <c r="D26598" t="str">
        <f t="shared" si="418"/>
        <v xml:space="preserve"> </v>
      </c>
    </row>
    <row r="26599" spans="4:4">
      <c r="D26599" t="str">
        <f t="shared" si="418"/>
        <v xml:space="preserve"> </v>
      </c>
    </row>
    <row r="26600" spans="4:4">
      <c r="D26600" t="str">
        <f t="shared" si="418"/>
        <v xml:space="preserve"> </v>
      </c>
    </row>
    <row r="26601" spans="4:4">
      <c r="D26601" t="str">
        <f t="shared" si="418"/>
        <v xml:space="preserve"> </v>
      </c>
    </row>
    <row r="26602" spans="4:4">
      <c r="D26602" t="str">
        <f t="shared" si="418"/>
        <v xml:space="preserve"> </v>
      </c>
    </row>
    <row r="26603" spans="4:4">
      <c r="D26603" t="str">
        <f t="shared" si="418"/>
        <v xml:space="preserve"> </v>
      </c>
    </row>
    <row r="26604" spans="4:4">
      <c r="D26604" t="str">
        <f t="shared" si="418"/>
        <v xml:space="preserve"> </v>
      </c>
    </row>
    <row r="26605" spans="4:4">
      <c r="D26605" t="str">
        <f t="shared" si="418"/>
        <v xml:space="preserve"> </v>
      </c>
    </row>
    <row r="26606" spans="4:4">
      <c r="D26606" t="str">
        <f t="shared" si="418"/>
        <v xml:space="preserve"> </v>
      </c>
    </row>
    <row r="26607" spans="4:4">
      <c r="D26607" t="str">
        <f t="shared" si="418"/>
        <v xml:space="preserve"> </v>
      </c>
    </row>
    <row r="26608" spans="4:4">
      <c r="D26608" t="str">
        <f t="shared" si="418"/>
        <v xml:space="preserve"> </v>
      </c>
    </row>
    <row r="26609" spans="4:4">
      <c r="D26609" t="str">
        <f t="shared" si="418"/>
        <v xml:space="preserve"> </v>
      </c>
    </row>
    <row r="26610" spans="4:4">
      <c r="D26610" t="str">
        <f t="shared" si="418"/>
        <v xml:space="preserve"> </v>
      </c>
    </row>
    <row r="26611" spans="4:4">
      <c r="D26611" t="str">
        <f t="shared" ref="D26611:D26674" si="419">J26611&amp;" "&amp;K26611</f>
        <v xml:space="preserve"> </v>
      </c>
    </row>
    <row r="26612" spans="4:4">
      <c r="D26612" t="str">
        <f t="shared" si="419"/>
        <v xml:space="preserve"> </v>
      </c>
    </row>
    <row r="26613" spans="4:4">
      <c r="D26613" t="str">
        <f t="shared" si="419"/>
        <v xml:space="preserve"> </v>
      </c>
    </row>
    <row r="26614" spans="4:4">
      <c r="D26614" t="str">
        <f t="shared" si="419"/>
        <v xml:space="preserve"> </v>
      </c>
    </row>
    <row r="26615" spans="4:4">
      <c r="D26615" t="str">
        <f t="shared" si="419"/>
        <v xml:space="preserve"> </v>
      </c>
    </row>
    <row r="26616" spans="4:4">
      <c r="D26616" t="str">
        <f t="shared" si="419"/>
        <v xml:space="preserve"> </v>
      </c>
    </row>
    <row r="26617" spans="4:4">
      <c r="D26617" t="str">
        <f t="shared" si="419"/>
        <v xml:space="preserve"> </v>
      </c>
    </row>
    <row r="26618" spans="4:4">
      <c r="D26618" t="str">
        <f t="shared" si="419"/>
        <v xml:space="preserve"> </v>
      </c>
    </row>
    <row r="26619" spans="4:4">
      <c r="D26619" t="str">
        <f t="shared" si="419"/>
        <v xml:space="preserve"> </v>
      </c>
    </row>
    <row r="26620" spans="4:4">
      <c r="D26620" t="str">
        <f t="shared" si="419"/>
        <v xml:space="preserve"> </v>
      </c>
    </row>
    <row r="26621" spans="4:4">
      <c r="D26621" t="str">
        <f t="shared" si="419"/>
        <v xml:space="preserve"> </v>
      </c>
    </row>
    <row r="26622" spans="4:4">
      <c r="D26622" t="str">
        <f t="shared" si="419"/>
        <v xml:space="preserve"> </v>
      </c>
    </row>
    <row r="26623" spans="4:4">
      <c r="D26623" t="str">
        <f t="shared" si="419"/>
        <v xml:space="preserve"> </v>
      </c>
    </row>
    <row r="26624" spans="4:4">
      <c r="D26624" t="str">
        <f t="shared" si="419"/>
        <v xml:space="preserve"> </v>
      </c>
    </row>
    <row r="26625" spans="4:4">
      <c r="D26625" t="str">
        <f t="shared" si="419"/>
        <v xml:space="preserve"> </v>
      </c>
    </row>
    <row r="26626" spans="4:4">
      <c r="D26626" t="str">
        <f t="shared" si="419"/>
        <v xml:space="preserve"> </v>
      </c>
    </row>
    <row r="26627" spans="4:4">
      <c r="D26627" t="str">
        <f t="shared" si="419"/>
        <v xml:space="preserve"> </v>
      </c>
    </row>
    <row r="26628" spans="4:4">
      <c r="D26628" t="str">
        <f t="shared" si="419"/>
        <v xml:space="preserve"> </v>
      </c>
    </row>
    <row r="26629" spans="4:4">
      <c r="D26629" t="str">
        <f t="shared" si="419"/>
        <v xml:space="preserve"> </v>
      </c>
    </row>
    <row r="26630" spans="4:4">
      <c r="D26630" t="str">
        <f t="shared" si="419"/>
        <v xml:space="preserve"> </v>
      </c>
    </row>
    <row r="26631" spans="4:4">
      <c r="D26631" t="str">
        <f t="shared" si="419"/>
        <v xml:space="preserve"> </v>
      </c>
    </row>
    <row r="26632" spans="4:4">
      <c r="D26632" t="str">
        <f t="shared" si="419"/>
        <v xml:space="preserve"> </v>
      </c>
    </row>
    <row r="26633" spans="4:4">
      <c r="D26633" t="str">
        <f t="shared" si="419"/>
        <v xml:space="preserve"> </v>
      </c>
    </row>
    <row r="26634" spans="4:4">
      <c r="D26634" t="str">
        <f t="shared" si="419"/>
        <v xml:space="preserve"> </v>
      </c>
    </row>
    <row r="26635" spans="4:4">
      <c r="D26635" t="str">
        <f t="shared" si="419"/>
        <v xml:space="preserve"> </v>
      </c>
    </row>
    <row r="26636" spans="4:4">
      <c r="D26636" t="str">
        <f t="shared" si="419"/>
        <v xml:space="preserve"> </v>
      </c>
    </row>
    <row r="26637" spans="4:4">
      <c r="D26637" t="str">
        <f t="shared" si="419"/>
        <v xml:space="preserve"> </v>
      </c>
    </row>
    <row r="26638" spans="4:4">
      <c r="D26638" t="str">
        <f t="shared" si="419"/>
        <v xml:space="preserve"> </v>
      </c>
    </row>
    <row r="26639" spans="4:4">
      <c r="D26639" t="str">
        <f t="shared" si="419"/>
        <v xml:space="preserve"> </v>
      </c>
    </row>
    <row r="26640" spans="4:4">
      <c r="D26640" t="str">
        <f t="shared" si="419"/>
        <v xml:space="preserve"> </v>
      </c>
    </row>
    <row r="26641" spans="4:4">
      <c r="D26641" t="str">
        <f t="shared" si="419"/>
        <v xml:space="preserve"> </v>
      </c>
    </row>
    <row r="26642" spans="4:4">
      <c r="D26642" t="str">
        <f t="shared" si="419"/>
        <v xml:space="preserve"> </v>
      </c>
    </row>
    <row r="26643" spans="4:4">
      <c r="D26643" t="str">
        <f t="shared" si="419"/>
        <v xml:space="preserve"> </v>
      </c>
    </row>
    <row r="26644" spans="4:4">
      <c r="D26644" t="str">
        <f t="shared" si="419"/>
        <v xml:space="preserve"> </v>
      </c>
    </row>
    <row r="26645" spans="4:4">
      <c r="D26645" t="str">
        <f t="shared" si="419"/>
        <v xml:space="preserve"> </v>
      </c>
    </row>
    <row r="26646" spans="4:4">
      <c r="D26646" t="str">
        <f t="shared" si="419"/>
        <v xml:space="preserve"> </v>
      </c>
    </row>
    <row r="26647" spans="4:4">
      <c r="D26647" t="str">
        <f t="shared" si="419"/>
        <v xml:space="preserve"> </v>
      </c>
    </row>
    <row r="26648" spans="4:4">
      <c r="D26648" t="str">
        <f t="shared" si="419"/>
        <v xml:space="preserve"> </v>
      </c>
    </row>
    <row r="26649" spans="4:4">
      <c r="D26649" t="str">
        <f t="shared" si="419"/>
        <v xml:space="preserve"> </v>
      </c>
    </row>
    <row r="26650" spans="4:4">
      <c r="D26650" t="str">
        <f t="shared" si="419"/>
        <v xml:space="preserve"> </v>
      </c>
    </row>
    <row r="26651" spans="4:4">
      <c r="D26651" t="str">
        <f t="shared" si="419"/>
        <v xml:space="preserve"> </v>
      </c>
    </row>
    <row r="26652" spans="4:4">
      <c r="D26652" t="str">
        <f t="shared" si="419"/>
        <v xml:space="preserve"> </v>
      </c>
    </row>
    <row r="26653" spans="4:4">
      <c r="D26653" t="str">
        <f t="shared" si="419"/>
        <v xml:space="preserve"> </v>
      </c>
    </row>
    <row r="26654" spans="4:4">
      <c r="D26654" t="str">
        <f t="shared" si="419"/>
        <v xml:space="preserve"> </v>
      </c>
    </row>
    <row r="26655" spans="4:4">
      <c r="D26655" t="str">
        <f t="shared" si="419"/>
        <v xml:space="preserve"> </v>
      </c>
    </row>
    <row r="26656" spans="4:4">
      <c r="D26656" t="str">
        <f t="shared" si="419"/>
        <v xml:space="preserve"> </v>
      </c>
    </row>
    <row r="26657" spans="4:4">
      <c r="D26657" t="str">
        <f t="shared" si="419"/>
        <v xml:space="preserve"> </v>
      </c>
    </row>
    <row r="26658" spans="4:4">
      <c r="D26658" t="str">
        <f t="shared" si="419"/>
        <v xml:space="preserve"> </v>
      </c>
    </row>
    <row r="26659" spans="4:4">
      <c r="D26659" t="str">
        <f t="shared" si="419"/>
        <v xml:space="preserve"> </v>
      </c>
    </row>
    <row r="26660" spans="4:4">
      <c r="D26660" t="str">
        <f t="shared" si="419"/>
        <v xml:space="preserve"> </v>
      </c>
    </row>
    <row r="26661" spans="4:4">
      <c r="D26661" t="str">
        <f t="shared" si="419"/>
        <v xml:space="preserve"> </v>
      </c>
    </row>
    <row r="26662" spans="4:4">
      <c r="D26662" t="str">
        <f t="shared" si="419"/>
        <v xml:space="preserve"> </v>
      </c>
    </row>
    <row r="26663" spans="4:4">
      <c r="D26663" t="str">
        <f t="shared" si="419"/>
        <v xml:space="preserve"> </v>
      </c>
    </row>
    <row r="26664" spans="4:4">
      <c r="D26664" t="str">
        <f t="shared" si="419"/>
        <v xml:space="preserve"> </v>
      </c>
    </row>
    <row r="26665" spans="4:4">
      <c r="D26665" t="str">
        <f t="shared" si="419"/>
        <v xml:space="preserve"> </v>
      </c>
    </row>
    <row r="26666" spans="4:4">
      <c r="D26666" t="str">
        <f t="shared" si="419"/>
        <v xml:space="preserve"> </v>
      </c>
    </row>
    <row r="26667" spans="4:4">
      <c r="D26667" t="str">
        <f t="shared" si="419"/>
        <v xml:space="preserve"> </v>
      </c>
    </row>
    <row r="26668" spans="4:4">
      <c r="D26668" t="str">
        <f t="shared" si="419"/>
        <v xml:space="preserve"> </v>
      </c>
    </row>
    <row r="26669" spans="4:4">
      <c r="D26669" t="str">
        <f t="shared" si="419"/>
        <v xml:space="preserve"> </v>
      </c>
    </row>
    <row r="26670" spans="4:4">
      <c r="D26670" t="str">
        <f t="shared" si="419"/>
        <v xml:space="preserve"> </v>
      </c>
    </row>
    <row r="26671" spans="4:4">
      <c r="D26671" t="str">
        <f t="shared" si="419"/>
        <v xml:space="preserve"> </v>
      </c>
    </row>
    <row r="26672" spans="4:4">
      <c r="D26672" t="str">
        <f t="shared" si="419"/>
        <v xml:space="preserve"> </v>
      </c>
    </row>
    <row r="26673" spans="4:4">
      <c r="D26673" t="str">
        <f t="shared" si="419"/>
        <v xml:space="preserve"> </v>
      </c>
    </row>
    <row r="26674" spans="4:4">
      <c r="D26674" t="str">
        <f t="shared" si="419"/>
        <v xml:space="preserve"> </v>
      </c>
    </row>
    <row r="26675" spans="4:4">
      <c r="D26675" t="str">
        <f t="shared" ref="D26675:D26738" si="420">J26675&amp;" "&amp;K26675</f>
        <v xml:space="preserve"> </v>
      </c>
    </row>
    <row r="26676" spans="4:4">
      <c r="D26676" t="str">
        <f t="shared" si="420"/>
        <v xml:space="preserve"> </v>
      </c>
    </row>
    <row r="26677" spans="4:4">
      <c r="D26677" t="str">
        <f t="shared" si="420"/>
        <v xml:space="preserve"> </v>
      </c>
    </row>
    <row r="26678" spans="4:4">
      <c r="D26678" t="str">
        <f t="shared" si="420"/>
        <v xml:space="preserve"> </v>
      </c>
    </row>
    <row r="26679" spans="4:4">
      <c r="D26679" t="str">
        <f t="shared" si="420"/>
        <v xml:space="preserve"> </v>
      </c>
    </row>
    <row r="26680" spans="4:4">
      <c r="D26680" t="str">
        <f t="shared" si="420"/>
        <v xml:space="preserve"> </v>
      </c>
    </row>
    <row r="26681" spans="4:4">
      <c r="D26681" t="str">
        <f t="shared" si="420"/>
        <v xml:space="preserve"> </v>
      </c>
    </row>
    <row r="26682" spans="4:4">
      <c r="D26682" t="str">
        <f t="shared" si="420"/>
        <v xml:space="preserve"> </v>
      </c>
    </row>
    <row r="26683" spans="4:4">
      <c r="D26683" t="str">
        <f t="shared" si="420"/>
        <v xml:space="preserve"> </v>
      </c>
    </row>
    <row r="26684" spans="4:4">
      <c r="D26684" t="str">
        <f t="shared" si="420"/>
        <v xml:space="preserve"> </v>
      </c>
    </row>
    <row r="26685" spans="4:4">
      <c r="D26685" t="str">
        <f t="shared" si="420"/>
        <v xml:space="preserve"> </v>
      </c>
    </row>
    <row r="26686" spans="4:4">
      <c r="D26686" t="str">
        <f t="shared" si="420"/>
        <v xml:space="preserve"> </v>
      </c>
    </row>
    <row r="26687" spans="4:4">
      <c r="D26687" t="str">
        <f t="shared" si="420"/>
        <v xml:space="preserve"> </v>
      </c>
    </row>
    <row r="26688" spans="4:4">
      <c r="D26688" t="str">
        <f t="shared" si="420"/>
        <v xml:space="preserve"> </v>
      </c>
    </row>
    <row r="26689" spans="4:4">
      <c r="D26689" t="str">
        <f t="shared" si="420"/>
        <v xml:space="preserve"> </v>
      </c>
    </row>
    <row r="26690" spans="4:4">
      <c r="D26690" t="str">
        <f t="shared" si="420"/>
        <v xml:space="preserve"> </v>
      </c>
    </row>
    <row r="26691" spans="4:4">
      <c r="D26691" t="str">
        <f t="shared" si="420"/>
        <v xml:space="preserve"> </v>
      </c>
    </row>
    <row r="26692" spans="4:4">
      <c r="D26692" t="str">
        <f t="shared" si="420"/>
        <v xml:space="preserve"> </v>
      </c>
    </row>
    <row r="26693" spans="4:4">
      <c r="D26693" t="str">
        <f t="shared" si="420"/>
        <v xml:space="preserve"> </v>
      </c>
    </row>
    <row r="26694" spans="4:4">
      <c r="D26694" t="str">
        <f t="shared" si="420"/>
        <v xml:space="preserve"> </v>
      </c>
    </row>
    <row r="26695" spans="4:4">
      <c r="D26695" t="str">
        <f t="shared" si="420"/>
        <v xml:space="preserve"> </v>
      </c>
    </row>
    <row r="26696" spans="4:4">
      <c r="D26696" t="str">
        <f t="shared" si="420"/>
        <v xml:space="preserve"> </v>
      </c>
    </row>
    <row r="26697" spans="4:4">
      <c r="D26697" t="str">
        <f t="shared" si="420"/>
        <v xml:space="preserve"> </v>
      </c>
    </row>
    <row r="26698" spans="4:4">
      <c r="D26698" t="str">
        <f t="shared" si="420"/>
        <v xml:space="preserve"> </v>
      </c>
    </row>
    <row r="26699" spans="4:4">
      <c r="D26699" t="str">
        <f t="shared" si="420"/>
        <v xml:space="preserve"> </v>
      </c>
    </row>
    <row r="26700" spans="4:4">
      <c r="D26700" t="str">
        <f t="shared" si="420"/>
        <v xml:space="preserve"> </v>
      </c>
    </row>
    <row r="26701" spans="4:4">
      <c r="D26701" t="str">
        <f t="shared" si="420"/>
        <v xml:space="preserve"> </v>
      </c>
    </row>
    <row r="26702" spans="4:4">
      <c r="D26702" t="str">
        <f t="shared" si="420"/>
        <v xml:space="preserve"> </v>
      </c>
    </row>
    <row r="26703" spans="4:4">
      <c r="D26703" t="str">
        <f t="shared" si="420"/>
        <v xml:space="preserve"> </v>
      </c>
    </row>
    <row r="26704" spans="4:4">
      <c r="D26704" t="str">
        <f t="shared" si="420"/>
        <v xml:space="preserve"> </v>
      </c>
    </row>
    <row r="26705" spans="4:4">
      <c r="D26705" t="str">
        <f t="shared" si="420"/>
        <v xml:space="preserve"> </v>
      </c>
    </row>
    <row r="26706" spans="4:4">
      <c r="D26706" t="str">
        <f t="shared" si="420"/>
        <v xml:space="preserve"> </v>
      </c>
    </row>
    <row r="26707" spans="4:4">
      <c r="D26707" t="str">
        <f t="shared" si="420"/>
        <v xml:space="preserve"> </v>
      </c>
    </row>
    <row r="26708" spans="4:4">
      <c r="D26708" t="str">
        <f t="shared" si="420"/>
        <v xml:space="preserve"> </v>
      </c>
    </row>
    <row r="26709" spans="4:4">
      <c r="D26709" t="str">
        <f t="shared" si="420"/>
        <v xml:space="preserve"> </v>
      </c>
    </row>
    <row r="26710" spans="4:4">
      <c r="D26710" t="str">
        <f t="shared" si="420"/>
        <v xml:space="preserve"> </v>
      </c>
    </row>
    <row r="26711" spans="4:4">
      <c r="D26711" t="str">
        <f t="shared" si="420"/>
        <v xml:space="preserve"> </v>
      </c>
    </row>
    <row r="26712" spans="4:4">
      <c r="D26712" t="str">
        <f t="shared" si="420"/>
        <v xml:space="preserve"> </v>
      </c>
    </row>
    <row r="26713" spans="4:4">
      <c r="D26713" t="str">
        <f t="shared" si="420"/>
        <v xml:space="preserve"> </v>
      </c>
    </row>
    <row r="26714" spans="4:4">
      <c r="D26714" t="str">
        <f t="shared" si="420"/>
        <v xml:space="preserve"> </v>
      </c>
    </row>
    <row r="26715" spans="4:4">
      <c r="D26715" t="str">
        <f t="shared" si="420"/>
        <v xml:space="preserve"> </v>
      </c>
    </row>
    <row r="26716" spans="4:4">
      <c r="D26716" t="str">
        <f t="shared" si="420"/>
        <v xml:space="preserve"> </v>
      </c>
    </row>
    <row r="26717" spans="4:4">
      <c r="D26717" t="str">
        <f t="shared" si="420"/>
        <v xml:space="preserve"> </v>
      </c>
    </row>
    <row r="26718" spans="4:4">
      <c r="D26718" t="str">
        <f t="shared" si="420"/>
        <v xml:space="preserve"> </v>
      </c>
    </row>
    <row r="26719" spans="4:4">
      <c r="D26719" t="str">
        <f t="shared" si="420"/>
        <v xml:space="preserve"> </v>
      </c>
    </row>
    <row r="26720" spans="4:4">
      <c r="D26720" t="str">
        <f t="shared" si="420"/>
        <v xml:space="preserve"> </v>
      </c>
    </row>
    <row r="26721" spans="4:4">
      <c r="D26721" t="str">
        <f t="shared" si="420"/>
        <v xml:space="preserve"> </v>
      </c>
    </row>
    <row r="26722" spans="4:4">
      <c r="D26722" t="str">
        <f t="shared" si="420"/>
        <v xml:space="preserve"> </v>
      </c>
    </row>
    <row r="26723" spans="4:4">
      <c r="D26723" t="str">
        <f t="shared" si="420"/>
        <v xml:space="preserve"> </v>
      </c>
    </row>
    <row r="26724" spans="4:4">
      <c r="D26724" t="str">
        <f t="shared" si="420"/>
        <v xml:space="preserve"> </v>
      </c>
    </row>
    <row r="26725" spans="4:4">
      <c r="D26725" t="str">
        <f t="shared" si="420"/>
        <v xml:space="preserve"> </v>
      </c>
    </row>
    <row r="26726" spans="4:4">
      <c r="D26726" t="str">
        <f t="shared" si="420"/>
        <v xml:space="preserve"> </v>
      </c>
    </row>
    <row r="26727" spans="4:4">
      <c r="D26727" t="str">
        <f t="shared" si="420"/>
        <v xml:space="preserve"> </v>
      </c>
    </row>
    <row r="26728" spans="4:4">
      <c r="D26728" t="str">
        <f t="shared" si="420"/>
        <v xml:space="preserve"> </v>
      </c>
    </row>
    <row r="26729" spans="4:4">
      <c r="D26729" t="str">
        <f t="shared" si="420"/>
        <v xml:space="preserve"> </v>
      </c>
    </row>
    <row r="26730" spans="4:4">
      <c r="D26730" t="str">
        <f t="shared" si="420"/>
        <v xml:space="preserve"> </v>
      </c>
    </row>
    <row r="26731" spans="4:4">
      <c r="D26731" t="str">
        <f t="shared" si="420"/>
        <v xml:space="preserve"> </v>
      </c>
    </row>
    <row r="26732" spans="4:4">
      <c r="D26732" t="str">
        <f t="shared" si="420"/>
        <v xml:space="preserve"> </v>
      </c>
    </row>
    <row r="26733" spans="4:4">
      <c r="D26733" t="str">
        <f t="shared" si="420"/>
        <v xml:space="preserve"> </v>
      </c>
    </row>
    <row r="26734" spans="4:4">
      <c r="D26734" t="str">
        <f t="shared" si="420"/>
        <v xml:space="preserve"> </v>
      </c>
    </row>
    <row r="26735" spans="4:4">
      <c r="D26735" t="str">
        <f t="shared" si="420"/>
        <v xml:space="preserve"> </v>
      </c>
    </row>
    <row r="26736" spans="4:4">
      <c r="D26736" t="str">
        <f t="shared" si="420"/>
        <v xml:space="preserve"> </v>
      </c>
    </row>
    <row r="26737" spans="4:4">
      <c r="D26737" t="str">
        <f t="shared" si="420"/>
        <v xml:space="preserve"> </v>
      </c>
    </row>
    <row r="26738" spans="4:4">
      <c r="D26738" t="str">
        <f t="shared" si="420"/>
        <v xml:space="preserve"> </v>
      </c>
    </row>
    <row r="26739" spans="4:4">
      <c r="D26739" t="str">
        <f t="shared" ref="D26739:D26802" si="421">J26739&amp;" "&amp;K26739</f>
        <v xml:space="preserve"> </v>
      </c>
    </row>
    <row r="26740" spans="4:4">
      <c r="D26740" t="str">
        <f t="shared" si="421"/>
        <v xml:space="preserve"> </v>
      </c>
    </row>
    <row r="26741" spans="4:4">
      <c r="D26741" t="str">
        <f t="shared" si="421"/>
        <v xml:space="preserve"> </v>
      </c>
    </row>
    <row r="26742" spans="4:4">
      <c r="D26742" t="str">
        <f t="shared" si="421"/>
        <v xml:space="preserve"> </v>
      </c>
    </row>
    <row r="26743" spans="4:4">
      <c r="D26743" t="str">
        <f t="shared" si="421"/>
        <v xml:space="preserve"> </v>
      </c>
    </row>
    <row r="26744" spans="4:4">
      <c r="D26744" t="str">
        <f t="shared" si="421"/>
        <v xml:space="preserve"> </v>
      </c>
    </row>
    <row r="26745" spans="4:4">
      <c r="D26745" t="str">
        <f t="shared" si="421"/>
        <v xml:space="preserve"> </v>
      </c>
    </row>
    <row r="26746" spans="4:4">
      <c r="D26746" t="str">
        <f t="shared" si="421"/>
        <v xml:space="preserve"> </v>
      </c>
    </row>
    <row r="26747" spans="4:4">
      <c r="D26747" t="str">
        <f t="shared" si="421"/>
        <v xml:space="preserve"> </v>
      </c>
    </row>
    <row r="26748" spans="4:4">
      <c r="D26748" t="str">
        <f t="shared" si="421"/>
        <v xml:space="preserve"> </v>
      </c>
    </row>
    <row r="26749" spans="4:4">
      <c r="D26749" t="str">
        <f t="shared" si="421"/>
        <v xml:space="preserve"> </v>
      </c>
    </row>
    <row r="26750" spans="4:4">
      <c r="D26750" t="str">
        <f t="shared" si="421"/>
        <v xml:space="preserve"> </v>
      </c>
    </row>
    <row r="26751" spans="4:4">
      <c r="D26751" t="str">
        <f t="shared" si="421"/>
        <v xml:space="preserve"> </v>
      </c>
    </row>
    <row r="26752" spans="4:4">
      <c r="D26752" t="str">
        <f t="shared" si="421"/>
        <v xml:space="preserve"> </v>
      </c>
    </row>
    <row r="26753" spans="4:4">
      <c r="D26753" t="str">
        <f t="shared" si="421"/>
        <v xml:space="preserve"> </v>
      </c>
    </row>
    <row r="26754" spans="4:4">
      <c r="D26754" t="str">
        <f t="shared" si="421"/>
        <v xml:space="preserve"> </v>
      </c>
    </row>
    <row r="26755" spans="4:4">
      <c r="D26755" t="str">
        <f t="shared" si="421"/>
        <v xml:space="preserve"> </v>
      </c>
    </row>
    <row r="26756" spans="4:4">
      <c r="D26756" t="str">
        <f t="shared" si="421"/>
        <v xml:space="preserve"> </v>
      </c>
    </row>
    <row r="26757" spans="4:4">
      <c r="D26757" t="str">
        <f t="shared" si="421"/>
        <v xml:space="preserve"> </v>
      </c>
    </row>
    <row r="26758" spans="4:4">
      <c r="D26758" t="str">
        <f t="shared" si="421"/>
        <v xml:space="preserve"> </v>
      </c>
    </row>
    <row r="26759" spans="4:4">
      <c r="D26759" t="str">
        <f t="shared" si="421"/>
        <v xml:space="preserve"> </v>
      </c>
    </row>
    <row r="26760" spans="4:4">
      <c r="D26760" t="str">
        <f t="shared" si="421"/>
        <v xml:space="preserve"> </v>
      </c>
    </row>
    <row r="26761" spans="4:4">
      <c r="D26761" t="str">
        <f t="shared" si="421"/>
        <v xml:space="preserve"> </v>
      </c>
    </row>
    <row r="26762" spans="4:4">
      <c r="D26762" t="str">
        <f t="shared" si="421"/>
        <v xml:space="preserve"> </v>
      </c>
    </row>
    <row r="26763" spans="4:4">
      <c r="D26763" t="str">
        <f t="shared" si="421"/>
        <v xml:space="preserve"> </v>
      </c>
    </row>
    <row r="26764" spans="4:4">
      <c r="D26764" t="str">
        <f t="shared" si="421"/>
        <v xml:space="preserve"> </v>
      </c>
    </row>
    <row r="26765" spans="4:4">
      <c r="D26765" t="str">
        <f t="shared" si="421"/>
        <v xml:space="preserve"> </v>
      </c>
    </row>
    <row r="26766" spans="4:4">
      <c r="D26766" t="str">
        <f t="shared" si="421"/>
        <v xml:space="preserve"> </v>
      </c>
    </row>
    <row r="26767" spans="4:4">
      <c r="D26767" t="str">
        <f t="shared" si="421"/>
        <v xml:space="preserve"> </v>
      </c>
    </row>
    <row r="26768" spans="4:4">
      <c r="D26768" t="str">
        <f t="shared" si="421"/>
        <v xml:space="preserve"> </v>
      </c>
    </row>
    <row r="26769" spans="4:4">
      <c r="D26769" t="str">
        <f t="shared" si="421"/>
        <v xml:space="preserve"> </v>
      </c>
    </row>
    <row r="26770" spans="4:4">
      <c r="D26770" t="str">
        <f t="shared" si="421"/>
        <v xml:space="preserve"> </v>
      </c>
    </row>
    <row r="26771" spans="4:4">
      <c r="D26771" t="str">
        <f t="shared" si="421"/>
        <v xml:space="preserve"> </v>
      </c>
    </row>
    <row r="26772" spans="4:4">
      <c r="D26772" t="str">
        <f t="shared" si="421"/>
        <v xml:space="preserve"> </v>
      </c>
    </row>
    <row r="26773" spans="4:4">
      <c r="D26773" t="str">
        <f t="shared" si="421"/>
        <v xml:space="preserve"> </v>
      </c>
    </row>
    <row r="26774" spans="4:4">
      <c r="D26774" t="str">
        <f t="shared" si="421"/>
        <v xml:space="preserve"> </v>
      </c>
    </row>
    <row r="26775" spans="4:4">
      <c r="D26775" t="str">
        <f t="shared" si="421"/>
        <v xml:space="preserve"> </v>
      </c>
    </row>
    <row r="26776" spans="4:4">
      <c r="D26776" t="str">
        <f t="shared" si="421"/>
        <v xml:space="preserve"> </v>
      </c>
    </row>
    <row r="26777" spans="4:4">
      <c r="D26777" t="str">
        <f t="shared" si="421"/>
        <v xml:space="preserve"> </v>
      </c>
    </row>
    <row r="26778" spans="4:4">
      <c r="D26778" t="str">
        <f t="shared" si="421"/>
        <v xml:space="preserve"> </v>
      </c>
    </row>
    <row r="26779" spans="4:4">
      <c r="D26779" t="str">
        <f t="shared" si="421"/>
        <v xml:space="preserve"> </v>
      </c>
    </row>
    <row r="26780" spans="4:4">
      <c r="D26780" t="str">
        <f t="shared" si="421"/>
        <v xml:space="preserve"> </v>
      </c>
    </row>
    <row r="26781" spans="4:4">
      <c r="D26781" t="str">
        <f t="shared" si="421"/>
        <v xml:space="preserve"> </v>
      </c>
    </row>
    <row r="26782" spans="4:4">
      <c r="D26782" t="str">
        <f t="shared" si="421"/>
        <v xml:space="preserve"> </v>
      </c>
    </row>
    <row r="26783" spans="4:4">
      <c r="D26783" t="str">
        <f t="shared" si="421"/>
        <v xml:space="preserve"> </v>
      </c>
    </row>
    <row r="26784" spans="4:4">
      <c r="D26784" t="str">
        <f t="shared" si="421"/>
        <v xml:space="preserve"> </v>
      </c>
    </row>
    <row r="26785" spans="4:4">
      <c r="D26785" t="str">
        <f t="shared" si="421"/>
        <v xml:space="preserve"> </v>
      </c>
    </row>
    <row r="26786" spans="4:4">
      <c r="D26786" t="str">
        <f t="shared" si="421"/>
        <v xml:space="preserve"> </v>
      </c>
    </row>
    <row r="26787" spans="4:4">
      <c r="D26787" t="str">
        <f t="shared" si="421"/>
        <v xml:space="preserve"> </v>
      </c>
    </row>
    <row r="26788" spans="4:4">
      <c r="D26788" t="str">
        <f t="shared" si="421"/>
        <v xml:space="preserve"> </v>
      </c>
    </row>
    <row r="26789" spans="4:4">
      <c r="D26789" t="str">
        <f t="shared" si="421"/>
        <v xml:space="preserve"> </v>
      </c>
    </row>
    <row r="26790" spans="4:4">
      <c r="D26790" t="str">
        <f t="shared" si="421"/>
        <v xml:space="preserve"> </v>
      </c>
    </row>
    <row r="26791" spans="4:4">
      <c r="D26791" t="str">
        <f t="shared" si="421"/>
        <v xml:space="preserve"> </v>
      </c>
    </row>
    <row r="26792" spans="4:4">
      <c r="D26792" t="str">
        <f t="shared" si="421"/>
        <v xml:space="preserve"> </v>
      </c>
    </row>
    <row r="26793" spans="4:4">
      <c r="D26793" t="str">
        <f t="shared" si="421"/>
        <v xml:space="preserve"> </v>
      </c>
    </row>
    <row r="26794" spans="4:4">
      <c r="D26794" t="str">
        <f t="shared" si="421"/>
        <v xml:space="preserve"> </v>
      </c>
    </row>
    <row r="26795" spans="4:4">
      <c r="D26795" t="str">
        <f t="shared" si="421"/>
        <v xml:space="preserve"> </v>
      </c>
    </row>
    <row r="26796" spans="4:4">
      <c r="D26796" t="str">
        <f t="shared" si="421"/>
        <v xml:space="preserve"> </v>
      </c>
    </row>
    <row r="26797" spans="4:4">
      <c r="D26797" t="str">
        <f t="shared" si="421"/>
        <v xml:space="preserve"> </v>
      </c>
    </row>
    <row r="26798" spans="4:4">
      <c r="D26798" t="str">
        <f t="shared" si="421"/>
        <v xml:space="preserve"> </v>
      </c>
    </row>
    <row r="26799" spans="4:4">
      <c r="D26799" t="str">
        <f t="shared" si="421"/>
        <v xml:space="preserve"> </v>
      </c>
    </row>
    <row r="26800" spans="4:4">
      <c r="D26800" t="str">
        <f t="shared" si="421"/>
        <v xml:space="preserve"> </v>
      </c>
    </row>
    <row r="26801" spans="4:4">
      <c r="D26801" t="str">
        <f t="shared" si="421"/>
        <v xml:space="preserve"> </v>
      </c>
    </row>
    <row r="26802" spans="4:4">
      <c r="D26802" t="str">
        <f t="shared" si="421"/>
        <v xml:space="preserve"> </v>
      </c>
    </row>
    <row r="26803" spans="4:4">
      <c r="D26803" t="str">
        <f t="shared" ref="D26803:D26866" si="422">J26803&amp;" "&amp;K26803</f>
        <v xml:space="preserve"> </v>
      </c>
    </row>
    <row r="26804" spans="4:4">
      <c r="D26804" t="str">
        <f t="shared" si="422"/>
        <v xml:space="preserve"> </v>
      </c>
    </row>
    <row r="26805" spans="4:4">
      <c r="D26805" t="str">
        <f t="shared" si="422"/>
        <v xml:space="preserve"> </v>
      </c>
    </row>
    <row r="26806" spans="4:4">
      <c r="D26806" t="str">
        <f t="shared" si="422"/>
        <v xml:space="preserve"> </v>
      </c>
    </row>
    <row r="26807" spans="4:4">
      <c r="D26807" t="str">
        <f t="shared" si="422"/>
        <v xml:space="preserve"> </v>
      </c>
    </row>
    <row r="26808" spans="4:4">
      <c r="D26808" t="str">
        <f t="shared" si="422"/>
        <v xml:space="preserve"> </v>
      </c>
    </row>
    <row r="26809" spans="4:4">
      <c r="D26809" t="str">
        <f t="shared" si="422"/>
        <v xml:space="preserve"> </v>
      </c>
    </row>
    <row r="26810" spans="4:4">
      <c r="D26810" t="str">
        <f t="shared" si="422"/>
        <v xml:space="preserve"> </v>
      </c>
    </row>
    <row r="26811" spans="4:4">
      <c r="D26811" t="str">
        <f t="shared" si="422"/>
        <v xml:space="preserve"> </v>
      </c>
    </row>
    <row r="26812" spans="4:4">
      <c r="D26812" t="str">
        <f t="shared" si="422"/>
        <v xml:space="preserve"> </v>
      </c>
    </row>
    <row r="26813" spans="4:4">
      <c r="D26813" t="str">
        <f t="shared" si="422"/>
        <v xml:space="preserve"> </v>
      </c>
    </row>
    <row r="26814" spans="4:4">
      <c r="D26814" t="str">
        <f t="shared" si="422"/>
        <v xml:space="preserve"> </v>
      </c>
    </row>
    <row r="26815" spans="4:4">
      <c r="D26815" t="str">
        <f t="shared" si="422"/>
        <v xml:space="preserve"> </v>
      </c>
    </row>
    <row r="26816" spans="4:4">
      <c r="D26816" t="str">
        <f t="shared" si="422"/>
        <v xml:space="preserve"> </v>
      </c>
    </row>
    <row r="26817" spans="4:4">
      <c r="D26817" t="str">
        <f t="shared" si="422"/>
        <v xml:space="preserve"> </v>
      </c>
    </row>
    <row r="26818" spans="4:4">
      <c r="D26818" t="str">
        <f t="shared" si="422"/>
        <v xml:space="preserve"> </v>
      </c>
    </row>
    <row r="26819" spans="4:4">
      <c r="D26819" t="str">
        <f t="shared" si="422"/>
        <v xml:space="preserve"> </v>
      </c>
    </row>
    <row r="26820" spans="4:4">
      <c r="D26820" t="str">
        <f t="shared" si="422"/>
        <v xml:space="preserve"> </v>
      </c>
    </row>
    <row r="26821" spans="4:4">
      <c r="D26821" t="str">
        <f t="shared" si="422"/>
        <v xml:space="preserve"> </v>
      </c>
    </row>
    <row r="26822" spans="4:4">
      <c r="D26822" t="str">
        <f t="shared" si="422"/>
        <v xml:space="preserve"> </v>
      </c>
    </row>
    <row r="26823" spans="4:4">
      <c r="D26823" t="str">
        <f t="shared" si="422"/>
        <v xml:space="preserve"> </v>
      </c>
    </row>
    <row r="26824" spans="4:4">
      <c r="D26824" t="str">
        <f t="shared" si="422"/>
        <v xml:space="preserve"> </v>
      </c>
    </row>
    <row r="26825" spans="4:4">
      <c r="D26825" t="str">
        <f t="shared" si="422"/>
        <v xml:space="preserve"> </v>
      </c>
    </row>
    <row r="26826" spans="4:4">
      <c r="D26826" t="str">
        <f t="shared" si="422"/>
        <v xml:space="preserve"> </v>
      </c>
    </row>
    <row r="26827" spans="4:4">
      <c r="D26827" t="str">
        <f t="shared" si="422"/>
        <v xml:space="preserve"> </v>
      </c>
    </row>
    <row r="26828" spans="4:4">
      <c r="D26828" t="str">
        <f t="shared" si="422"/>
        <v xml:space="preserve"> </v>
      </c>
    </row>
    <row r="26829" spans="4:4">
      <c r="D26829" t="str">
        <f t="shared" si="422"/>
        <v xml:space="preserve"> </v>
      </c>
    </row>
    <row r="26830" spans="4:4">
      <c r="D26830" t="str">
        <f t="shared" si="422"/>
        <v xml:space="preserve"> </v>
      </c>
    </row>
    <row r="26831" spans="4:4">
      <c r="D26831" t="str">
        <f t="shared" si="422"/>
        <v xml:space="preserve"> </v>
      </c>
    </row>
    <row r="26832" spans="4:4">
      <c r="D26832" t="str">
        <f t="shared" si="422"/>
        <v xml:space="preserve"> </v>
      </c>
    </row>
    <row r="26833" spans="4:4">
      <c r="D26833" t="str">
        <f t="shared" si="422"/>
        <v xml:space="preserve"> </v>
      </c>
    </row>
    <row r="26834" spans="4:4">
      <c r="D26834" t="str">
        <f t="shared" si="422"/>
        <v xml:space="preserve"> </v>
      </c>
    </row>
    <row r="26835" spans="4:4">
      <c r="D26835" t="str">
        <f t="shared" si="422"/>
        <v xml:space="preserve"> </v>
      </c>
    </row>
    <row r="26836" spans="4:4">
      <c r="D26836" t="str">
        <f t="shared" si="422"/>
        <v xml:space="preserve"> </v>
      </c>
    </row>
    <row r="26837" spans="4:4">
      <c r="D26837" t="str">
        <f t="shared" si="422"/>
        <v xml:space="preserve"> </v>
      </c>
    </row>
    <row r="26838" spans="4:4">
      <c r="D26838" t="str">
        <f t="shared" si="422"/>
        <v xml:space="preserve"> </v>
      </c>
    </row>
    <row r="26839" spans="4:4">
      <c r="D26839" t="str">
        <f t="shared" si="422"/>
        <v xml:space="preserve"> </v>
      </c>
    </row>
    <row r="26840" spans="4:4">
      <c r="D26840" t="str">
        <f t="shared" si="422"/>
        <v xml:space="preserve"> </v>
      </c>
    </row>
    <row r="26841" spans="4:4">
      <c r="D26841" t="str">
        <f t="shared" si="422"/>
        <v xml:space="preserve"> </v>
      </c>
    </row>
    <row r="26842" spans="4:4">
      <c r="D26842" t="str">
        <f t="shared" si="422"/>
        <v xml:space="preserve"> </v>
      </c>
    </row>
    <row r="26843" spans="4:4">
      <c r="D26843" t="str">
        <f t="shared" si="422"/>
        <v xml:space="preserve"> </v>
      </c>
    </row>
    <row r="26844" spans="4:4">
      <c r="D26844" t="str">
        <f t="shared" si="422"/>
        <v xml:space="preserve"> </v>
      </c>
    </row>
    <row r="26845" spans="4:4">
      <c r="D26845" t="str">
        <f t="shared" si="422"/>
        <v xml:space="preserve"> </v>
      </c>
    </row>
    <row r="26846" spans="4:4">
      <c r="D26846" t="str">
        <f t="shared" si="422"/>
        <v xml:space="preserve"> </v>
      </c>
    </row>
    <row r="26847" spans="4:4">
      <c r="D26847" t="str">
        <f t="shared" si="422"/>
        <v xml:space="preserve"> </v>
      </c>
    </row>
    <row r="26848" spans="4:4">
      <c r="D26848" t="str">
        <f t="shared" si="422"/>
        <v xml:space="preserve"> </v>
      </c>
    </row>
    <row r="26849" spans="4:4">
      <c r="D26849" t="str">
        <f t="shared" si="422"/>
        <v xml:space="preserve"> </v>
      </c>
    </row>
    <row r="26850" spans="4:4">
      <c r="D26850" t="str">
        <f t="shared" si="422"/>
        <v xml:space="preserve"> </v>
      </c>
    </row>
    <row r="26851" spans="4:4">
      <c r="D26851" t="str">
        <f t="shared" si="422"/>
        <v xml:space="preserve"> </v>
      </c>
    </row>
    <row r="26852" spans="4:4">
      <c r="D26852" t="str">
        <f t="shared" si="422"/>
        <v xml:space="preserve"> </v>
      </c>
    </row>
    <row r="26853" spans="4:4">
      <c r="D26853" t="str">
        <f t="shared" si="422"/>
        <v xml:space="preserve"> </v>
      </c>
    </row>
    <row r="26854" spans="4:4">
      <c r="D26854" t="str">
        <f t="shared" si="422"/>
        <v xml:space="preserve"> </v>
      </c>
    </row>
    <row r="26855" spans="4:4">
      <c r="D26855" t="str">
        <f t="shared" si="422"/>
        <v xml:space="preserve"> </v>
      </c>
    </row>
    <row r="26856" spans="4:4">
      <c r="D26856" t="str">
        <f t="shared" si="422"/>
        <v xml:space="preserve"> </v>
      </c>
    </row>
    <row r="26857" spans="4:4">
      <c r="D26857" t="str">
        <f t="shared" si="422"/>
        <v xml:space="preserve"> </v>
      </c>
    </row>
    <row r="26858" spans="4:4">
      <c r="D26858" t="str">
        <f t="shared" si="422"/>
        <v xml:space="preserve"> </v>
      </c>
    </row>
    <row r="26859" spans="4:4">
      <c r="D26859" t="str">
        <f t="shared" si="422"/>
        <v xml:space="preserve"> </v>
      </c>
    </row>
    <row r="26860" spans="4:4">
      <c r="D26860" t="str">
        <f t="shared" si="422"/>
        <v xml:space="preserve"> </v>
      </c>
    </row>
    <row r="26861" spans="4:4">
      <c r="D26861" t="str">
        <f t="shared" si="422"/>
        <v xml:space="preserve"> </v>
      </c>
    </row>
    <row r="26862" spans="4:4">
      <c r="D26862" t="str">
        <f t="shared" si="422"/>
        <v xml:space="preserve"> </v>
      </c>
    </row>
    <row r="26863" spans="4:4">
      <c r="D26863" t="str">
        <f t="shared" si="422"/>
        <v xml:space="preserve"> </v>
      </c>
    </row>
    <row r="26864" spans="4:4">
      <c r="D26864" t="str">
        <f t="shared" si="422"/>
        <v xml:space="preserve"> </v>
      </c>
    </row>
    <row r="26865" spans="4:4">
      <c r="D26865" t="str">
        <f t="shared" si="422"/>
        <v xml:space="preserve"> </v>
      </c>
    </row>
    <row r="26866" spans="4:4">
      <c r="D26866" t="str">
        <f t="shared" si="422"/>
        <v xml:space="preserve"> </v>
      </c>
    </row>
    <row r="26867" spans="4:4">
      <c r="D26867" t="str">
        <f t="shared" ref="D26867:D26930" si="423">J26867&amp;" "&amp;K26867</f>
        <v xml:space="preserve"> </v>
      </c>
    </row>
    <row r="26868" spans="4:4">
      <c r="D26868" t="str">
        <f t="shared" si="423"/>
        <v xml:space="preserve"> </v>
      </c>
    </row>
    <row r="26869" spans="4:4">
      <c r="D26869" t="str">
        <f t="shared" si="423"/>
        <v xml:space="preserve"> </v>
      </c>
    </row>
    <row r="26870" spans="4:4">
      <c r="D26870" t="str">
        <f t="shared" si="423"/>
        <v xml:space="preserve"> </v>
      </c>
    </row>
    <row r="26871" spans="4:4">
      <c r="D26871" t="str">
        <f t="shared" si="423"/>
        <v xml:space="preserve"> </v>
      </c>
    </row>
    <row r="26872" spans="4:4">
      <c r="D26872" t="str">
        <f t="shared" si="423"/>
        <v xml:space="preserve"> </v>
      </c>
    </row>
    <row r="26873" spans="4:4">
      <c r="D26873" t="str">
        <f t="shared" si="423"/>
        <v xml:space="preserve"> </v>
      </c>
    </row>
    <row r="26874" spans="4:4">
      <c r="D26874" t="str">
        <f t="shared" si="423"/>
        <v xml:space="preserve"> </v>
      </c>
    </row>
    <row r="26875" spans="4:4">
      <c r="D26875" t="str">
        <f t="shared" si="423"/>
        <v xml:space="preserve"> </v>
      </c>
    </row>
    <row r="26876" spans="4:4">
      <c r="D26876" t="str">
        <f t="shared" si="423"/>
        <v xml:space="preserve"> </v>
      </c>
    </row>
    <row r="26877" spans="4:4">
      <c r="D26877" t="str">
        <f t="shared" si="423"/>
        <v xml:space="preserve"> </v>
      </c>
    </row>
    <row r="26878" spans="4:4">
      <c r="D26878" t="str">
        <f t="shared" si="423"/>
        <v xml:space="preserve"> </v>
      </c>
    </row>
    <row r="26879" spans="4:4">
      <c r="D26879" t="str">
        <f t="shared" si="423"/>
        <v xml:space="preserve"> </v>
      </c>
    </row>
    <row r="26880" spans="4:4">
      <c r="D26880" t="str">
        <f t="shared" si="423"/>
        <v xml:space="preserve"> </v>
      </c>
    </row>
    <row r="26881" spans="4:4">
      <c r="D26881" t="str">
        <f t="shared" si="423"/>
        <v xml:space="preserve"> </v>
      </c>
    </row>
    <row r="26882" spans="4:4">
      <c r="D26882" t="str">
        <f t="shared" si="423"/>
        <v xml:space="preserve"> </v>
      </c>
    </row>
    <row r="26883" spans="4:4">
      <c r="D26883" t="str">
        <f t="shared" si="423"/>
        <v xml:space="preserve"> </v>
      </c>
    </row>
    <row r="26884" spans="4:4">
      <c r="D26884" t="str">
        <f t="shared" si="423"/>
        <v xml:space="preserve"> </v>
      </c>
    </row>
    <row r="26885" spans="4:4">
      <c r="D26885" t="str">
        <f t="shared" si="423"/>
        <v xml:space="preserve"> </v>
      </c>
    </row>
    <row r="26886" spans="4:4">
      <c r="D26886" t="str">
        <f t="shared" si="423"/>
        <v xml:space="preserve"> </v>
      </c>
    </row>
    <row r="26887" spans="4:4">
      <c r="D26887" t="str">
        <f t="shared" si="423"/>
        <v xml:space="preserve"> </v>
      </c>
    </row>
    <row r="26888" spans="4:4">
      <c r="D26888" t="str">
        <f t="shared" si="423"/>
        <v xml:space="preserve"> </v>
      </c>
    </row>
    <row r="26889" spans="4:4">
      <c r="D26889" t="str">
        <f t="shared" si="423"/>
        <v xml:space="preserve"> </v>
      </c>
    </row>
    <row r="26890" spans="4:4">
      <c r="D26890" t="str">
        <f t="shared" si="423"/>
        <v xml:space="preserve"> </v>
      </c>
    </row>
    <row r="26891" spans="4:4">
      <c r="D26891" t="str">
        <f t="shared" si="423"/>
        <v xml:space="preserve"> </v>
      </c>
    </row>
    <row r="26892" spans="4:4">
      <c r="D26892" t="str">
        <f t="shared" si="423"/>
        <v xml:space="preserve"> </v>
      </c>
    </row>
    <row r="26893" spans="4:4">
      <c r="D26893" t="str">
        <f t="shared" si="423"/>
        <v xml:space="preserve"> </v>
      </c>
    </row>
    <row r="26894" spans="4:4">
      <c r="D26894" t="str">
        <f t="shared" si="423"/>
        <v xml:space="preserve"> </v>
      </c>
    </row>
    <row r="26895" spans="4:4">
      <c r="D26895" t="str">
        <f t="shared" si="423"/>
        <v xml:space="preserve"> </v>
      </c>
    </row>
    <row r="26896" spans="4:4">
      <c r="D26896" t="str">
        <f t="shared" si="423"/>
        <v xml:space="preserve"> </v>
      </c>
    </row>
    <row r="26897" spans="4:4">
      <c r="D26897" t="str">
        <f t="shared" si="423"/>
        <v xml:space="preserve"> </v>
      </c>
    </row>
    <row r="26898" spans="4:4">
      <c r="D26898" t="str">
        <f t="shared" si="423"/>
        <v xml:space="preserve"> </v>
      </c>
    </row>
    <row r="26899" spans="4:4">
      <c r="D26899" t="str">
        <f t="shared" si="423"/>
        <v xml:space="preserve"> </v>
      </c>
    </row>
    <row r="26900" spans="4:4">
      <c r="D26900" t="str">
        <f t="shared" si="423"/>
        <v xml:space="preserve"> </v>
      </c>
    </row>
    <row r="26901" spans="4:4">
      <c r="D26901" t="str">
        <f t="shared" si="423"/>
        <v xml:space="preserve"> </v>
      </c>
    </row>
    <row r="26902" spans="4:4">
      <c r="D26902" t="str">
        <f t="shared" si="423"/>
        <v xml:space="preserve"> </v>
      </c>
    </row>
    <row r="26903" spans="4:4">
      <c r="D26903" t="str">
        <f t="shared" si="423"/>
        <v xml:space="preserve"> </v>
      </c>
    </row>
    <row r="26904" spans="4:4">
      <c r="D26904" t="str">
        <f t="shared" si="423"/>
        <v xml:space="preserve"> </v>
      </c>
    </row>
    <row r="26905" spans="4:4">
      <c r="D26905" t="str">
        <f t="shared" si="423"/>
        <v xml:space="preserve"> </v>
      </c>
    </row>
    <row r="26906" spans="4:4">
      <c r="D26906" t="str">
        <f t="shared" si="423"/>
        <v xml:space="preserve"> </v>
      </c>
    </row>
    <row r="26907" spans="4:4">
      <c r="D26907" t="str">
        <f t="shared" si="423"/>
        <v xml:space="preserve"> </v>
      </c>
    </row>
    <row r="26908" spans="4:4">
      <c r="D26908" t="str">
        <f t="shared" si="423"/>
        <v xml:space="preserve"> </v>
      </c>
    </row>
    <row r="26909" spans="4:4">
      <c r="D26909" t="str">
        <f t="shared" si="423"/>
        <v xml:space="preserve"> </v>
      </c>
    </row>
    <row r="26910" spans="4:4">
      <c r="D26910" t="str">
        <f t="shared" si="423"/>
        <v xml:space="preserve"> </v>
      </c>
    </row>
    <row r="26911" spans="4:4">
      <c r="D26911" t="str">
        <f t="shared" si="423"/>
        <v xml:space="preserve"> </v>
      </c>
    </row>
    <row r="26912" spans="4:4">
      <c r="D26912" t="str">
        <f t="shared" si="423"/>
        <v xml:space="preserve"> </v>
      </c>
    </row>
    <row r="26913" spans="4:4">
      <c r="D26913" t="str">
        <f t="shared" si="423"/>
        <v xml:space="preserve"> </v>
      </c>
    </row>
    <row r="26914" spans="4:4">
      <c r="D26914" t="str">
        <f t="shared" si="423"/>
        <v xml:space="preserve"> </v>
      </c>
    </row>
    <row r="26915" spans="4:4">
      <c r="D26915" t="str">
        <f t="shared" si="423"/>
        <v xml:space="preserve"> </v>
      </c>
    </row>
    <row r="26916" spans="4:4">
      <c r="D26916" t="str">
        <f t="shared" si="423"/>
        <v xml:space="preserve"> </v>
      </c>
    </row>
    <row r="26917" spans="4:4">
      <c r="D26917" t="str">
        <f t="shared" si="423"/>
        <v xml:space="preserve"> </v>
      </c>
    </row>
    <row r="26918" spans="4:4">
      <c r="D26918" t="str">
        <f t="shared" si="423"/>
        <v xml:space="preserve"> </v>
      </c>
    </row>
    <row r="26919" spans="4:4">
      <c r="D26919" t="str">
        <f t="shared" si="423"/>
        <v xml:space="preserve"> </v>
      </c>
    </row>
    <row r="26920" spans="4:4">
      <c r="D26920" t="str">
        <f t="shared" si="423"/>
        <v xml:space="preserve"> </v>
      </c>
    </row>
    <row r="26921" spans="4:4">
      <c r="D26921" t="str">
        <f t="shared" si="423"/>
        <v xml:space="preserve"> </v>
      </c>
    </row>
    <row r="26922" spans="4:4">
      <c r="D26922" t="str">
        <f t="shared" si="423"/>
        <v xml:space="preserve"> </v>
      </c>
    </row>
    <row r="26923" spans="4:4">
      <c r="D26923" t="str">
        <f t="shared" si="423"/>
        <v xml:space="preserve"> </v>
      </c>
    </row>
    <row r="26924" spans="4:4">
      <c r="D26924" t="str">
        <f t="shared" si="423"/>
        <v xml:space="preserve"> </v>
      </c>
    </row>
    <row r="26925" spans="4:4">
      <c r="D26925" t="str">
        <f t="shared" si="423"/>
        <v xml:space="preserve"> </v>
      </c>
    </row>
    <row r="26926" spans="4:4">
      <c r="D26926" t="str">
        <f t="shared" si="423"/>
        <v xml:space="preserve"> </v>
      </c>
    </row>
    <row r="26927" spans="4:4">
      <c r="D26927" t="str">
        <f t="shared" si="423"/>
        <v xml:space="preserve"> </v>
      </c>
    </row>
    <row r="26928" spans="4:4">
      <c r="D26928" t="str">
        <f t="shared" si="423"/>
        <v xml:space="preserve"> </v>
      </c>
    </row>
    <row r="26929" spans="4:4">
      <c r="D26929" t="str">
        <f t="shared" si="423"/>
        <v xml:space="preserve"> </v>
      </c>
    </row>
    <row r="26930" spans="4:4">
      <c r="D26930" t="str">
        <f t="shared" si="423"/>
        <v xml:space="preserve"> </v>
      </c>
    </row>
    <row r="26931" spans="4:4">
      <c r="D26931" t="str">
        <f t="shared" ref="D26931:D26994" si="424">J26931&amp;" "&amp;K26931</f>
        <v xml:space="preserve"> </v>
      </c>
    </row>
    <row r="26932" spans="4:4">
      <c r="D26932" t="str">
        <f t="shared" si="424"/>
        <v xml:space="preserve"> </v>
      </c>
    </row>
    <row r="26933" spans="4:4">
      <c r="D26933" t="str">
        <f t="shared" si="424"/>
        <v xml:space="preserve"> </v>
      </c>
    </row>
    <row r="26934" spans="4:4">
      <c r="D26934" t="str">
        <f t="shared" si="424"/>
        <v xml:space="preserve"> </v>
      </c>
    </row>
    <row r="26935" spans="4:4">
      <c r="D26935" t="str">
        <f t="shared" si="424"/>
        <v xml:space="preserve"> </v>
      </c>
    </row>
    <row r="26936" spans="4:4">
      <c r="D26936" t="str">
        <f t="shared" si="424"/>
        <v xml:space="preserve"> </v>
      </c>
    </row>
    <row r="26937" spans="4:4">
      <c r="D26937" t="str">
        <f t="shared" si="424"/>
        <v xml:space="preserve"> </v>
      </c>
    </row>
    <row r="26938" spans="4:4">
      <c r="D26938" t="str">
        <f t="shared" si="424"/>
        <v xml:space="preserve"> </v>
      </c>
    </row>
    <row r="26939" spans="4:4">
      <c r="D26939" t="str">
        <f t="shared" si="424"/>
        <v xml:space="preserve"> </v>
      </c>
    </row>
    <row r="26940" spans="4:4">
      <c r="D26940" t="str">
        <f t="shared" si="424"/>
        <v xml:space="preserve"> </v>
      </c>
    </row>
    <row r="26941" spans="4:4">
      <c r="D26941" t="str">
        <f t="shared" si="424"/>
        <v xml:space="preserve"> </v>
      </c>
    </row>
    <row r="26942" spans="4:4">
      <c r="D26942" t="str">
        <f t="shared" si="424"/>
        <v xml:space="preserve"> </v>
      </c>
    </row>
    <row r="26943" spans="4:4">
      <c r="D26943" t="str">
        <f t="shared" si="424"/>
        <v xml:space="preserve"> </v>
      </c>
    </row>
    <row r="26944" spans="4:4">
      <c r="D26944" t="str">
        <f t="shared" si="424"/>
        <v xml:space="preserve"> </v>
      </c>
    </row>
    <row r="26945" spans="4:4">
      <c r="D26945" t="str">
        <f t="shared" si="424"/>
        <v xml:space="preserve"> </v>
      </c>
    </row>
    <row r="26946" spans="4:4">
      <c r="D26946" t="str">
        <f t="shared" si="424"/>
        <v xml:space="preserve"> </v>
      </c>
    </row>
    <row r="26947" spans="4:4">
      <c r="D26947" t="str">
        <f t="shared" si="424"/>
        <v xml:space="preserve"> </v>
      </c>
    </row>
    <row r="26948" spans="4:4">
      <c r="D26948" t="str">
        <f t="shared" si="424"/>
        <v xml:space="preserve"> </v>
      </c>
    </row>
    <row r="26949" spans="4:4">
      <c r="D26949" t="str">
        <f t="shared" si="424"/>
        <v xml:space="preserve"> </v>
      </c>
    </row>
    <row r="26950" spans="4:4">
      <c r="D26950" t="str">
        <f t="shared" si="424"/>
        <v xml:space="preserve"> </v>
      </c>
    </row>
    <row r="26951" spans="4:4">
      <c r="D26951" t="str">
        <f t="shared" si="424"/>
        <v xml:space="preserve"> </v>
      </c>
    </row>
    <row r="26952" spans="4:4">
      <c r="D26952" t="str">
        <f t="shared" si="424"/>
        <v xml:space="preserve"> </v>
      </c>
    </row>
    <row r="26953" spans="4:4">
      <c r="D26953" t="str">
        <f t="shared" si="424"/>
        <v xml:space="preserve"> </v>
      </c>
    </row>
    <row r="26954" spans="4:4">
      <c r="D26954" t="str">
        <f t="shared" si="424"/>
        <v xml:space="preserve"> </v>
      </c>
    </row>
    <row r="26955" spans="4:4">
      <c r="D26955" t="str">
        <f t="shared" si="424"/>
        <v xml:space="preserve"> </v>
      </c>
    </row>
    <row r="26956" spans="4:4">
      <c r="D26956" t="str">
        <f t="shared" si="424"/>
        <v xml:space="preserve"> </v>
      </c>
    </row>
    <row r="26957" spans="4:4">
      <c r="D26957" t="str">
        <f t="shared" si="424"/>
        <v xml:space="preserve"> </v>
      </c>
    </row>
    <row r="26958" spans="4:4">
      <c r="D26958" t="str">
        <f t="shared" si="424"/>
        <v xml:space="preserve"> </v>
      </c>
    </row>
    <row r="26959" spans="4:4">
      <c r="D26959" t="str">
        <f t="shared" si="424"/>
        <v xml:space="preserve"> </v>
      </c>
    </row>
    <row r="26960" spans="4:4">
      <c r="D26960" t="str">
        <f t="shared" si="424"/>
        <v xml:space="preserve"> </v>
      </c>
    </row>
    <row r="26961" spans="4:4">
      <c r="D26961" t="str">
        <f t="shared" si="424"/>
        <v xml:space="preserve"> </v>
      </c>
    </row>
    <row r="26962" spans="4:4">
      <c r="D26962" t="str">
        <f t="shared" si="424"/>
        <v xml:space="preserve"> </v>
      </c>
    </row>
    <row r="26963" spans="4:4">
      <c r="D26963" t="str">
        <f t="shared" si="424"/>
        <v xml:space="preserve"> </v>
      </c>
    </row>
    <row r="26964" spans="4:4">
      <c r="D26964" t="str">
        <f t="shared" si="424"/>
        <v xml:space="preserve"> </v>
      </c>
    </row>
    <row r="26965" spans="4:4">
      <c r="D26965" t="str">
        <f t="shared" si="424"/>
        <v xml:space="preserve"> </v>
      </c>
    </row>
    <row r="26966" spans="4:4">
      <c r="D26966" t="str">
        <f t="shared" si="424"/>
        <v xml:space="preserve"> </v>
      </c>
    </row>
    <row r="26967" spans="4:4">
      <c r="D26967" t="str">
        <f t="shared" si="424"/>
        <v xml:space="preserve"> </v>
      </c>
    </row>
    <row r="26968" spans="4:4">
      <c r="D26968" t="str">
        <f t="shared" si="424"/>
        <v xml:space="preserve"> </v>
      </c>
    </row>
    <row r="26969" spans="4:4">
      <c r="D26969" t="str">
        <f t="shared" si="424"/>
        <v xml:space="preserve"> </v>
      </c>
    </row>
    <row r="26970" spans="4:4">
      <c r="D26970" t="str">
        <f t="shared" si="424"/>
        <v xml:space="preserve"> </v>
      </c>
    </row>
    <row r="26971" spans="4:4">
      <c r="D26971" t="str">
        <f t="shared" si="424"/>
        <v xml:space="preserve"> </v>
      </c>
    </row>
    <row r="26972" spans="4:4">
      <c r="D26972" t="str">
        <f t="shared" si="424"/>
        <v xml:space="preserve"> </v>
      </c>
    </row>
    <row r="26973" spans="4:4">
      <c r="D26973" t="str">
        <f t="shared" si="424"/>
        <v xml:space="preserve"> </v>
      </c>
    </row>
    <row r="26974" spans="4:4">
      <c r="D26974" t="str">
        <f t="shared" si="424"/>
        <v xml:space="preserve"> </v>
      </c>
    </row>
    <row r="26975" spans="4:4">
      <c r="D26975" t="str">
        <f t="shared" si="424"/>
        <v xml:space="preserve"> </v>
      </c>
    </row>
    <row r="26976" spans="4:4">
      <c r="D26976" t="str">
        <f t="shared" si="424"/>
        <v xml:space="preserve"> </v>
      </c>
    </row>
    <row r="26977" spans="4:4">
      <c r="D26977" t="str">
        <f t="shared" si="424"/>
        <v xml:space="preserve"> </v>
      </c>
    </row>
    <row r="26978" spans="4:4">
      <c r="D26978" t="str">
        <f t="shared" si="424"/>
        <v xml:space="preserve"> </v>
      </c>
    </row>
    <row r="26979" spans="4:4">
      <c r="D26979" t="str">
        <f t="shared" si="424"/>
        <v xml:space="preserve"> </v>
      </c>
    </row>
    <row r="26980" spans="4:4">
      <c r="D26980" t="str">
        <f t="shared" si="424"/>
        <v xml:space="preserve"> </v>
      </c>
    </row>
    <row r="26981" spans="4:4">
      <c r="D26981" t="str">
        <f t="shared" si="424"/>
        <v xml:space="preserve"> </v>
      </c>
    </row>
    <row r="26982" spans="4:4">
      <c r="D26982" t="str">
        <f t="shared" si="424"/>
        <v xml:space="preserve"> </v>
      </c>
    </row>
    <row r="26983" spans="4:4">
      <c r="D26983" t="str">
        <f t="shared" si="424"/>
        <v xml:space="preserve"> </v>
      </c>
    </row>
    <row r="26984" spans="4:4">
      <c r="D26984" t="str">
        <f t="shared" si="424"/>
        <v xml:space="preserve"> </v>
      </c>
    </row>
    <row r="26985" spans="4:4">
      <c r="D26985" t="str">
        <f t="shared" si="424"/>
        <v xml:space="preserve"> </v>
      </c>
    </row>
    <row r="26986" spans="4:4">
      <c r="D26986" t="str">
        <f t="shared" si="424"/>
        <v xml:space="preserve"> </v>
      </c>
    </row>
    <row r="26987" spans="4:4">
      <c r="D26987" t="str">
        <f t="shared" si="424"/>
        <v xml:space="preserve"> </v>
      </c>
    </row>
    <row r="26988" spans="4:4">
      <c r="D26988" t="str">
        <f t="shared" si="424"/>
        <v xml:space="preserve"> </v>
      </c>
    </row>
    <row r="26989" spans="4:4">
      <c r="D26989" t="str">
        <f t="shared" si="424"/>
        <v xml:space="preserve"> </v>
      </c>
    </row>
    <row r="26990" spans="4:4">
      <c r="D26990" t="str">
        <f t="shared" si="424"/>
        <v xml:space="preserve"> </v>
      </c>
    </row>
    <row r="26991" spans="4:4">
      <c r="D26991" t="str">
        <f t="shared" si="424"/>
        <v xml:space="preserve"> </v>
      </c>
    </row>
    <row r="26992" spans="4:4">
      <c r="D26992" t="str">
        <f t="shared" si="424"/>
        <v xml:space="preserve"> </v>
      </c>
    </row>
    <row r="26993" spans="4:4">
      <c r="D26993" t="str">
        <f t="shared" si="424"/>
        <v xml:space="preserve"> </v>
      </c>
    </row>
    <row r="26994" spans="4:4">
      <c r="D26994" t="str">
        <f t="shared" si="424"/>
        <v xml:space="preserve"> </v>
      </c>
    </row>
    <row r="26995" spans="4:4">
      <c r="D26995" t="str">
        <f t="shared" ref="D26995:D27058" si="425">J26995&amp;" "&amp;K26995</f>
        <v xml:space="preserve"> </v>
      </c>
    </row>
    <row r="26996" spans="4:4">
      <c r="D26996" t="str">
        <f t="shared" si="425"/>
        <v xml:space="preserve"> </v>
      </c>
    </row>
    <row r="26997" spans="4:4">
      <c r="D26997" t="str">
        <f t="shared" si="425"/>
        <v xml:space="preserve"> </v>
      </c>
    </row>
    <row r="26998" spans="4:4">
      <c r="D26998" t="str">
        <f t="shared" si="425"/>
        <v xml:space="preserve"> </v>
      </c>
    </row>
    <row r="26999" spans="4:4">
      <c r="D26999" t="str">
        <f t="shared" si="425"/>
        <v xml:space="preserve"> </v>
      </c>
    </row>
    <row r="27000" spans="4:4">
      <c r="D27000" t="str">
        <f t="shared" si="425"/>
        <v xml:space="preserve"> </v>
      </c>
    </row>
    <row r="27001" spans="4:4">
      <c r="D27001" t="str">
        <f t="shared" si="425"/>
        <v xml:space="preserve"> </v>
      </c>
    </row>
    <row r="27002" spans="4:4">
      <c r="D27002" t="str">
        <f t="shared" si="425"/>
        <v xml:space="preserve"> </v>
      </c>
    </row>
    <row r="27003" spans="4:4">
      <c r="D27003" t="str">
        <f t="shared" si="425"/>
        <v xml:space="preserve"> </v>
      </c>
    </row>
    <row r="27004" spans="4:4">
      <c r="D27004" t="str">
        <f t="shared" si="425"/>
        <v xml:space="preserve"> </v>
      </c>
    </row>
    <row r="27005" spans="4:4">
      <c r="D27005" t="str">
        <f t="shared" si="425"/>
        <v xml:space="preserve"> </v>
      </c>
    </row>
    <row r="27006" spans="4:4">
      <c r="D27006" t="str">
        <f t="shared" si="425"/>
        <v xml:space="preserve"> </v>
      </c>
    </row>
    <row r="27007" spans="4:4">
      <c r="D27007" t="str">
        <f t="shared" si="425"/>
        <v xml:space="preserve"> </v>
      </c>
    </row>
    <row r="27008" spans="4:4">
      <c r="D27008" t="str">
        <f t="shared" si="425"/>
        <v xml:space="preserve"> </v>
      </c>
    </row>
    <row r="27009" spans="4:4">
      <c r="D27009" t="str">
        <f t="shared" si="425"/>
        <v xml:space="preserve"> </v>
      </c>
    </row>
    <row r="27010" spans="4:4">
      <c r="D27010" t="str">
        <f t="shared" si="425"/>
        <v xml:space="preserve"> </v>
      </c>
    </row>
    <row r="27011" spans="4:4">
      <c r="D27011" t="str">
        <f t="shared" si="425"/>
        <v xml:space="preserve"> </v>
      </c>
    </row>
    <row r="27012" spans="4:4">
      <c r="D27012" t="str">
        <f t="shared" si="425"/>
        <v xml:space="preserve"> </v>
      </c>
    </row>
    <row r="27013" spans="4:4">
      <c r="D27013" t="str">
        <f t="shared" si="425"/>
        <v xml:space="preserve"> </v>
      </c>
    </row>
    <row r="27014" spans="4:4">
      <c r="D27014" t="str">
        <f t="shared" si="425"/>
        <v xml:space="preserve"> </v>
      </c>
    </row>
    <row r="27015" spans="4:4">
      <c r="D27015" t="str">
        <f t="shared" si="425"/>
        <v xml:space="preserve"> </v>
      </c>
    </row>
    <row r="27016" spans="4:4">
      <c r="D27016" t="str">
        <f t="shared" si="425"/>
        <v xml:space="preserve"> </v>
      </c>
    </row>
    <row r="27017" spans="4:4">
      <c r="D27017" t="str">
        <f t="shared" si="425"/>
        <v xml:space="preserve"> </v>
      </c>
    </row>
    <row r="27018" spans="4:4">
      <c r="D27018" t="str">
        <f t="shared" si="425"/>
        <v xml:space="preserve"> </v>
      </c>
    </row>
    <row r="27019" spans="4:4">
      <c r="D27019" t="str">
        <f t="shared" si="425"/>
        <v xml:space="preserve"> </v>
      </c>
    </row>
    <row r="27020" spans="4:4">
      <c r="D27020" t="str">
        <f t="shared" si="425"/>
        <v xml:space="preserve"> </v>
      </c>
    </row>
    <row r="27021" spans="4:4">
      <c r="D27021" t="str">
        <f t="shared" si="425"/>
        <v xml:space="preserve"> </v>
      </c>
    </row>
    <row r="27022" spans="4:4">
      <c r="D27022" t="str">
        <f t="shared" si="425"/>
        <v xml:space="preserve"> </v>
      </c>
    </row>
    <row r="27023" spans="4:4">
      <c r="D27023" t="str">
        <f t="shared" si="425"/>
        <v xml:space="preserve"> </v>
      </c>
    </row>
    <row r="27024" spans="4:4">
      <c r="D27024" t="str">
        <f t="shared" si="425"/>
        <v xml:space="preserve"> </v>
      </c>
    </row>
    <row r="27025" spans="4:4">
      <c r="D27025" t="str">
        <f t="shared" si="425"/>
        <v xml:space="preserve"> </v>
      </c>
    </row>
    <row r="27026" spans="4:4">
      <c r="D27026" t="str">
        <f t="shared" si="425"/>
        <v xml:space="preserve"> </v>
      </c>
    </row>
    <row r="27027" spans="4:4">
      <c r="D27027" t="str">
        <f t="shared" si="425"/>
        <v xml:space="preserve"> </v>
      </c>
    </row>
    <row r="27028" spans="4:4">
      <c r="D27028" t="str">
        <f t="shared" si="425"/>
        <v xml:space="preserve"> </v>
      </c>
    </row>
    <row r="27029" spans="4:4">
      <c r="D27029" t="str">
        <f t="shared" si="425"/>
        <v xml:space="preserve"> </v>
      </c>
    </row>
    <row r="27030" spans="4:4">
      <c r="D27030" t="str">
        <f t="shared" si="425"/>
        <v xml:space="preserve"> </v>
      </c>
    </row>
    <row r="27031" spans="4:4">
      <c r="D27031" t="str">
        <f t="shared" si="425"/>
        <v xml:space="preserve"> </v>
      </c>
    </row>
    <row r="27032" spans="4:4">
      <c r="D27032" t="str">
        <f t="shared" si="425"/>
        <v xml:space="preserve"> </v>
      </c>
    </row>
    <row r="27033" spans="4:4">
      <c r="D27033" t="str">
        <f t="shared" si="425"/>
        <v xml:space="preserve"> </v>
      </c>
    </row>
    <row r="27034" spans="4:4">
      <c r="D27034" t="str">
        <f t="shared" si="425"/>
        <v xml:space="preserve"> </v>
      </c>
    </row>
    <row r="27035" spans="4:4">
      <c r="D27035" t="str">
        <f t="shared" si="425"/>
        <v xml:space="preserve"> </v>
      </c>
    </row>
    <row r="27036" spans="4:4">
      <c r="D27036" t="str">
        <f t="shared" si="425"/>
        <v xml:space="preserve"> </v>
      </c>
    </row>
    <row r="27037" spans="4:4">
      <c r="D27037" t="str">
        <f t="shared" si="425"/>
        <v xml:space="preserve"> </v>
      </c>
    </row>
    <row r="27038" spans="4:4">
      <c r="D27038" t="str">
        <f t="shared" si="425"/>
        <v xml:space="preserve"> </v>
      </c>
    </row>
    <row r="27039" spans="4:4">
      <c r="D27039" t="str">
        <f t="shared" si="425"/>
        <v xml:space="preserve"> </v>
      </c>
    </row>
    <row r="27040" spans="4:4">
      <c r="D27040" t="str">
        <f t="shared" si="425"/>
        <v xml:space="preserve"> </v>
      </c>
    </row>
    <row r="27041" spans="4:4">
      <c r="D27041" t="str">
        <f t="shared" si="425"/>
        <v xml:space="preserve"> </v>
      </c>
    </row>
    <row r="27042" spans="4:4">
      <c r="D27042" t="str">
        <f t="shared" si="425"/>
        <v xml:space="preserve"> </v>
      </c>
    </row>
    <row r="27043" spans="4:4">
      <c r="D27043" t="str">
        <f t="shared" si="425"/>
        <v xml:space="preserve"> </v>
      </c>
    </row>
    <row r="27044" spans="4:4">
      <c r="D27044" t="str">
        <f t="shared" si="425"/>
        <v xml:space="preserve"> </v>
      </c>
    </row>
    <row r="27045" spans="4:4">
      <c r="D27045" t="str">
        <f t="shared" si="425"/>
        <v xml:space="preserve"> </v>
      </c>
    </row>
    <row r="27046" spans="4:4">
      <c r="D27046" t="str">
        <f t="shared" si="425"/>
        <v xml:space="preserve"> </v>
      </c>
    </row>
    <row r="27047" spans="4:4">
      <c r="D27047" t="str">
        <f t="shared" si="425"/>
        <v xml:space="preserve"> </v>
      </c>
    </row>
    <row r="27048" spans="4:4">
      <c r="D27048" t="str">
        <f t="shared" si="425"/>
        <v xml:space="preserve"> </v>
      </c>
    </row>
    <row r="27049" spans="4:4">
      <c r="D27049" t="str">
        <f t="shared" si="425"/>
        <v xml:space="preserve"> </v>
      </c>
    </row>
    <row r="27050" spans="4:4">
      <c r="D27050" t="str">
        <f t="shared" si="425"/>
        <v xml:space="preserve"> </v>
      </c>
    </row>
    <row r="27051" spans="4:4">
      <c r="D27051" t="str">
        <f t="shared" si="425"/>
        <v xml:space="preserve"> </v>
      </c>
    </row>
    <row r="27052" spans="4:4">
      <c r="D27052" t="str">
        <f t="shared" si="425"/>
        <v xml:space="preserve"> </v>
      </c>
    </row>
    <row r="27053" spans="4:4">
      <c r="D27053" t="str">
        <f t="shared" si="425"/>
        <v xml:space="preserve"> </v>
      </c>
    </row>
    <row r="27054" spans="4:4">
      <c r="D27054" t="str">
        <f t="shared" si="425"/>
        <v xml:space="preserve"> </v>
      </c>
    </row>
    <row r="27055" spans="4:4">
      <c r="D27055" t="str">
        <f t="shared" si="425"/>
        <v xml:space="preserve"> </v>
      </c>
    </row>
    <row r="27056" spans="4:4">
      <c r="D27056" t="str">
        <f t="shared" si="425"/>
        <v xml:space="preserve"> </v>
      </c>
    </row>
    <row r="27057" spans="4:4">
      <c r="D27057" t="str">
        <f t="shared" si="425"/>
        <v xml:space="preserve"> </v>
      </c>
    </row>
    <row r="27058" spans="4:4">
      <c r="D27058" t="str">
        <f t="shared" si="425"/>
        <v xml:space="preserve"> </v>
      </c>
    </row>
    <row r="27059" spans="4:4">
      <c r="D27059" t="str">
        <f t="shared" ref="D27059:D27122" si="426">J27059&amp;" "&amp;K27059</f>
        <v xml:space="preserve"> </v>
      </c>
    </row>
    <row r="27060" spans="4:4">
      <c r="D27060" t="str">
        <f t="shared" si="426"/>
        <v xml:space="preserve"> </v>
      </c>
    </row>
    <row r="27061" spans="4:4">
      <c r="D27061" t="str">
        <f t="shared" si="426"/>
        <v xml:space="preserve"> </v>
      </c>
    </row>
    <row r="27062" spans="4:4">
      <c r="D27062" t="str">
        <f t="shared" si="426"/>
        <v xml:space="preserve"> </v>
      </c>
    </row>
    <row r="27063" spans="4:4">
      <c r="D27063" t="str">
        <f t="shared" si="426"/>
        <v xml:space="preserve"> </v>
      </c>
    </row>
    <row r="27064" spans="4:4">
      <c r="D27064" t="str">
        <f t="shared" si="426"/>
        <v xml:space="preserve"> </v>
      </c>
    </row>
    <row r="27065" spans="4:4">
      <c r="D27065" t="str">
        <f t="shared" si="426"/>
        <v xml:space="preserve"> </v>
      </c>
    </row>
    <row r="27066" spans="4:4">
      <c r="D27066" t="str">
        <f t="shared" si="426"/>
        <v xml:space="preserve"> </v>
      </c>
    </row>
    <row r="27067" spans="4:4">
      <c r="D27067" t="str">
        <f t="shared" si="426"/>
        <v xml:space="preserve"> </v>
      </c>
    </row>
    <row r="27068" spans="4:4">
      <c r="D27068" t="str">
        <f t="shared" si="426"/>
        <v xml:space="preserve"> </v>
      </c>
    </row>
    <row r="27069" spans="4:4">
      <c r="D27069" t="str">
        <f t="shared" si="426"/>
        <v xml:space="preserve"> </v>
      </c>
    </row>
    <row r="27070" spans="4:4">
      <c r="D27070" t="str">
        <f t="shared" si="426"/>
        <v xml:space="preserve"> </v>
      </c>
    </row>
    <row r="27071" spans="4:4">
      <c r="D27071" t="str">
        <f t="shared" si="426"/>
        <v xml:space="preserve"> </v>
      </c>
    </row>
    <row r="27072" spans="4:4">
      <c r="D27072" t="str">
        <f t="shared" si="426"/>
        <v xml:space="preserve"> </v>
      </c>
    </row>
    <row r="27073" spans="4:4">
      <c r="D27073" t="str">
        <f t="shared" si="426"/>
        <v xml:space="preserve"> </v>
      </c>
    </row>
    <row r="27074" spans="4:4">
      <c r="D27074" t="str">
        <f t="shared" si="426"/>
        <v xml:space="preserve"> </v>
      </c>
    </row>
    <row r="27075" spans="4:4">
      <c r="D27075" t="str">
        <f t="shared" si="426"/>
        <v xml:space="preserve"> </v>
      </c>
    </row>
    <row r="27076" spans="4:4">
      <c r="D27076" t="str">
        <f t="shared" si="426"/>
        <v xml:space="preserve"> </v>
      </c>
    </row>
    <row r="27077" spans="4:4">
      <c r="D27077" t="str">
        <f t="shared" si="426"/>
        <v xml:space="preserve"> </v>
      </c>
    </row>
    <row r="27078" spans="4:4">
      <c r="D27078" t="str">
        <f t="shared" si="426"/>
        <v xml:space="preserve"> </v>
      </c>
    </row>
    <row r="27079" spans="4:4">
      <c r="D27079" t="str">
        <f t="shared" si="426"/>
        <v xml:space="preserve"> </v>
      </c>
    </row>
    <row r="27080" spans="4:4">
      <c r="D27080" t="str">
        <f t="shared" si="426"/>
        <v xml:space="preserve"> </v>
      </c>
    </row>
    <row r="27081" spans="4:4">
      <c r="D27081" t="str">
        <f t="shared" si="426"/>
        <v xml:space="preserve"> </v>
      </c>
    </row>
    <row r="27082" spans="4:4">
      <c r="D27082" t="str">
        <f t="shared" si="426"/>
        <v xml:space="preserve"> </v>
      </c>
    </row>
    <row r="27083" spans="4:4">
      <c r="D27083" t="str">
        <f t="shared" si="426"/>
        <v xml:space="preserve"> </v>
      </c>
    </row>
    <row r="27084" spans="4:4">
      <c r="D27084" t="str">
        <f t="shared" si="426"/>
        <v xml:space="preserve"> </v>
      </c>
    </row>
    <row r="27085" spans="4:4">
      <c r="D27085" t="str">
        <f t="shared" si="426"/>
        <v xml:space="preserve"> </v>
      </c>
    </row>
    <row r="27086" spans="4:4">
      <c r="D27086" t="str">
        <f t="shared" si="426"/>
        <v xml:space="preserve"> </v>
      </c>
    </row>
    <row r="27087" spans="4:4">
      <c r="D27087" t="str">
        <f t="shared" si="426"/>
        <v xml:space="preserve"> </v>
      </c>
    </row>
    <row r="27088" spans="4:4">
      <c r="D27088" t="str">
        <f t="shared" si="426"/>
        <v xml:space="preserve"> </v>
      </c>
    </row>
    <row r="27089" spans="4:4">
      <c r="D27089" t="str">
        <f t="shared" si="426"/>
        <v xml:space="preserve"> </v>
      </c>
    </row>
    <row r="27090" spans="4:4">
      <c r="D27090" t="str">
        <f t="shared" si="426"/>
        <v xml:space="preserve"> </v>
      </c>
    </row>
    <row r="27091" spans="4:4">
      <c r="D27091" t="str">
        <f t="shared" si="426"/>
        <v xml:space="preserve"> </v>
      </c>
    </row>
    <row r="27092" spans="4:4">
      <c r="D27092" t="str">
        <f t="shared" si="426"/>
        <v xml:space="preserve"> </v>
      </c>
    </row>
    <row r="27093" spans="4:4">
      <c r="D27093" t="str">
        <f t="shared" si="426"/>
        <v xml:space="preserve"> </v>
      </c>
    </row>
    <row r="27094" spans="4:4">
      <c r="D27094" t="str">
        <f t="shared" si="426"/>
        <v xml:space="preserve"> </v>
      </c>
    </row>
    <row r="27095" spans="4:4">
      <c r="D27095" t="str">
        <f t="shared" si="426"/>
        <v xml:space="preserve"> </v>
      </c>
    </row>
    <row r="27096" spans="4:4">
      <c r="D27096" t="str">
        <f t="shared" si="426"/>
        <v xml:space="preserve"> </v>
      </c>
    </row>
    <row r="27097" spans="4:4">
      <c r="D27097" t="str">
        <f t="shared" si="426"/>
        <v xml:space="preserve"> </v>
      </c>
    </row>
    <row r="27098" spans="4:4">
      <c r="D27098" t="str">
        <f t="shared" si="426"/>
        <v xml:space="preserve"> </v>
      </c>
    </row>
    <row r="27099" spans="4:4">
      <c r="D27099" t="str">
        <f t="shared" si="426"/>
        <v xml:space="preserve"> </v>
      </c>
    </row>
    <row r="27100" spans="4:4">
      <c r="D27100" t="str">
        <f t="shared" si="426"/>
        <v xml:space="preserve"> </v>
      </c>
    </row>
    <row r="27101" spans="4:4">
      <c r="D27101" t="str">
        <f t="shared" si="426"/>
        <v xml:space="preserve"> </v>
      </c>
    </row>
    <row r="27102" spans="4:4">
      <c r="D27102" t="str">
        <f t="shared" si="426"/>
        <v xml:space="preserve"> </v>
      </c>
    </row>
    <row r="27103" spans="4:4">
      <c r="D27103" t="str">
        <f t="shared" si="426"/>
        <v xml:space="preserve"> </v>
      </c>
    </row>
    <row r="27104" spans="4:4">
      <c r="D27104" t="str">
        <f t="shared" si="426"/>
        <v xml:space="preserve"> </v>
      </c>
    </row>
    <row r="27105" spans="4:4">
      <c r="D27105" t="str">
        <f t="shared" si="426"/>
        <v xml:space="preserve"> </v>
      </c>
    </row>
    <row r="27106" spans="4:4">
      <c r="D27106" t="str">
        <f t="shared" si="426"/>
        <v xml:space="preserve"> </v>
      </c>
    </row>
    <row r="27107" spans="4:4">
      <c r="D27107" t="str">
        <f t="shared" si="426"/>
        <v xml:space="preserve"> </v>
      </c>
    </row>
    <row r="27108" spans="4:4">
      <c r="D27108" t="str">
        <f t="shared" si="426"/>
        <v xml:space="preserve"> </v>
      </c>
    </row>
    <row r="27109" spans="4:4">
      <c r="D27109" t="str">
        <f t="shared" si="426"/>
        <v xml:space="preserve"> </v>
      </c>
    </row>
    <row r="27110" spans="4:4">
      <c r="D27110" t="str">
        <f t="shared" si="426"/>
        <v xml:space="preserve"> </v>
      </c>
    </row>
    <row r="27111" spans="4:4">
      <c r="D27111" t="str">
        <f t="shared" si="426"/>
        <v xml:space="preserve"> </v>
      </c>
    </row>
    <row r="27112" spans="4:4">
      <c r="D27112" t="str">
        <f t="shared" si="426"/>
        <v xml:space="preserve"> </v>
      </c>
    </row>
    <row r="27113" spans="4:4">
      <c r="D27113" t="str">
        <f t="shared" si="426"/>
        <v xml:space="preserve"> </v>
      </c>
    </row>
    <row r="27114" spans="4:4">
      <c r="D27114" t="str">
        <f t="shared" si="426"/>
        <v xml:space="preserve"> </v>
      </c>
    </row>
    <row r="27115" spans="4:4">
      <c r="D27115" t="str">
        <f t="shared" si="426"/>
        <v xml:space="preserve"> </v>
      </c>
    </row>
    <row r="27116" spans="4:4">
      <c r="D27116" t="str">
        <f t="shared" si="426"/>
        <v xml:space="preserve"> </v>
      </c>
    </row>
    <row r="27117" spans="4:4">
      <c r="D27117" t="str">
        <f t="shared" si="426"/>
        <v xml:space="preserve"> </v>
      </c>
    </row>
    <row r="27118" spans="4:4">
      <c r="D27118" t="str">
        <f t="shared" si="426"/>
        <v xml:space="preserve"> </v>
      </c>
    </row>
    <row r="27119" spans="4:4">
      <c r="D27119" t="str">
        <f t="shared" si="426"/>
        <v xml:space="preserve"> </v>
      </c>
    </row>
    <row r="27120" spans="4:4">
      <c r="D27120" t="str">
        <f t="shared" si="426"/>
        <v xml:space="preserve"> </v>
      </c>
    </row>
    <row r="27121" spans="4:4">
      <c r="D27121" t="str">
        <f t="shared" si="426"/>
        <v xml:space="preserve"> </v>
      </c>
    </row>
    <row r="27122" spans="4:4">
      <c r="D27122" t="str">
        <f t="shared" si="426"/>
        <v xml:space="preserve"> </v>
      </c>
    </row>
    <row r="27123" spans="4:4">
      <c r="D27123" t="str">
        <f t="shared" ref="D27123:D27186" si="427">J27123&amp;" "&amp;K27123</f>
        <v xml:space="preserve"> </v>
      </c>
    </row>
    <row r="27124" spans="4:4">
      <c r="D27124" t="str">
        <f t="shared" si="427"/>
        <v xml:space="preserve"> </v>
      </c>
    </row>
    <row r="27125" spans="4:4">
      <c r="D27125" t="str">
        <f t="shared" si="427"/>
        <v xml:space="preserve"> </v>
      </c>
    </row>
    <row r="27126" spans="4:4">
      <c r="D27126" t="str">
        <f t="shared" si="427"/>
        <v xml:space="preserve"> </v>
      </c>
    </row>
    <row r="27127" spans="4:4">
      <c r="D27127" t="str">
        <f t="shared" si="427"/>
        <v xml:space="preserve"> </v>
      </c>
    </row>
    <row r="27128" spans="4:4">
      <c r="D27128" t="str">
        <f t="shared" si="427"/>
        <v xml:space="preserve"> </v>
      </c>
    </row>
    <row r="27129" spans="4:4">
      <c r="D27129" t="str">
        <f t="shared" si="427"/>
        <v xml:space="preserve"> </v>
      </c>
    </row>
    <row r="27130" spans="4:4">
      <c r="D27130" t="str">
        <f t="shared" si="427"/>
        <v xml:space="preserve"> </v>
      </c>
    </row>
    <row r="27131" spans="4:4">
      <c r="D27131" t="str">
        <f t="shared" si="427"/>
        <v xml:space="preserve"> </v>
      </c>
    </row>
    <row r="27132" spans="4:4">
      <c r="D27132" t="str">
        <f t="shared" si="427"/>
        <v xml:space="preserve"> </v>
      </c>
    </row>
    <row r="27133" spans="4:4">
      <c r="D27133" t="str">
        <f t="shared" si="427"/>
        <v xml:space="preserve"> </v>
      </c>
    </row>
    <row r="27134" spans="4:4">
      <c r="D27134" t="str">
        <f t="shared" si="427"/>
        <v xml:space="preserve"> </v>
      </c>
    </row>
    <row r="27135" spans="4:4">
      <c r="D27135" t="str">
        <f t="shared" si="427"/>
        <v xml:space="preserve"> </v>
      </c>
    </row>
    <row r="27136" spans="4:4">
      <c r="D27136" t="str">
        <f t="shared" si="427"/>
        <v xml:space="preserve"> </v>
      </c>
    </row>
    <row r="27137" spans="4:4">
      <c r="D27137" t="str">
        <f t="shared" si="427"/>
        <v xml:space="preserve"> </v>
      </c>
    </row>
    <row r="27138" spans="4:4">
      <c r="D27138" t="str">
        <f t="shared" si="427"/>
        <v xml:space="preserve"> </v>
      </c>
    </row>
    <row r="27139" spans="4:4">
      <c r="D27139" t="str">
        <f t="shared" si="427"/>
        <v xml:space="preserve"> </v>
      </c>
    </row>
    <row r="27140" spans="4:4">
      <c r="D27140" t="str">
        <f t="shared" si="427"/>
        <v xml:space="preserve"> </v>
      </c>
    </row>
    <row r="27141" spans="4:4">
      <c r="D27141" t="str">
        <f t="shared" si="427"/>
        <v xml:space="preserve"> </v>
      </c>
    </row>
    <row r="27142" spans="4:4">
      <c r="D27142" t="str">
        <f t="shared" si="427"/>
        <v xml:space="preserve"> </v>
      </c>
    </row>
    <row r="27143" spans="4:4">
      <c r="D27143" t="str">
        <f t="shared" si="427"/>
        <v xml:space="preserve"> </v>
      </c>
    </row>
    <row r="27144" spans="4:4">
      <c r="D27144" t="str">
        <f t="shared" si="427"/>
        <v xml:space="preserve"> </v>
      </c>
    </row>
    <row r="27145" spans="4:4">
      <c r="D27145" t="str">
        <f t="shared" si="427"/>
        <v xml:space="preserve"> </v>
      </c>
    </row>
    <row r="27146" spans="4:4">
      <c r="D27146" t="str">
        <f t="shared" si="427"/>
        <v xml:space="preserve"> </v>
      </c>
    </row>
    <row r="27147" spans="4:4">
      <c r="D27147" t="str">
        <f t="shared" si="427"/>
        <v xml:space="preserve"> </v>
      </c>
    </row>
    <row r="27148" spans="4:4">
      <c r="D27148" t="str">
        <f t="shared" si="427"/>
        <v xml:space="preserve"> </v>
      </c>
    </row>
    <row r="27149" spans="4:4">
      <c r="D27149" t="str">
        <f t="shared" si="427"/>
        <v xml:space="preserve"> </v>
      </c>
    </row>
    <row r="27150" spans="4:4">
      <c r="D27150" t="str">
        <f t="shared" si="427"/>
        <v xml:space="preserve"> </v>
      </c>
    </row>
    <row r="27151" spans="4:4">
      <c r="D27151" t="str">
        <f t="shared" si="427"/>
        <v xml:space="preserve"> </v>
      </c>
    </row>
    <row r="27152" spans="4:4">
      <c r="D27152" t="str">
        <f t="shared" si="427"/>
        <v xml:space="preserve"> </v>
      </c>
    </row>
    <row r="27153" spans="4:4">
      <c r="D27153" t="str">
        <f t="shared" si="427"/>
        <v xml:space="preserve"> </v>
      </c>
    </row>
    <row r="27154" spans="4:4">
      <c r="D27154" t="str">
        <f t="shared" si="427"/>
        <v xml:space="preserve"> </v>
      </c>
    </row>
    <row r="27155" spans="4:4">
      <c r="D27155" t="str">
        <f t="shared" si="427"/>
        <v xml:space="preserve"> </v>
      </c>
    </row>
    <row r="27156" spans="4:4">
      <c r="D27156" t="str">
        <f t="shared" si="427"/>
        <v xml:space="preserve"> </v>
      </c>
    </row>
    <row r="27157" spans="4:4">
      <c r="D27157" t="str">
        <f t="shared" si="427"/>
        <v xml:space="preserve"> </v>
      </c>
    </row>
    <row r="27158" spans="4:4">
      <c r="D27158" t="str">
        <f t="shared" si="427"/>
        <v xml:space="preserve"> </v>
      </c>
    </row>
    <row r="27159" spans="4:4">
      <c r="D27159" t="str">
        <f t="shared" si="427"/>
        <v xml:space="preserve"> </v>
      </c>
    </row>
    <row r="27160" spans="4:4">
      <c r="D27160" t="str">
        <f t="shared" si="427"/>
        <v xml:space="preserve"> </v>
      </c>
    </row>
    <row r="27161" spans="4:4">
      <c r="D27161" t="str">
        <f t="shared" si="427"/>
        <v xml:space="preserve"> </v>
      </c>
    </row>
    <row r="27162" spans="4:4">
      <c r="D27162" t="str">
        <f t="shared" si="427"/>
        <v xml:space="preserve"> </v>
      </c>
    </row>
    <row r="27163" spans="4:4">
      <c r="D27163" t="str">
        <f t="shared" si="427"/>
        <v xml:space="preserve"> </v>
      </c>
    </row>
    <row r="27164" spans="4:4">
      <c r="D27164" t="str">
        <f t="shared" si="427"/>
        <v xml:space="preserve"> </v>
      </c>
    </row>
    <row r="27165" spans="4:4">
      <c r="D27165" t="str">
        <f t="shared" si="427"/>
        <v xml:space="preserve"> </v>
      </c>
    </row>
    <row r="27166" spans="4:4">
      <c r="D27166" t="str">
        <f t="shared" si="427"/>
        <v xml:space="preserve"> </v>
      </c>
    </row>
    <row r="27167" spans="4:4">
      <c r="D27167" t="str">
        <f t="shared" si="427"/>
        <v xml:space="preserve"> </v>
      </c>
    </row>
    <row r="27168" spans="4:4">
      <c r="D27168" t="str">
        <f t="shared" si="427"/>
        <v xml:space="preserve"> </v>
      </c>
    </row>
    <row r="27169" spans="4:4">
      <c r="D27169" t="str">
        <f t="shared" si="427"/>
        <v xml:space="preserve"> </v>
      </c>
    </row>
    <row r="27170" spans="4:4">
      <c r="D27170" t="str">
        <f t="shared" si="427"/>
        <v xml:space="preserve"> </v>
      </c>
    </row>
    <row r="27171" spans="4:4">
      <c r="D27171" t="str">
        <f t="shared" si="427"/>
        <v xml:space="preserve"> </v>
      </c>
    </row>
    <row r="27172" spans="4:4">
      <c r="D27172" t="str">
        <f t="shared" si="427"/>
        <v xml:space="preserve"> </v>
      </c>
    </row>
    <row r="27173" spans="4:4">
      <c r="D27173" t="str">
        <f t="shared" si="427"/>
        <v xml:space="preserve"> </v>
      </c>
    </row>
    <row r="27174" spans="4:4">
      <c r="D27174" t="str">
        <f t="shared" si="427"/>
        <v xml:space="preserve"> </v>
      </c>
    </row>
    <row r="27175" spans="4:4">
      <c r="D27175" t="str">
        <f t="shared" si="427"/>
        <v xml:space="preserve"> </v>
      </c>
    </row>
    <row r="27176" spans="4:4">
      <c r="D27176" t="str">
        <f t="shared" si="427"/>
        <v xml:space="preserve"> </v>
      </c>
    </row>
    <row r="27177" spans="4:4">
      <c r="D27177" t="str">
        <f t="shared" si="427"/>
        <v xml:space="preserve"> </v>
      </c>
    </row>
    <row r="27178" spans="4:4">
      <c r="D27178" t="str">
        <f t="shared" si="427"/>
        <v xml:space="preserve"> </v>
      </c>
    </row>
    <row r="27179" spans="4:4">
      <c r="D27179" t="str">
        <f t="shared" si="427"/>
        <v xml:space="preserve"> </v>
      </c>
    </row>
    <row r="27180" spans="4:4">
      <c r="D27180" t="str">
        <f t="shared" si="427"/>
        <v xml:space="preserve"> </v>
      </c>
    </row>
    <row r="27181" spans="4:4">
      <c r="D27181" t="str">
        <f t="shared" si="427"/>
        <v xml:space="preserve"> </v>
      </c>
    </row>
    <row r="27182" spans="4:4">
      <c r="D27182" t="str">
        <f t="shared" si="427"/>
        <v xml:space="preserve"> </v>
      </c>
    </row>
    <row r="27183" spans="4:4">
      <c r="D27183" t="str">
        <f t="shared" si="427"/>
        <v xml:space="preserve"> </v>
      </c>
    </row>
    <row r="27184" spans="4:4">
      <c r="D27184" t="str">
        <f t="shared" si="427"/>
        <v xml:space="preserve"> </v>
      </c>
    </row>
    <row r="27185" spans="4:4">
      <c r="D27185" t="str">
        <f t="shared" si="427"/>
        <v xml:space="preserve"> </v>
      </c>
    </row>
    <row r="27186" spans="4:4">
      <c r="D27186" t="str">
        <f t="shared" si="427"/>
        <v xml:space="preserve"> </v>
      </c>
    </row>
    <row r="27187" spans="4:4">
      <c r="D27187" t="str">
        <f t="shared" ref="D27187:D27250" si="428">J27187&amp;" "&amp;K27187</f>
        <v xml:space="preserve"> </v>
      </c>
    </row>
    <row r="27188" spans="4:4">
      <c r="D27188" t="str">
        <f t="shared" si="428"/>
        <v xml:space="preserve"> </v>
      </c>
    </row>
    <row r="27189" spans="4:4">
      <c r="D27189" t="str">
        <f t="shared" si="428"/>
        <v xml:space="preserve"> </v>
      </c>
    </row>
    <row r="27190" spans="4:4">
      <c r="D27190" t="str">
        <f t="shared" si="428"/>
        <v xml:space="preserve"> </v>
      </c>
    </row>
    <row r="27191" spans="4:4">
      <c r="D27191" t="str">
        <f t="shared" si="428"/>
        <v xml:space="preserve"> </v>
      </c>
    </row>
    <row r="27192" spans="4:4">
      <c r="D27192" t="str">
        <f t="shared" si="428"/>
        <v xml:space="preserve"> </v>
      </c>
    </row>
    <row r="27193" spans="4:4">
      <c r="D27193" t="str">
        <f t="shared" si="428"/>
        <v xml:space="preserve"> </v>
      </c>
    </row>
    <row r="27194" spans="4:4">
      <c r="D27194" t="str">
        <f t="shared" si="428"/>
        <v xml:space="preserve"> </v>
      </c>
    </row>
    <row r="27195" spans="4:4">
      <c r="D27195" t="str">
        <f t="shared" si="428"/>
        <v xml:space="preserve"> </v>
      </c>
    </row>
    <row r="27196" spans="4:4">
      <c r="D27196" t="str">
        <f t="shared" si="428"/>
        <v xml:space="preserve"> </v>
      </c>
    </row>
    <row r="27197" spans="4:4">
      <c r="D27197" t="str">
        <f t="shared" si="428"/>
        <v xml:space="preserve"> </v>
      </c>
    </row>
    <row r="27198" spans="4:4">
      <c r="D27198" t="str">
        <f t="shared" si="428"/>
        <v xml:space="preserve"> </v>
      </c>
    </row>
    <row r="27199" spans="4:4">
      <c r="D27199" t="str">
        <f t="shared" si="428"/>
        <v xml:space="preserve"> </v>
      </c>
    </row>
    <row r="27200" spans="4:4">
      <c r="D27200" t="str">
        <f t="shared" si="428"/>
        <v xml:space="preserve"> </v>
      </c>
    </row>
    <row r="27201" spans="4:4">
      <c r="D27201" t="str">
        <f t="shared" si="428"/>
        <v xml:space="preserve"> </v>
      </c>
    </row>
    <row r="27202" spans="4:4">
      <c r="D27202" t="str">
        <f t="shared" si="428"/>
        <v xml:space="preserve"> </v>
      </c>
    </row>
    <row r="27203" spans="4:4">
      <c r="D27203" t="str">
        <f t="shared" si="428"/>
        <v xml:space="preserve"> </v>
      </c>
    </row>
    <row r="27204" spans="4:4">
      <c r="D27204" t="str">
        <f t="shared" si="428"/>
        <v xml:space="preserve"> </v>
      </c>
    </row>
    <row r="27205" spans="4:4">
      <c r="D27205" t="str">
        <f t="shared" si="428"/>
        <v xml:space="preserve"> </v>
      </c>
    </row>
    <row r="27206" spans="4:4">
      <c r="D27206" t="str">
        <f t="shared" si="428"/>
        <v xml:space="preserve"> </v>
      </c>
    </row>
    <row r="27207" spans="4:4">
      <c r="D27207" t="str">
        <f t="shared" si="428"/>
        <v xml:space="preserve"> </v>
      </c>
    </row>
    <row r="27208" spans="4:4">
      <c r="D27208" t="str">
        <f t="shared" si="428"/>
        <v xml:space="preserve"> </v>
      </c>
    </row>
    <row r="27209" spans="4:4">
      <c r="D27209" t="str">
        <f t="shared" si="428"/>
        <v xml:space="preserve"> </v>
      </c>
    </row>
    <row r="27210" spans="4:4">
      <c r="D27210" t="str">
        <f t="shared" si="428"/>
        <v xml:space="preserve"> </v>
      </c>
    </row>
    <row r="27211" spans="4:4">
      <c r="D27211" t="str">
        <f t="shared" si="428"/>
        <v xml:space="preserve"> </v>
      </c>
    </row>
    <row r="27212" spans="4:4">
      <c r="D27212" t="str">
        <f t="shared" si="428"/>
        <v xml:space="preserve"> </v>
      </c>
    </row>
    <row r="27213" spans="4:4">
      <c r="D27213" t="str">
        <f t="shared" si="428"/>
        <v xml:space="preserve"> </v>
      </c>
    </row>
    <row r="27214" spans="4:4">
      <c r="D27214" t="str">
        <f t="shared" si="428"/>
        <v xml:space="preserve"> </v>
      </c>
    </row>
    <row r="27215" spans="4:4">
      <c r="D27215" t="str">
        <f t="shared" si="428"/>
        <v xml:space="preserve"> </v>
      </c>
    </row>
    <row r="27216" spans="4:4">
      <c r="D27216" t="str">
        <f t="shared" si="428"/>
        <v xml:space="preserve"> </v>
      </c>
    </row>
    <row r="27217" spans="4:4">
      <c r="D27217" t="str">
        <f t="shared" si="428"/>
        <v xml:space="preserve"> </v>
      </c>
    </row>
    <row r="27218" spans="4:4">
      <c r="D27218" t="str">
        <f t="shared" si="428"/>
        <v xml:space="preserve"> </v>
      </c>
    </row>
    <row r="27219" spans="4:4">
      <c r="D27219" t="str">
        <f t="shared" si="428"/>
        <v xml:space="preserve"> </v>
      </c>
    </row>
    <row r="27220" spans="4:4">
      <c r="D27220" t="str">
        <f t="shared" si="428"/>
        <v xml:space="preserve"> </v>
      </c>
    </row>
    <row r="27221" spans="4:4">
      <c r="D27221" t="str">
        <f t="shared" si="428"/>
        <v xml:space="preserve"> </v>
      </c>
    </row>
    <row r="27222" spans="4:4">
      <c r="D27222" t="str">
        <f t="shared" si="428"/>
        <v xml:space="preserve"> </v>
      </c>
    </row>
    <row r="27223" spans="4:4">
      <c r="D27223" t="str">
        <f t="shared" si="428"/>
        <v xml:space="preserve"> </v>
      </c>
    </row>
    <row r="27224" spans="4:4">
      <c r="D27224" t="str">
        <f t="shared" si="428"/>
        <v xml:space="preserve"> </v>
      </c>
    </row>
    <row r="27225" spans="4:4">
      <c r="D27225" t="str">
        <f t="shared" si="428"/>
        <v xml:space="preserve"> </v>
      </c>
    </row>
    <row r="27226" spans="4:4">
      <c r="D27226" t="str">
        <f t="shared" si="428"/>
        <v xml:space="preserve"> </v>
      </c>
    </row>
    <row r="27227" spans="4:4">
      <c r="D27227" t="str">
        <f t="shared" si="428"/>
        <v xml:space="preserve"> </v>
      </c>
    </row>
    <row r="27228" spans="4:4">
      <c r="D27228" t="str">
        <f t="shared" si="428"/>
        <v xml:space="preserve"> </v>
      </c>
    </row>
    <row r="27229" spans="4:4">
      <c r="D27229" t="str">
        <f t="shared" si="428"/>
        <v xml:space="preserve"> </v>
      </c>
    </row>
    <row r="27230" spans="4:4">
      <c r="D27230" t="str">
        <f t="shared" si="428"/>
        <v xml:space="preserve"> </v>
      </c>
    </row>
    <row r="27231" spans="4:4">
      <c r="D27231" t="str">
        <f t="shared" si="428"/>
        <v xml:space="preserve"> </v>
      </c>
    </row>
    <row r="27232" spans="4:4">
      <c r="D27232" t="str">
        <f t="shared" si="428"/>
        <v xml:space="preserve"> </v>
      </c>
    </row>
    <row r="27233" spans="4:4">
      <c r="D27233" t="str">
        <f t="shared" si="428"/>
        <v xml:space="preserve"> </v>
      </c>
    </row>
    <row r="27234" spans="4:4">
      <c r="D27234" t="str">
        <f t="shared" si="428"/>
        <v xml:space="preserve"> </v>
      </c>
    </row>
    <row r="27235" spans="4:4">
      <c r="D27235" t="str">
        <f t="shared" si="428"/>
        <v xml:space="preserve"> </v>
      </c>
    </row>
    <row r="27236" spans="4:4">
      <c r="D27236" t="str">
        <f t="shared" si="428"/>
        <v xml:space="preserve"> </v>
      </c>
    </row>
    <row r="27237" spans="4:4">
      <c r="D27237" t="str">
        <f t="shared" si="428"/>
        <v xml:space="preserve"> </v>
      </c>
    </row>
    <row r="27238" spans="4:4">
      <c r="D27238" t="str">
        <f t="shared" si="428"/>
        <v xml:space="preserve"> </v>
      </c>
    </row>
    <row r="27239" spans="4:4">
      <c r="D27239" t="str">
        <f t="shared" si="428"/>
        <v xml:space="preserve"> </v>
      </c>
    </row>
    <row r="27240" spans="4:4">
      <c r="D27240" t="str">
        <f t="shared" si="428"/>
        <v xml:space="preserve"> </v>
      </c>
    </row>
    <row r="27241" spans="4:4">
      <c r="D27241" t="str">
        <f t="shared" si="428"/>
        <v xml:space="preserve"> </v>
      </c>
    </row>
    <row r="27242" spans="4:4">
      <c r="D27242" t="str">
        <f t="shared" si="428"/>
        <v xml:space="preserve"> </v>
      </c>
    </row>
    <row r="27243" spans="4:4">
      <c r="D27243" t="str">
        <f t="shared" si="428"/>
        <v xml:space="preserve"> </v>
      </c>
    </row>
    <row r="27244" spans="4:4">
      <c r="D27244" t="str">
        <f t="shared" si="428"/>
        <v xml:space="preserve"> </v>
      </c>
    </row>
    <row r="27245" spans="4:4">
      <c r="D27245" t="str">
        <f t="shared" si="428"/>
        <v xml:space="preserve"> </v>
      </c>
    </row>
    <row r="27246" spans="4:4">
      <c r="D27246" t="str">
        <f t="shared" si="428"/>
        <v xml:space="preserve"> </v>
      </c>
    </row>
    <row r="27247" spans="4:4">
      <c r="D27247" t="str">
        <f t="shared" si="428"/>
        <v xml:space="preserve"> </v>
      </c>
    </row>
    <row r="27248" spans="4:4">
      <c r="D27248" t="str">
        <f t="shared" si="428"/>
        <v xml:space="preserve"> </v>
      </c>
    </row>
    <row r="27249" spans="4:4">
      <c r="D27249" t="str">
        <f t="shared" si="428"/>
        <v xml:space="preserve"> </v>
      </c>
    </row>
    <row r="27250" spans="4:4">
      <c r="D27250" t="str">
        <f t="shared" si="428"/>
        <v xml:space="preserve"> </v>
      </c>
    </row>
    <row r="27251" spans="4:4">
      <c r="D27251" t="str">
        <f t="shared" ref="D27251:D27314" si="429">J27251&amp;" "&amp;K27251</f>
        <v xml:space="preserve"> </v>
      </c>
    </row>
    <row r="27252" spans="4:4">
      <c r="D27252" t="str">
        <f t="shared" si="429"/>
        <v xml:space="preserve"> </v>
      </c>
    </row>
    <row r="27253" spans="4:4">
      <c r="D27253" t="str">
        <f t="shared" si="429"/>
        <v xml:space="preserve"> </v>
      </c>
    </row>
    <row r="27254" spans="4:4">
      <c r="D27254" t="str">
        <f t="shared" si="429"/>
        <v xml:space="preserve"> </v>
      </c>
    </row>
    <row r="27255" spans="4:4">
      <c r="D27255" t="str">
        <f t="shared" si="429"/>
        <v xml:space="preserve"> </v>
      </c>
    </row>
    <row r="27256" spans="4:4">
      <c r="D27256" t="str">
        <f t="shared" si="429"/>
        <v xml:space="preserve"> </v>
      </c>
    </row>
    <row r="27257" spans="4:4">
      <c r="D27257" t="str">
        <f t="shared" si="429"/>
        <v xml:space="preserve"> </v>
      </c>
    </row>
    <row r="27258" spans="4:4">
      <c r="D27258" t="str">
        <f t="shared" si="429"/>
        <v xml:space="preserve"> </v>
      </c>
    </row>
    <row r="27259" spans="4:4">
      <c r="D27259" t="str">
        <f t="shared" si="429"/>
        <v xml:space="preserve"> </v>
      </c>
    </row>
    <row r="27260" spans="4:4">
      <c r="D27260" t="str">
        <f t="shared" si="429"/>
        <v xml:space="preserve"> </v>
      </c>
    </row>
    <row r="27261" spans="4:4">
      <c r="D27261" t="str">
        <f t="shared" si="429"/>
        <v xml:space="preserve"> </v>
      </c>
    </row>
    <row r="27262" spans="4:4">
      <c r="D27262" t="str">
        <f t="shared" si="429"/>
        <v xml:space="preserve"> </v>
      </c>
    </row>
    <row r="27263" spans="4:4">
      <c r="D27263" t="str">
        <f t="shared" si="429"/>
        <v xml:space="preserve"> </v>
      </c>
    </row>
    <row r="27264" spans="4:4">
      <c r="D27264" t="str">
        <f t="shared" si="429"/>
        <v xml:space="preserve"> </v>
      </c>
    </row>
    <row r="27265" spans="4:4">
      <c r="D27265" t="str">
        <f t="shared" si="429"/>
        <v xml:space="preserve"> </v>
      </c>
    </row>
    <row r="27266" spans="4:4">
      <c r="D27266" t="str">
        <f t="shared" si="429"/>
        <v xml:space="preserve"> </v>
      </c>
    </row>
    <row r="27267" spans="4:4">
      <c r="D27267" t="str">
        <f t="shared" si="429"/>
        <v xml:space="preserve"> </v>
      </c>
    </row>
    <row r="27268" spans="4:4">
      <c r="D27268" t="str">
        <f t="shared" si="429"/>
        <v xml:space="preserve"> </v>
      </c>
    </row>
    <row r="27269" spans="4:4">
      <c r="D27269" t="str">
        <f t="shared" si="429"/>
        <v xml:space="preserve"> </v>
      </c>
    </row>
    <row r="27270" spans="4:4">
      <c r="D27270" t="str">
        <f t="shared" si="429"/>
        <v xml:space="preserve"> </v>
      </c>
    </row>
    <row r="27271" spans="4:4">
      <c r="D27271" t="str">
        <f t="shared" si="429"/>
        <v xml:space="preserve"> </v>
      </c>
    </row>
    <row r="27272" spans="4:4">
      <c r="D27272" t="str">
        <f t="shared" si="429"/>
        <v xml:space="preserve"> </v>
      </c>
    </row>
    <row r="27273" spans="4:4">
      <c r="D27273" t="str">
        <f t="shared" si="429"/>
        <v xml:space="preserve"> </v>
      </c>
    </row>
    <row r="27274" spans="4:4">
      <c r="D27274" t="str">
        <f t="shared" si="429"/>
        <v xml:space="preserve"> </v>
      </c>
    </row>
    <row r="27275" spans="4:4">
      <c r="D27275" t="str">
        <f t="shared" si="429"/>
        <v xml:space="preserve"> </v>
      </c>
    </row>
    <row r="27276" spans="4:4">
      <c r="D27276" t="str">
        <f t="shared" si="429"/>
        <v xml:space="preserve"> </v>
      </c>
    </row>
    <row r="27277" spans="4:4">
      <c r="D27277" t="str">
        <f t="shared" si="429"/>
        <v xml:space="preserve"> </v>
      </c>
    </row>
    <row r="27278" spans="4:4">
      <c r="D27278" t="str">
        <f t="shared" si="429"/>
        <v xml:space="preserve"> </v>
      </c>
    </row>
    <row r="27279" spans="4:4">
      <c r="D27279" t="str">
        <f t="shared" si="429"/>
        <v xml:space="preserve"> </v>
      </c>
    </row>
    <row r="27280" spans="4:4">
      <c r="D27280" t="str">
        <f t="shared" si="429"/>
        <v xml:space="preserve"> </v>
      </c>
    </row>
    <row r="27281" spans="4:4">
      <c r="D27281" t="str">
        <f t="shared" si="429"/>
        <v xml:space="preserve"> </v>
      </c>
    </row>
    <row r="27282" spans="4:4">
      <c r="D27282" t="str">
        <f t="shared" si="429"/>
        <v xml:space="preserve"> </v>
      </c>
    </row>
    <row r="27283" spans="4:4">
      <c r="D27283" t="str">
        <f t="shared" si="429"/>
        <v xml:space="preserve"> </v>
      </c>
    </row>
    <row r="27284" spans="4:4">
      <c r="D27284" t="str">
        <f t="shared" si="429"/>
        <v xml:space="preserve"> </v>
      </c>
    </row>
    <row r="27285" spans="4:4">
      <c r="D27285" t="str">
        <f t="shared" si="429"/>
        <v xml:space="preserve"> </v>
      </c>
    </row>
    <row r="27286" spans="4:4">
      <c r="D27286" t="str">
        <f t="shared" si="429"/>
        <v xml:space="preserve"> </v>
      </c>
    </row>
    <row r="27287" spans="4:4">
      <c r="D27287" t="str">
        <f t="shared" si="429"/>
        <v xml:space="preserve"> </v>
      </c>
    </row>
    <row r="27288" spans="4:4">
      <c r="D27288" t="str">
        <f t="shared" si="429"/>
        <v xml:space="preserve"> </v>
      </c>
    </row>
    <row r="27289" spans="4:4">
      <c r="D27289" t="str">
        <f t="shared" si="429"/>
        <v xml:space="preserve"> </v>
      </c>
    </row>
    <row r="27290" spans="4:4">
      <c r="D27290" t="str">
        <f t="shared" si="429"/>
        <v xml:space="preserve"> </v>
      </c>
    </row>
    <row r="27291" spans="4:4">
      <c r="D27291" t="str">
        <f t="shared" si="429"/>
        <v xml:space="preserve"> </v>
      </c>
    </row>
    <row r="27292" spans="4:4">
      <c r="D27292" t="str">
        <f t="shared" si="429"/>
        <v xml:space="preserve"> </v>
      </c>
    </row>
    <row r="27293" spans="4:4">
      <c r="D27293" t="str">
        <f t="shared" si="429"/>
        <v xml:space="preserve"> </v>
      </c>
    </row>
    <row r="27294" spans="4:4">
      <c r="D27294" t="str">
        <f t="shared" si="429"/>
        <v xml:space="preserve"> </v>
      </c>
    </row>
    <row r="27295" spans="4:4">
      <c r="D27295" t="str">
        <f t="shared" si="429"/>
        <v xml:space="preserve"> </v>
      </c>
    </row>
    <row r="27296" spans="4:4">
      <c r="D27296" t="str">
        <f t="shared" si="429"/>
        <v xml:space="preserve"> </v>
      </c>
    </row>
    <row r="27297" spans="4:4">
      <c r="D27297" t="str">
        <f t="shared" si="429"/>
        <v xml:space="preserve"> </v>
      </c>
    </row>
    <row r="27298" spans="4:4">
      <c r="D27298" t="str">
        <f t="shared" si="429"/>
        <v xml:space="preserve"> </v>
      </c>
    </row>
    <row r="27299" spans="4:4">
      <c r="D27299" t="str">
        <f t="shared" si="429"/>
        <v xml:space="preserve"> </v>
      </c>
    </row>
    <row r="27300" spans="4:4">
      <c r="D27300" t="str">
        <f t="shared" si="429"/>
        <v xml:space="preserve"> </v>
      </c>
    </row>
    <row r="27301" spans="4:4">
      <c r="D27301" t="str">
        <f t="shared" si="429"/>
        <v xml:space="preserve"> </v>
      </c>
    </row>
    <row r="27302" spans="4:4">
      <c r="D27302" t="str">
        <f t="shared" si="429"/>
        <v xml:space="preserve"> </v>
      </c>
    </row>
    <row r="27303" spans="4:4">
      <c r="D27303" t="str">
        <f t="shared" si="429"/>
        <v xml:space="preserve"> </v>
      </c>
    </row>
    <row r="27304" spans="4:4">
      <c r="D27304" t="str">
        <f t="shared" si="429"/>
        <v xml:space="preserve"> </v>
      </c>
    </row>
    <row r="27305" spans="4:4">
      <c r="D27305" t="str">
        <f t="shared" si="429"/>
        <v xml:space="preserve"> </v>
      </c>
    </row>
    <row r="27306" spans="4:4">
      <c r="D27306" t="str">
        <f t="shared" si="429"/>
        <v xml:space="preserve"> </v>
      </c>
    </row>
    <row r="27307" spans="4:4">
      <c r="D27307" t="str">
        <f t="shared" si="429"/>
        <v xml:space="preserve"> </v>
      </c>
    </row>
    <row r="27308" spans="4:4">
      <c r="D27308" t="str">
        <f t="shared" si="429"/>
        <v xml:space="preserve"> </v>
      </c>
    </row>
    <row r="27309" spans="4:4">
      <c r="D27309" t="str">
        <f t="shared" si="429"/>
        <v xml:space="preserve"> </v>
      </c>
    </row>
    <row r="27310" spans="4:4">
      <c r="D27310" t="str">
        <f t="shared" si="429"/>
        <v xml:space="preserve"> </v>
      </c>
    </row>
    <row r="27311" spans="4:4">
      <c r="D27311" t="str">
        <f t="shared" si="429"/>
        <v xml:space="preserve"> </v>
      </c>
    </row>
    <row r="27312" spans="4:4">
      <c r="D27312" t="str">
        <f t="shared" si="429"/>
        <v xml:space="preserve"> </v>
      </c>
    </row>
    <row r="27313" spans="4:4">
      <c r="D27313" t="str">
        <f t="shared" si="429"/>
        <v xml:space="preserve"> </v>
      </c>
    </row>
    <row r="27314" spans="4:4">
      <c r="D27314" t="str">
        <f t="shared" si="429"/>
        <v xml:space="preserve"> </v>
      </c>
    </row>
    <row r="27315" spans="4:4">
      <c r="D27315" t="str">
        <f t="shared" ref="D27315:D27378" si="430">J27315&amp;" "&amp;K27315</f>
        <v xml:space="preserve"> </v>
      </c>
    </row>
    <row r="27316" spans="4:4">
      <c r="D27316" t="str">
        <f t="shared" si="430"/>
        <v xml:space="preserve"> </v>
      </c>
    </row>
    <row r="27317" spans="4:4">
      <c r="D27317" t="str">
        <f t="shared" si="430"/>
        <v xml:space="preserve"> </v>
      </c>
    </row>
    <row r="27318" spans="4:4">
      <c r="D27318" t="str">
        <f t="shared" si="430"/>
        <v xml:space="preserve"> </v>
      </c>
    </row>
    <row r="27319" spans="4:4">
      <c r="D27319" t="str">
        <f t="shared" si="430"/>
        <v xml:space="preserve"> </v>
      </c>
    </row>
    <row r="27320" spans="4:4">
      <c r="D27320" t="str">
        <f t="shared" si="430"/>
        <v xml:space="preserve"> </v>
      </c>
    </row>
    <row r="27321" spans="4:4">
      <c r="D27321" t="str">
        <f t="shared" si="430"/>
        <v xml:space="preserve"> </v>
      </c>
    </row>
    <row r="27322" spans="4:4">
      <c r="D27322" t="str">
        <f t="shared" si="430"/>
        <v xml:space="preserve"> </v>
      </c>
    </row>
    <row r="27323" spans="4:4">
      <c r="D27323" t="str">
        <f t="shared" si="430"/>
        <v xml:space="preserve"> </v>
      </c>
    </row>
    <row r="27324" spans="4:4">
      <c r="D27324" t="str">
        <f t="shared" si="430"/>
        <v xml:space="preserve"> </v>
      </c>
    </row>
    <row r="27325" spans="4:4">
      <c r="D27325" t="str">
        <f t="shared" si="430"/>
        <v xml:space="preserve"> </v>
      </c>
    </row>
    <row r="27326" spans="4:4">
      <c r="D27326" t="str">
        <f t="shared" si="430"/>
        <v xml:space="preserve"> </v>
      </c>
    </row>
    <row r="27327" spans="4:4">
      <c r="D27327" t="str">
        <f t="shared" si="430"/>
        <v xml:space="preserve"> </v>
      </c>
    </row>
    <row r="27328" spans="4:4">
      <c r="D27328" t="str">
        <f t="shared" si="430"/>
        <v xml:space="preserve"> </v>
      </c>
    </row>
    <row r="27329" spans="4:4">
      <c r="D27329" t="str">
        <f t="shared" si="430"/>
        <v xml:space="preserve"> </v>
      </c>
    </row>
    <row r="27330" spans="4:4">
      <c r="D27330" t="str">
        <f t="shared" si="430"/>
        <v xml:space="preserve"> </v>
      </c>
    </row>
    <row r="27331" spans="4:4">
      <c r="D27331" t="str">
        <f t="shared" si="430"/>
        <v xml:space="preserve"> </v>
      </c>
    </row>
    <row r="27332" spans="4:4">
      <c r="D27332" t="str">
        <f t="shared" si="430"/>
        <v xml:space="preserve"> </v>
      </c>
    </row>
    <row r="27333" spans="4:4">
      <c r="D27333" t="str">
        <f t="shared" si="430"/>
        <v xml:space="preserve"> </v>
      </c>
    </row>
    <row r="27334" spans="4:4">
      <c r="D27334" t="str">
        <f t="shared" si="430"/>
        <v xml:space="preserve"> </v>
      </c>
    </row>
    <row r="27335" spans="4:4">
      <c r="D27335" t="str">
        <f t="shared" si="430"/>
        <v xml:space="preserve"> </v>
      </c>
    </row>
    <row r="27336" spans="4:4">
      <c r="D27336" t="str">
        <f t="shared" si="430"/>
        <v xml:space="preserve"> </v>
      </c>
    </row>
    <row r="27337" spans="4:4">
      <c r="D27337" t="str">
        <f t="shared" si="430"/>
        <v xml:space="preserve"> </v>
      </c>
    </row>
    <row r="27338" spans="4:4">
      <c r="D27338" t="str">
        <f t="shared" si="430"/>
        <v xml:space="preserve"> </v>
      </c>
    </row>
    <row r="27339" spans="4:4">
      <c r="D27339" t="str">
        <f t="shared" si="430"/>
        <v xml:space="preserve"> </v>
      </c>
    </row>
    <row r="27340" spans="4:4">
      <c r="D27340" t="str">
        <f t="shared" si="430"/>
        <v xml:space="preserve"> </v>
      </c>
    </row>
    <row r="27341" spans="4:4">
      <c r="D27341" t="str">
        <f t="shared" si="430"/>
        <v xml:space="preserve"> </v>
      </c>
    </row>
    <row r="27342" spans="4:4">
      <c r="D27342" t="str">
        <f t="shared" si="430"/>
        <v xml:space="preserve"> </v>
      </c>
    </row>
    <row r="27343" spans="4:4">
      <c r="D27343" t="str">
        <f t="shared" si="430"/>
        <v xml:space="preserve"> </v>
      </c>
    </row>
    <row r="27344" spans="4:4">
      <c r="D27344" t="str">
        <f t="shared" si="430"/>
        <v xml:space="preserve"> </v>
      </c>
    </row>
    <row r="27345" spans="4:4">
      <c r="D27345" t="str">
        <f t="shared" si="430"/>
        <v xml:space="preserve"> </v>
      </c>
    </row>
    <row r="27346" spans="4:4">
      <c r="D27346" t="str">
        <f t="shared" si="430"/>
        <v xml:space="preserve"> </v>
      </c>
    </row>
    <row r="27347" spans="4:4">
      <c r="D27347" t="str">
        <f t="shared" si="430"/>
        <v xml:space="preserve"> </v>
      </c>
    </row>
    <row r="27348" spans="4:4">
      <c r="D27348" t="str">
        <f t="shared" si="430"/>
        <v xml:space="preserve"> </v>
      </c>
    </row>
    <row r="27349" spans="4:4">
      <c r="D27349" t="str">
        <f t="shared" si="430"/>
        <v xml:space="preserve"> </v>
      </c>
    </row>
    <row r="27350" spans="4:4">
      <c r="D27350" t="str">
        <f t="shared" si="430"/>
        <v xml:space="preserve"> </v>
      </c>
    </row>
    <row r="27351" spans="4:4">
      <c r="D27351" t="str">
        <f t="shared" si="430"/>
        <v xml:space="preserve"> </v>
      </c>
    </row>
    <row r="27352" spans="4:4">
      <c r="D27352" t="str">
        <f t="shared" si="430"/>
        <v xml:space="preserve"> </v>
      </c>
    </row>
    <row r="27353" spans="4:4">
      <c r="D27353" t="str">
        <f t="shared" si="430"/>
        <v xml:space="preserve"> </v>
      </c>
    </row>
    <row r="27354" spans="4:4">
      <c r="D27354" t="str">
        <f t="shared" si="430"/>
        <v xml:space="preserve"> </v>
      </c>
    </row>
    <row r="27355" spans="4:4">
      <c r="D27355" t="str">
        <f t="shared" si="430"/>
        <v xml:space="preserve"> </v>
      </c>
    </row>
    <row r="27356" spans="4:4">
      <c r="D27356" t="str">
        <f t="shared" si="430"/>
        <v xml:space="preserve"> </v>
      </c>
    </row>
    <row r="27357" spans="4:4">
      <c r="D27357" t="str">
        <f t="shared" si="430"/>
        <v xml:space="preserve"> </v>
      </c>
    </row>
    <row r="27358" spans="4:4">
      <c r="D27358" t="str">
        <f t="shared" si="430"/>
        <v xml:space="preserve"> </v>
      </c>
    </row>
    <row r="27359" spans="4:4">
      <c r="D27359" t="str">
        <f t="shared" si="430"/>
        <v xml:space="preserve"> </v>
      </c>
    </row>
    <row r="27360" spans="4:4">
      <c r="D27360" t="str">
        <f t="shared" si="430"/>
        <v xml:space="preserve"> </v>
      </c>
    </row>
    <row r="27361" spans="4:4">
      <c r="D27361" t="str">
        <f t="shared" si="430"/>
        <v xml:space="preserve"> </v>
      </c>
    </row>
    <row r="27362" spans="4:4">
      <c r="D27362" t="str">
        <f t="shared" si="430"/>
        <v xml:space="preserve"> </v>
      </c>
    </row>
    <row r="27363" spans="4:4">
      <c r="D27363" t="str">
        <f t="shared" si="430"/>
        <v xml:space="preserve"> </v>
      </c>
    </row>
    <row r="27364" spans="4:4">
      <c r="D27364" t="str">
        <f t="shared" si="430"/>
        <v xml:space="preserve"> </v>
      </c>
    </row>
    <row r="27365" spans="4:4">
      <c r="D27365" t="str">
        <f t="shared" si="430"/>
        <v xml:space="preserve"> </v>
      </c>
    </row>
    <row r="27366" spans="4:4">
      <c r="D27366" t="str">
        <f t="shared" si="430"/>
        <v xml:space="preserve"> </v>
      </c>
    </row>
    <row r="27367" spans="4:4">
      <c r="D27367" t="str">
        <f t="shared" si="430"/>
        <v xml:space="preserve"> </v>
      </c>
    </row>
    <row r="27368" spans="4:4">
      <c r="D27368" t="str">
        <f t="shared" si="430"/>
        <v xml:space="preserve"> </v>
      </c>
    </row>
    <row r="27369" spans="4:4">
      <c r="D27369" t="str">
        <f t="shared" si="430"/>
        <v xml:space="preserve"> </v>
      </c>
    </row>
    <row r="27370" spans="4:4">
      <c r="D27370" t="str">
        <f t="shared" si="430"/>
        <v xml:space="preserve"> </v>
      </c>
    </row>
    <row r="27371" spans="4:4">
      <c r="D27371" t="str">
        <f t="shared" si="430"/>
        <v xml:space="preserve"> </v>
      </c>
    </row>
    <row r="27372" spans="4:4">
      <c r="D27372" t="str">
        <f t="shared" si="430"/>
        <v xml:space="preserve"> </v>
      </c>
    </row>
    <row r="27373" spans="4:4">
      <c r="D27373" t="str">
        <f t="shared" si="430"/>
        <v xml:space="preserve"> </v>
      </c>
    </row>
    <row r="27374" spans="4:4">
      <c r="D27374" t="str">
        <f t="shared" si="430"/>
        <v xml:space="preserve"> </v>
      </c>
    </row>
    <row r="27375" spans="4:4">
      <c r="D27375" t="str">
        <f t="shared" si="430"/>
        <v xml:space="preserve"> </v>
      </c>
    </row>
    <row r="27376" spans="4:4">
      <c r="D27376" t="str">
        <f t="shared" si="430"/>
        <v xml:space="preserve"> </v>
      </c>
    </row>
    <row r="27377" spans="4:4">
      <c r="D27377" t="str">
        <f t="shared" si="430"/>
        <v xml:space="preserve"> </v>
      </c>
    </row>
    <row r="27378" spans="4:4">
      <c r="D27378" t="str">
        <f t="shared" si="430"/>
        <v xml:space="preserve"> </v>
      </c>
    </row>
    <row r="27379" spans="4:4">
      <c r="D27379" t="str">
        <f t="shared" ref="D27379:D27442" si="431">J27379&amp;" "&amp;K27379</f>
        <v xml:space="preserve"> </v>
      </c>
    </row>
    <row r="27380" spans="4:4">
      <c r="D27380" t="str">
        <f t="shared" si="431"/>
        <v xml:space="preserve"> </v>
      </c>
    </row>
    <row r="27381" spans="4:4">
      <c r="D27381" t="str">
        <f t="shared" si="431"/>
        <v xml:space="preserve"> </v>
      </c>
    </row>
    <row r="27382" spans="4:4">
      <c r="D27382" t="str">
        <f t="shared" si="431"/>
        <v xml:space="preserve"> </v>
      </c>
    </row>
    <row r="27383" spans="4:4">
      <c r="D27383" t="str">
        <f t="shared" si="431"/>
        <v xml:space="preserve"> </v>
      </c>
    </row>
    <row r="27384" spans="4:4">
      <c r="D27384" t="str">
        <f t="shared" si="431"/>
        <v xml:space="preserve"> </v>
      </c>
    </row>
    <row r="27385" spans="4:4">
      <c r="D27385" t="str">
        <f t="shared" si="431"/>
        <v xml:space="preserve"> </v>
      </c>
    </row>
    <row r="27386" spans="4:4">
      <c r="D27386" t="str">
        <f t="shared" si="431"/>
        <v xml:space="preserve"> </v>
      </c>
    </row>
    <row r="27387" spans="4:4">
      <c r="D27387" t="str">
        <f t="shared" si="431"/>
        <v xml:space="preserve"> </v>
      </c>
    </row>
    <row r="27388" spans="4:4">
      <c r="D27388" t="str">
        <f t="shared" si="431"/>
        <v xml:space="preserve"> </v>
      </c>
    </row>
    <row r="27389" spans="4:4">
      <c r="D27389" t="str">
        <f t="shared" si="431"/>
        <v xml:space="preserve"> </v>
      </c>
    </row>
    <row r="27390" spans="4:4">
      <c r="D27390" t="str">
        <f t="shared" si="431"/>
        <v xml:space="preserve"> </v>
      </c>
    </row>
    <row r="27391" spans="4:4">
      <c r="D27391" t="str">
        <f t="shared" si="431"/>
        <v xml:space="preserve"> </v>
      </c>
    </row>
    <row r="27392" spans="4:4">
      <c r="D27392" t="str">
        <f t="shared" si="431"/>
        <v xml:space="preserve"> </v>
      </c>
    </row>
    <row r="27393" spans="4:4">
      <c r="D27393" t="str">
        <f t="shared" si="431"/>
        <v xml:space="preserve"> </v>
      </c>
    </row>
    <row r="27394" spans="4:4">
      <c r="D27394" t="str">
        <f t="shared" si="431"/>
        <v xml:space="preserve"> </v>
      </c>
    </row>
    <row r="27395" spans="4:4">
      <c r="D27395" t="str">
        <f t="shared" si="431"/>
        <v xml:space="preserve"> </v>
      </c>
    </row>
    <row r="27396" spans="4:4">
      <c r="D27396" t="str">
        <f t="shared" si="431"/>
        <v xml:space="preserve"> </v>
      </c>
    </row>
    <row r="27397" spans="4:4">
      <c r="D27397" t="str">
        <f t="shared" si="431"/>
        <v xml:space="preserve"> </v>
      </c>
    </row>
    <row r="27398" spans="4:4">
      <c r="D27398" t="str">
        <f t="shared" si="431"/>
        <v xml:space="preserve"> </v>
      </c>
    </row>
    <row r="27399" spans="4:4">
      <c r="D27399" t="str">
        <f t="shared" si="431"/>
        <v xml:space="preserve"> </v>
      </c>
    </row>
    <row r="27400" spans="4:4">
      <c r="D27400" t="str">
        <f t="shared" si="431"/>
        <v xml:space="preserve"> </v>
      </c>
    </row>
    <row r="27401" spans="4:4">
      <c r="D27401" t="str">
        <f t="shared" si="431"/>
        <v xml:space="preserve"> </v>
      </c>
    </row>
    <row r="27402" spans="4:4">
      <c r="D27402" t="str">
        <f t="shared" si="431"/>
        <v xml:space="preserve"> </v>
      </c>
    </row>
    <row r="27403" spans="4:4">
      <c r="D27403" t="str">
        <f t="shared" si="431"/>
        <v xml:space="preserve"> </v>
      </c>
    </row>
    <row r="27404" spans="4:4">
      <c r="D27404" t="str">
        <f t="shared" si="431"/>
        <v xml:space="preserve"> </v>
      </c>
    </row>
    <row r="27405" spans="4:4">
      <c r="D27405" t="str">
        <f t="shared" si="431"/>
        <v xml:space="preserve"> </v>
      </c>
    </row>
    <row r="27406" spans="4:4">
      <c r="D27406" t="str">
        <f t="shared" si="431"/>
        <v xml:space="preserve"> </v>
      </c>
    </row>
    <row r="27407" spans="4:4">
      <c r="D27407" t="str">
        <f t="shared" si="431"/>
        <v xml:space="preserve"> </v>
      </c>
    </row>
    <row r="27408" spans="4:4">
      <c r="D27408" t="str">
        <f t="shared" si="431"/>
        <v xml:space="preserve"> </v>
      </c>
    </row>
    <row r="27409" spans="4:4">
      <c r="D27409" t="str">
        <f t="shared" si="431"/>
        <v xml:space="preserve"> </v>
      </c>
    </row>
    <row r="27410" spans="4:4">
      <c r="D27410" t="str">
        <f t="shared" si="431"/>
        <v xml:space="preserve"> </v>
      </c>
    </row>
    <row r="27411" spans="4:4">
      <c r="D27411" t="str">
        <f t="shared" si="431"/>
        <v xml:space="preserve"> </v>
      </c>
    </row>
    <row r="27412" spans="4:4">
      <c r="D27412" t="str">
        <f t="shared" si="431"/>
        <v xml:space="preserve"> </v>
      </c>
    </row>
    <row r="27413" spans="4:4">
      <c r="D27413" t="str">
        <f t="shared" si="431"/>
        <v xml:space="preserve"> </v>
      </c>
    </row>
    <row r="27414" spans="4:4">
      <c r="D27414" t="str">
        <f t="shared" si="431"/>
        <v xml:space="preserve"> </v>
      </c>
    </row>
    <row r="27415" spans="4:4">
      <c r="D27415" t="str">
        <f t="shared" si="431"/>
        <v xml:space="preserve"> </v>
      </c>
    </row>
    <row r="27416" spans="4:4">
      <c r="D27416" t="str">
        <f t="shared" si="431"/>
        <v xml:space="preserve"> </v>
      </c>
    </row>
    <row r="27417" spans="4:4">
      <c r="D27417" t="str">
        <f t="shared" si="431"/>
        <v xml:space="preserve"> </v>
      </c>
    </row>
    <row r="27418" spans="4:4">
      <c r="D27418" t="str">
        <f t="shared" si="431"/>
        <v xml:space="preserve"> </v>
      </c>
    </row>
    <row r="27419" spans="4:4">
      <c r="D27419" t="str">
        <f t="shared" si="431"/>
        <v xml:space="preserve"> </v>
      </c>
    </row>
    <row r="27420" spans="4:4">
      <c r="D27420" t="str">
        <f t="shared" si="431"/>
        <v xml:space="preserve"> </v>
      </c>
    </row>
    <row r="27421" spans="4:4">
      <c r="D27421" t="str">
        <f t="shared" si="431"/>
        <v xml:space="preserve"> </v>
      </c>
    </row>
    <row r="27422" spans="4:4">
      <c r="D27422" t="str">
        <f t="shared" si="431"/>
        <v xml:space="preserve"> </v>
      </c>
    </row>
    <row r="27423" spans="4:4">
      <c r="D27423" t="str">
        <f t="shared" si="431"/>
        <v xml:space="preserve"> </v>
      </c>
    </row>
    <row r="27424" spans="4:4">
      <c r="D27424" t="str">
        <f t="shared" si="431"/>
        <v xml:space="preserve"> </v>
      </c>
    </row>
    <row r="27425" spans="4:4">
      <c r="D27425" t="str">
        <f t="shared" si="431"/>
        <v xml:space="preserve"> </v>
      </c>
    </row>
    <row r="27426" spans="4:4">
      <c r="D27426" t="str">
        <f t="shared" si="431"/>
        <v xml:space="preserve"> </v>
      </c>
    </row>
    <row r="27427" spans="4:4">
      <c r="D27427" t="str">
        <f t="shared" si="431"/>
        <v xml:space="preserve"> </v>
      </c>
    </row>
    <row r="27428" spans="4:4">
      <c r="D27428" t="str">
        <f t="shared" si="431"/>
        <v xml:space="preserve"> </v>
      </c>
    </row>
    <row r="27429" spans="4:4">
      <c r="D27429" t="str">
        <f t="shared" si="431"/>
        <v xml:space="preserve"> </v>
      </c>
    </row>
    <row r="27430" spans="4:4">
      <c r="D27430" t="str">
        <f t="shared" si="431"/>
        <v xml:space="preserve"> </v>
      </c>
    </row>
    <row r="27431" spans="4:4">
      <c r="D27431" t="str">
        <f t="shared" si="431"/>
        <v xml:space="preserve"> </v>
      </c>
    </row>
    <row r="27432" spans="4:4">
      <c r="D27432" t="str">
        <f t="shared" si="431"/>
        <v xml:space="preserve"> </v>
      </c>
    </row>
    <row r="27433" spans="4:4">
      <c r="D27433" t="str">
        <f t="shared" si="431"/>
        <v xml:space="preserve"> </v>
      </c>
    </row>
    <row r="27434" spans="4:4">
      <c r="D27434" t="str">
        <f t="shared" si="431"/>
        <v xml:space="preserve"> </v>
      </c>
    </row>
    <row r="27435" spans="4:4">
      <c r="D27435" t="str">
        <f t="shared" si="431"/>
        <v xml:space="preserve"> </v>
      </c>
    </row>
    <row r="27436" spans="4:4">
      <c r="D27436" t="str">
        <f t="shared" si="431"/>
        <v xml:space="preserve"> </v>
      </c>
    </row>
    <row r="27437" spans="4:4">
      <c r="D27437" t="str">
        <f t="shared" si="431"/>
        <v xml:space="preserve"> </v>
      </c>
    </row>
    <row r="27438" spans="4:4">
      <c r="D27438" t="str">
        <f t="shared" si="431"/>
        <v xml:space="preserve"> </v>
      </c>
    </row>
    <row r="27439" spans="4:4">
      <c r="D27439" t="str">
        <f t="shared" si="431"/>
        <v xml:space="preserve"> </v>
      </c>
    </row>
    <row r="27440" spans="4:4">
      <c r="D27440" t="str">
        <f t="shared" si="431"/>
        <v xml:space="preserve"> </v>
      </c>
    </row>
    <row r="27441" spans="4:4">
      <c r="D27441" t="str">
        <f t="shared" si="431"/>
        <v xml:space="preserve"> </v>
      </c>
    </row>
    <row r="27442" spans="4:4">
      <c r="D27442" t="str">
        <f t="shared" si="431"/>
        <v xml:space="preserve"> </v>
      </c>
    </row>
    <row r="27443" spans="4:4">
      <c r="D27443" t="str">
        <f t="shared" ref="D27443:D27506" si="432">J27443&amp;" "&amp;K27443</f>
        <v xml:space="preserve"> </v>
      </c>
    </row>
    <row r="27444" spans="4:4">
      <c r="D27444" t="str">
        <f t="shared" si="432"/>
        <v xml:space="preserve"> </v>
      </c>
    </row>
    <row r="27445" spans="4:4">
      <c r="D27445" t="str">
        <f t="shared" si="432"/>
        <v xml:space="preserve"> </v>
      </c>
    </row>
    <row r="27446" spans="4:4">
      <c r="D27446" t="str">
        <f t="shared" si="432"/>
        <v xml:space="preserve"> </v>
      </c>
    </row>
    <row r="27447" spans="4:4">
      <c r="D27447" t="str">
        <f t="shared" si="432"/>
        <v xml:space="preserve"> </v>
      </c>
    </row>
    <row r="27448" spans="4:4">
      <c r="D27448" t="str">
        <f t="shared" si="432"/>
        <v xml:space="preserve"> </v>
      </c>
    </row>
    <row r="27449" spans="4:4">
      <c r="D27449" t="str">
        <f t="shared" si="432"/>
        <v xml:space="preserve"> </v>
      </c>
    </row>
    <row r="27450" spans="4:4">
      <c r="D27450" t="str">
        <f t="shared" si="432"/>
        <v xml:space="preserve"> </v>
      </c>
    </row>
    <row r="27451" spans="4:4">
      <c r="D27451" t="str">
        <f t="shared" si="432"/>
        <v xml:space="preserve"> </v>
      </c>
    </row>
    <row r="27452" spans="4:4">
      <c r="D27452" t="str">
        <f t="shared" si="432"/>
        <v xml:space="preserve"> </v>
      </c>
    </row>
    <row r="27453" spans="4:4">
      <c r="D27453" t="str">
        <f t="shared" si="432"/>
        <v xml:space="preserve"> </v>
      </c>
    </row>
    <row r="27454" spans="4:4">
      <c r="D27454" t="str">
        <f t="shared" si="432"/>
        <v xml:space="preserve"> </v>
      </c>
    </row>
    <row r="27455" spans="4:4">
      <c r="D27455" t="str">
        <f t="shared" si="432"/>
        <v xml:space="preserve"> </v>
      </c>
    </row>
    <row r="27456" spans="4:4">
      <c r="D27456" t="str">
        <f t="shared" si="432"/>
        <v xml:space="preserve"> </v>
      </c>
    </row>
    <row r="27457" spans="4:4">
      <c r="D27457" t="str">
        <f t="shared" si="432"/>
        <v xml:space="preserve"> </v>
      </c>
    </row>
    <row r="27458" spans="4:4">
      <c r="D27458" t="str">
        <f t="shared" si="432"/>
        <v xml:space="preserve"> </v>
      </c>
    </row>
    <row r="27459" spans="4:4">
      <c r="D27459" t="str">
        <f t="shared" si="432"/>
        <v xml:space="preserve"> </v>
      </c>
    </row>
    <row r="27460" spans="4:4">
      <c r="D27460" t="str">
        <f t="shared" si="432"/>
        <v xml:space="preserve"> </v>
      </c>
    </row>
    <row r="27461" spans="4:4">
      <c r="D27461" t="str">
        <f t="shared" si="432"/>
        <v xml:space="preserve"> </v>
      </c>
    </row>
    <row r="27462" spans="4:4">
      <c r="D27462" t="str">
        <f t="shared" si="432"/>
        <v xml:space="preserve"> </v>
      </c>
    </row>
    <row r="27463" spans="4:4">
      <c r="D27463" t="str">
        <f t="shared" si="432"/>
        <v xml:space="preserve"> </v>
      </c>
    </row>
    <row r="27464" spans="4:4">
      <c r="D27464" t="str">
        <f t="shared" si="432"/>
        <v xml:space="preserve"> </v>
      </c>
    </row>
    <row r="27465" spans="4:4">
      <c r="D27465" t="str">
        <f t="shared" si="432"/>
        <v xml:space="preserve"> </v>
      </c>
    </row>
    <row r="27466" spans="4:4">
      <c r="D27466" t="str">
        <f t="shared" si="432"/>
        <v xml:space="preserve"> </v>
      </c>
    </row>
    <row r="27467" spans="4:4">
      <c r="D27467" t="str">
        <f t="shared" si="432"/>
        <v xml:space="preserve"> </v>
      </c>
    </row>
    <row r="27468" spans="4:4">
      <c r="D27468" t="str">
        <f t="shared" si="432"/>
        <v xml:space="preserve"> </v>
      </c>
    </row>
    <row r="27469" spans="4:4">
      <c r="D27469" t="str">
        <f t="shared" si="432"/>
        <v xml:space="preserve"> </v>
      </c>
    </row>
    <row r="27470" spans="4:4">
      <c r="D27470" t="str">
        <f t="shared" si="432"/>
        <v xml:space="preserve"> </v>
      </c>
    </row>
    <row r="27471" spans="4:4">
      <c r="D27471" t="str">
        <f t="shared" si="432"/>
        <v xml:space="preserve"> </v>
      </c>
    </row>
    <row r="27472" spans="4:4">
      <c r="D27472" t="str">
        <f t="shared" si="432"/>
        <v xml:space="preserve"> </v>
      </c>
    </row>
    <row r="27473" spans="4:4">
      <c r="D27473" t="str">
        <f t="shared" si="432"/>
        <v xml:space="preserve"> </v>
      </c>
    </row>
    <row r="27474" spans="4:4">
      <c r="D27474" t="str">
        <f t="shared" si="432"/>
        <v xml:space="preserve"> </v>
      </c>
    </row>
    <row r="27475" spans="4:4">
      <c r="D27475" t="str">
        <f t="shared" si="432"/>
        <v xml:space="preserve"> </v>
      </c>
    </row>
    <row r="27476" spans="4:4">
      <c r="D27476" t="str">
        <f t="shared" si="432"/>
        <v xml:space="preserve"> </v>
      </c>
    </row>
    <row r="27477" spans="4:4">
      <c r="D27477" t="str">
        <f t="shared" si="432"/>
        <v xml:space="preserve"> </v>
      </c>
    </row>
    <row r="27478" spans="4:4">
      <c r="D27478" t="str">
        <f t="shared" si="432"/>
        <v xml:space="preserve"> </v>
      </c>
    </row>
    <row r="27479" spans="4:4">
      <c r="D27479" t="str">
        <f t="shared" si="432"/>
        <v xml:space="preserve"> </v>
      </c>
    </row>
    <row r="27480" spans="4:4">
      <c r="D27480" t="str">
        <f t="shared" si="432"/>
        <v xml:space="preserve"> </v>
      </c>
    </row>
    <row r="27481" spans="4:4">
      <c r="D27481" t="str">
        <f t="shared" si="432"/>
        <v xml:space="preserve"> </v>
      </c>
    </row>
    <row r="27482" spans="4:4">
      <c r="D27482" t="str">
        <f t="shared" si="432"/>
        <v xml:space="preserve"> </v>
      </c>
    </row>
    <row r="27483" spans="4:4">
      <c r="D27483" t="str">
        <f t="shared" si="432"/>
        <v xml:space="preserve"> </v>
      </c>
    </row>
    <row r="27484" spans="4:4">
      <c r="D27484" t="str">
        <f t="shared" si="432"/>
        <v xml:space="preserve"> </v>
      </c>
    </row>
    <row r="27485" spans="4:4">
      <c r="D27485" t="str">
        <f t="shared" si="432"/>
        <v xml:space="preserve"> </v>
      </c>
    </row>
    <row r="27486" spans="4:4">
      <c r="D27486" t="str">
        <f t="shared" si="432"/>
        <v xml:space="preserve"> </v>
      </c>
    </row>
    <row r="27487" spans="4:4">
      <c r="D27487" t="str">
        <f t="shared" si="432"/>
        <v xml:space="preserve"> </v>
      </c>
    </row>
    <row r="27488" spans="4:4">
      <c r="D27488" t="str">
        <f t="shared" si="432"/>
        <v xml:space="preserve"> </v>
      </c>
    </row>
    <row r="27489" spans="4:4">
      <c r="D27489" t="str">
        <f t="shared" si="432"/>
        <v xml:space="preserve"> </v>
      </c>
    </row>
    <row r="27490" spans="4:4">
      <c r="D27490" t="str">
        <f t="shared" si="432"/>
        <v xml:space="preserve"> </v>
      </c>
    </row>
    <row r="27491" spans="4:4">
      <c r="D27491" t="str">
        <f t="shared" si="432"/>
        <v xml:space="preserve"> </v>
      </c>
    </row>
    <row r="27492" spans="4:4">
      <c r="D27492" t="str">
        <f t="shared" si="432"/>
        <v xml:space="preserve"> </v>
      </c>
    </row>
    <row r="27493" spans="4:4">
      <c r="D27493" t="str">
        <f t="shared" si="432"/>
        <v xml:space="preserve"> </v>
      </c>
    </row>
    <row r="27494" spans="4:4">
      <c r="D27494" t="str">
        <f t="shared" si="432"/>
        <v xml:space="preserve"> </v>
      </c>
    </row>
    <row r="27495" spans="4:4">
      <c r="D27495" t="str">
        <f t="shared" si="432"/>
        <v xml:space="preserve"> </v>
      </c>
    </row>
    <row r="27496" spans="4:4">
      <c r="D27496" t="str">
        <f t="shared" si="432"/>
        <v xml:space="preserve"> </v>
      </c>
    </row>
    <row r="27497" spans="4:4">
      <c r="D27497" t="str">
        <f t="shared" si="432"/>
        <v xml:space="preserve"> </v>
      </c>
    </row>
    <row r="27498" spans="4:4">
      <c r="D27498" t="str">
        <f t="shared" si="432"/>
        <v xml:space="preserve"> </v>
      </c>
    </row>
    <row r="27499" spans="4:4">
      <c r="D27499" t="str">
        <f t="shared" si="432"/>
        <v xml:space="preserve"> </v>
      </c>
    </row>
    <row r="27500" spans="4:4">
      <c r="D27500" t="str">
        <f t="shared" si="432"/>
        <v xml:space="preserve"> </v>
      </c>
    </row>
    <row r="27501" spans="4:4">
      <c r="D27501" t="str">
        <f t="shared" si="432"/>
        <v xml:space="preserve"> </v>
      </c>
    </row>
    <row r="27502" spans="4:4">
      <c r="D27502" t="str">
        <f t="shared" si="432"/>
        <v xml:space="preserve"> </v>
      </c>
    </row>
    <row r="27503" spans="4:4">
      <c r="D27503" t="str">
        <f t="shared" si="432"/>
        <v xml:space="preserve"> </v>
      </c>
    </row>
    <row r="27504" spans="4:4">
      <c r="D27504" t="str">
        <f t="shared" si="432"/>
        <v xml:space="preserve"> </v>
      </c>
    </row>
    <row r="27505" spans="4:4">
      <c r="D27505" t="str">
        <f t="shared" si="432"/>
        <v xml:space="preserve"> </v>
      </c>
    </row>
    <row r="27506" spans="4:4">
      <c r="D27506" t="str">
        <f t="shared" si="432"/>
        <v xml:space="preserve"> </v>
      </c>
    </row>
    <row r="27507" spans="4:4">
      <c r="D27507" t="str">
        <f t="shared" ref="D27507:D27570" si="433">J27507&amp;" "&amp;K27507</f>
        <v xml:space="preserve"> </v>
      </c>
    </row>
    <row r="27508" spans="4:4">
      <c r="D27508" t="str">
        <f t="shared" si="433"/>
        <v xml:space="preserve"> </v>
      </c>
    </row>
    <row r="27509" spans="4:4">
      <c r="D27509" t="str">
        <f t="shared" si="433"/>
        <v xml:space="preserve"> </v>
      </c>
    </row>
    <row r="27510" spans="4:4">
      <c r="D27510" t="str">
        <f t="shared" si="433"/>
        <v xml:space="preserve"> </v>
      </c>
    </row>
    <row r="27511" spans="4:4">
      <c r="D27511" t="str">
        <f t="shared" si="433"/>
        <v xml:space="preserve"> </v>
      </c>
    </row>
    <row r="27512" spans="4:4">
      <c r="D27512" t="str">
        <f t="shared" si="433"/>
        <v xml:space="preserve"> </v>
      </c>
    </row>
    <row r="27513" spans="4:4">
      <c r="D27513" t="str">
        <f t="shared" si="433"/>
        <v xml:space="preserve"> </v>
      </c>
    </row>
    <row r="27514" spans="4:4">
      <c r="D27514" t="str">
        <f t="shared" si="433"/>
        <v xml:space="preserve"> </v>
      </c>
    </row>
    <row r="27515" spans="4:4">
      <c r="D27515" t="str">
        <f t="shared" si="433"/>
        <v xml:space="preserve"> </v>
      </c>
    </row>
    <row r="27516" spans="4:4">
      <c r="D27516" t="str">
        <f t="shared" si="433"/>
        <v xml:space="preserve"> </v>
      </c>
    </row>
    <row r="27517" spans="4:4">
      <c r="D27517" t="str">
        <f t="shared" si="433"/>
        <v xml:space="preserve"> </v>
      </c>
    </row>
    <row r="27518" spans="4:4">
      <c r="D27518" t="str">
        <f t="shared" si="433"/>
        <v xml:space="preserve"> </v>
      </c>
    </row>
    <row r="27519" spans="4:4">
      <c r="D27519" t="str">
        <f t="shared" si="433"/>
        <v xml:space="preserve"> </v>
      </c>
    </row>
    <row r="27520" spans="4:4">
      <c r="D27520" t="str">
        <f t="shared" si="433"/>
        <v xml:space="preserve"> </v>
      </c>
    </row>
    <row r="27521" spans="4:4">
      <c r="D27521" t="str">
        <f t="shared" si="433"/>
        <v xml:space="preserve"> </v>
      </c>
    </row>
    <row r="27522" spans="4:4">
      <c r="D27522" t="str">
        <f t="shared" si="433"/>
        <v xml:space="preserve"> </v>
      </c>
    </row>
    <row r="27523" spans="4:4">
      <c r="D27523" t="str">
        <f t="shared" si="433"/>
        <v xml:space="preserve"> </v>
      </c>
    </row>
    <row r="27524" spans="4:4">
      <c r="D27524" t="str">
        <f t="shared" si="433"/>
        <v xml:space="preserve"> </v>
      </c>
    </row>
    <row r="27525" spans="4:4">
      <c r="D27525" t="str">
        <f t="shared" si="433"/>
        <v xml:space="preserve"> </v>
      </c>
    </row>
    <row r="27526" spans="4:4">
      <c r="D27526" t="str">
        <f t="shared" si="433"/>
        <v xml:space="preserve"> </v>
      </c>
    </row>
    <row r="27527" spans="4:4">
      <c r="D27527" t="str">
        <f t="shared" si="433"/>
        <v xml:space="preserve"> </v>
      </c>
    </row>
    <row r="27528" spans="4:4">
      <c r="D27528" t="str">
        <f t="shared" si="433"/>
        <v xml:space="preserve"> </v>
      </c>
    </row>
    <row r="27529" spans="4:4">
      <c r="D27529" t="str">
        <f t="shared" si="433"/>
        <v xml:space="preserve"> </v>
      </c>
    </row>
    <row r="27530" spans="4:4">
      <c r="D27530" t="str">
        <f t="shared" si="433"/>
        <v xml:space="preserve"> </v>
      </c>
    </row>
    <row r="27531" spans="4:4">
      <c r="D27531" t="str">
        <f t="shared" si="433"/>
        <v xml:space="preserve"> </v>
      </c>
    </row>
    <row r="27532" spans="4:4">
      <c r="D27532" t="str">
        <f t="shared" si="433"/>
        <v xml:space="preserve"> </v>
      </c>
    </row>
    <row r="27533" spans="4:4">
      <c r="D27533" t="str">
        <f t="shared" si="433"/>
        <v xml:space="preserve"> </v>
      </c>
    </row>
    <row r="27534" spans="4:4">
      <c r="D27534" t="str">
        <f t="shared" si="433"/>
        <v xml:space="preserve"> </v>
      </c>
    </row>
    <row r="27535" spans="4:4">
      <c r="D27535" t="str">
        <f t="shared" si="433"/>
        <v xml:space="preserve"> </v>
      </c>
    </row>
    <row r="27536" spans="4:4">
      <c r="D27536" t="str">
        <f t="shared" si="433"/>
        <v xml:space="preserve"> </v>
      </c>
    </row>
    <row r="27537" spans="4:4">
      <c r="D27537" t="str">
        <f t="shared" si="433"/>
        <v xml:space="preserve"> </v>
      </c>
    </row>
    <row r="27538" spans="4:4">
      <c r="D27538" t="str">
        <f t="shared" si="433"/>
        <v xml:space="preserve"> </v>
      </c>
    </row>
    <row r="27539" spans="4:4">
      <c r="D27539" t="str">
        <f t="shared" si="433"/>
        <v xml:space="preserve"> </v>
      </c>
    </row>
    <row r="27540" spans="4:4">
      <c r="D27540" t="str">
        <f t="shared" si="433"/>
        <v xml:space="preserve"> </v>
      </c>
    </row>
    <row r="27541" spans="4:4">
      <c r="D27541" t="str">
        <f t="shared" si="433"/>
        <v xml:space="preserve"> </v>
      </c>
    </row>
    <row r="27542" spans="4:4">
      <c r="D27542" t="str">
        <f t="shared" si="433"/>
        <v xml:space="preserve"> </v>
      </c>
    </row>
    <row r="27543" spans="4:4">
      <c r="D27543" t="str">
        <f t="shared" si="433"/>
        <v xml:space="preserve"> </v>
      </c>
    </row>
    <row r="27544" spans="4:4">
      <c r="D27544" t="str">
        <f t="shared" si="433"/>
        <v xml:space="preserve"> </v>
      </c>
    </row>
    <row r="27545" spans="4:4">
      <c r="D27545" t="str">
        <f t="shared" si="433"/>
        <v xml:space="preserve"> </v>
      </c>
    </row>
    <row r="27546" spans="4:4">
      <c r="D27546" t="str">
        <f t="shared" si="433"/>
        <v xml:space="preserve"> </v>
      </c>
    </row>
    <row r="27547" spans="4:4">
      <c r="D27547" t="str">
        <f t="shared" si="433"/>
        <v xml:space="preserve"> </v>
      </c>
    </row>
    <row r="27548" spans="4:4">
      <c r="D27548" t="str">
        <f t="shared" si="433"/>
        <v xml:space="preserve"> </v>
      </c>
    </row>
    <row r="27549" spans="4:4">
      <c r="D27549" t="str">
        <f t="shared" si="433"/>
        <v xml:space="preserve"> </v>
      </c>
    </row>
    <row r="27550" spans="4:4">
      <c r="D27550" t="str">
        <f t="shared" si="433"/>
        <v xml:space="preserve"> </v>
      </c>
    </row>
    <row r="27551" spans="4:4">
      <c r="D27551" t="str">
        <f t="shared" si="433"/>
        <v xml:space="preserve"> </v>
      </c>
    </row>
    <row r="27552" spans="4:4">
      <c r="D27552" t="str">
        <f t="shared" si="433"/>
        <v xml:space="preserve"> </v>
      </c>
    </row>
    <row r="27553" spans="4:4">
      <c r="D27553" t="str">
        <f t="shared" si="433"/>
        <v xml:space="preserve"> </v>
      </c>
    </row>
    <row r="27554" spans="4:4">
      <c r="D27554" t="str">
        <f t="shared" si="433"/>
        <v xml:space="preserve"> </v>
      </c>
    </row>
    <row r="27555" spans="4:4">
      <c r="D27555" t="str">
        <f t="shared" si="433"/>
        <v xml:space="preserve"> </v>
      </c>
    </row>
    <row r="27556" spans="4:4">
      <c r="D27556" t="str">
        <f t="shared" si="433"/>
        <v xml:space="preserve"> </v>
      </c>
    </row>
    <row r="27557" spans="4:4">
      <c r="D27557" t="str">
        <f t="shared" si="433"/>
        <v xml:space="preserve"> </v>
      </c>
    </row>
    <row r="27558" spans="4:4">
      <c r="D27558" t="str">
        <f t="shared" si="433"/>
        <v xml:space="preserve"> </v>
      </c>
    </row>
    <row r="27559" spans="4:4">
      <c r="D27559" t="str">
        <f t="shared" si="433"/>
        <v xml:space="preserve"> </v>
      </c>
    </row>
    <row r="27560" spans="4:4">
      <c r="D27560" t="str">
        <f t="shared" si="433"/>
        <v xml:space="preserve"> </v>
      </c>
    </row>
    <row r="27561" spans="4:4">
      <c r="D27561" t="str">
        <f t="shared" si="433"/>
        <v xml:space="preserve"> </v>
      </c>
    </row>
    <row r="27562" spans="4:4">
      <c r="D27562" t="str">
        <f t="shared" si="433"/>
        <v xml:space="preserve"> </v>
      </c>
    </row>
    <row r="27563" spans="4:4">
      <c r="D27563" t="str">
        <f t="shared" si="433"/>
        <v xml:space="preserve"> </v>
      </c>
    </row>
    <row r="27564" spans="4:4">
      <c r="D27564" t="str">
        <f t="shared" si="433"/>
        <v xml:space="preserve"> </v>
      </c>
    </row>
    <row r="27565" spans="4:4">
      <c r="D27565" t="str">
        <f t="shared" si="433"/>
        <v xml:space="preserve"> </v>
      </c>
    </row>
    <row r="27566" spans="4:4">
      <c r="D27566" t="str">
        <f t="shared" si="433"/>
        <v xml:space="preserve"> </v>
      </c>
    </row>
    <row r="27567" spans="4:4">
      <c r="D27567" t="str">
        <f t="shared" si="433"/>
        <v xml:space="preserve"> </v>
      </c>
    </row>
    <row r="27568" spans="4:4">
      <c r="D27568" t="str">
        <f t="shared" si="433"/>
        <v xml:space="preserve"> </v>
      </c>
    </row>
    <row r="27569" spans="4:4">
      <c r="D27569" t="str">
        <f t="shared" si="433"/>
        <v xml:space="preserve"> </v>
      </c>
    </row>
    <row r="27570" spans="4:4">
      <c r="D27570" t="str">
        <f t="shared" si="433"/>
        <v xml:space="preserve"> </v>
      </c>
    </row>
    <row r="27571" spans="4:4">
      <c r="D27571" t="str">
        <f t="shared" ref="D27571:D27634" si="434">J27571&amp;" "&amp;K27571</f>
        <v xml:space="preserve"> </v>
      </c>
    </row>
    <row r="27572" spans="4:4">
      <c r="D27572" t="str">
        <f t="shared" si="434"/>
        <v xml:space="preserve"> </v>
      </c>
    </row>
    <row r="27573" spans="4:4">
      <c r="D27573" t="str">
        <f t="shared" si="434"/>
        <v xml:space="preserve"> </v>
      </c>
    </row>
    <row r="27574" spans="4:4">
      <c r="D27574" t="str">
        <f t="shared" si="434"/>
        <v xml:space="preserve"> </v>
      </c>
    </row>
    <row r="27575" spans="4:4">
      <c r="D27575" t="str">
        <f t="shared" si="434"/>
        <v xml:space="preserve"> </v>
      </c>
    </row>
    <row r="27576" spans="4:4">
      <c r="D27576" t="str">
        <f t="shared" si="434"/>
        <v xml:space="preserve"> </v>
      </c>
    </row>
    <row r="27577" spans="4:4">
      <c r="D27577" t="str">
        <f t="shared" si="434"/>
        <v xml:space="preserve"> </v>
      </c>
    </row>
    <row r="27578" spans="4:4">
      <c r="D27578" t="str">
        <f t="shared" si="434"/>
        <v xml:space="preserve"> </v>
      </c>
    </row>
    <row r="27579" spans="4:4">
      <c r="D27579" t="str">
        <f t="shared" si="434"/>
        <v xml:space="preserve"> </v>
      </c>
    </row>
    <row r="27580" spans="4:4">
      <c r="D27580" t="str">
        <f t="shared" si="434"/>
        <v xml:space="preserve"> </v>
      </c>
    </row>
    <row r="27581" spans="4:4">
      <c r="D27581" t="str">
        <f t="shared" si="434"/>
        <v xml:space="preserve"> </v>
      </c>
    </row>
    <row r="27582" spans="4:4">
      <c r="D27582" t="str">
        <f t="shared" si="434"/>
        <v xml:space="preserve"> </v>
      </c>
    </row>
    <row r="27583" spans="4:4">
      <c r="D27583" t="str">
        <f t="shared" si="434"/>
        <v xml:space="preserve"> </v>
      </c>
    </row>
    <row r="27584" spans="4:4">
      <c r="D27584" t="str">
        <f t="shared" si="434"/>
        <v xml:space="preserve"> </v>
      </c>
    </row>
    <row r="27585" spans="4:4">
      <c r="D27585" t="str">
        <f t="shared" si="434"/>
        <v xml:space="preserve"> </v>
      </c>
    </row>
    <row r="27586" spans="4:4">
      <c r="D27586" t="str">
        <f t="shared" si="434"/>
        <v xml:space="preserve"> </v>
      </c>
    </row>
    <row r="27587" spans="4:4">
      <c r="D27587" t="str">
        <f t="shared" si="434"/>
        <v xml:space="preserve"> </v>
      </c>
    </row>
    <row r="27588" spans="4:4">
      <c r="D27588" t="str">
        <f t="shared" si="434"/>
        <v xml:space="preserve"> </v>
      </c>
    </row>
    <row r="27589" spans="4:4">
      <c r="D27589" t="str">
        <f t="shared" si="434"/>
        <v xml:space="preserve"> </v>
      </c>
    </row>
    <row r="27590" spans="4:4">
      <c r="D27590" t="str">
        <f t="shared" si="434"/>
        <v xml:space="preserve"> </v>
      </c>
    </row>
    <row r="27591" spans="4:4">
      <c r="D27591" t="str">
        <f t="shared" si="434"/>
        <v xml:space="preserve"> </v>
      </c>
    </row>
    <row r="27592" spans="4:4">
      <c r="D27592" t="str">
        <f t="shared" si="434"/>
        <v xml:space="preserve"> </v>
      </c>
    </row>
    <row r="27593" spans="4:4">
      <c r="D27593" t="str">
        <f t="shared" si="434"/>
        <v xml:space="preserve"> </v>
      </c>
    </row>
    <row r="27594" spans="4:4">
      <c r="D27594" t="str">
        <f t="shared" si="434"/>
        <v xml:space="preserve"> </v>
      </c>
    </row>
    <row r="27595" spans="4:4">
      <c r="D27595" t="str">
        <f t="shared" si="434"/>
        <v xml:space="preserve"> </v>
      </c>
    </row>
    <row r="27596" spans="4:4">
      <c r="D27596" t="str">
        <f t="shared" si="434"/>
        <v xml:space="preserve"> </v>
      </c>
    </row>
    <row r="27597" spans="4:4">
      <c r="D27597" t="str">
        <f t="shared" si="434"/>
        <v xml:space="preserve"> </v>
      </c>
    </row>
    <row r="27598" spans="4:4">
      <c r="D27598" t="str">
        <f t="shared" si="434"/>
        <v xml:space="preserve"> </v>
      </c>
    </row>
    <row r="27599" spans="4:4">
      <c r="D27599" t="str">
        <f t="shared" si="434"/>
        <v xml:space="preserve"> </v>
      </c>
    </row>
    <row r="27600" spans="4:4">
      <c r="D27600" t="str">
        <f t="shared" si="434"/>
        <v xml:space="preserve"> </v>
      </c>
    </row>
    <row r="27601" spans="4:4">
      <c r="D27601" t="str">
        <f t="shared" si="434"/>
        <v xml:space="preserve"> </v>
      </c>
    </row>
    <row r="27602" spans="4:4">
      <c r="D27602" t="str">
        <f t="shared" si="434"/>
        <v xml:space="preserve"> </v>
      </c>
    </row>
    <row r="27603" spans="4:4">
      <c r="D27603" t="str">
        <f t="shared" si="434"/>
        <v xml:space="preserve"> </v>
      </c>
    </row>
    <row r="27604" spans="4:4">
      <c r="D27604" t="str">
        <f t="shared" si="434"/>
        <v xml:space="preserve"> </v>
      </c>
    </row>
    <row r="27605" spans="4:4">
      <c r="D27605" t="str">
        <f t="shared" si="434"/>
        <v xml:space="preserve"> </v>
      </c>
    </row>
    <row r="27606" spans="4:4">
      <c r="D27606" t="str">
        <f t="shared" si="434"/>
        <v xml:space="preserve"> </v>
      </c>
    </row>
    <row r="27607" spans="4:4">
      <c r="D27607" t="str">
        <f t="shared" si="434"/>
        <v xml:space="preserve"> </v>
      </c>
    </row>
    <row r="27608" spans="4:4">
      <c r="D27608" t="str">
        <f t="shared" si="434"/>
        <v xml:space="preserve"> </v>
      </c>
    </row>
    <row r="27609" spans="4:4">
      <c r="D27609" t="str">
        <f t="shared" si="434"/>
        <v xml:space="preserve"> </v>
      </c>
    </row>
    <row r="27610" spans="4:4">
      <c r="D27610" t="str">
        <f t="shared" si="434"/>
        <v xml:space="preserve"> </v>
      </c>
    </row>
    <row r="27611" spans="4:4">
      <c r="D27611" t="str">
        <f t="shared" si="434"/>
        <v xml:space="preserve"> </v>
      </c>
    </row>
    <row r="27612" spans="4:4">
      <c r="D27612" t="str">
        <f t="shared" si="434"/>
        <v xml:space="preserve"> </v>
      </c>
    </row>
    <row r="27613" spans="4:4">
      <c r="D27613" t="str">
        <f t="shared" si="434"/>
        <v xml:space="preserve"> </v>
      </c>
    </row>
    <row r="27614" spans="4:4">
      <c r="D27614" t="str">
        <f t="shared" si="434"/>
        <v xml:space="preserve"> </v>
      </c>
    </row>
    <row r="27615" spans="4:4">
      <c r="D27615" t="str">
        <f t="shared" si="434"/>
        <v xml:space="preserve"> </v>
      </c>
    </row>
    <row r="27616" spans="4:4">
      <c r="D27616" t="str">
        <f t="shared" si="434"/>
        <v xml:space="preserve"> </v>
      </c>
    </row>
    <row r="27617" spans="4:4">
      <c r="D27617" t="str">
        <f t="shared" si="434"/>
        <v xml:space="preserve"> </v>
      </c>
    </row>
    <row r="27618" spans="4:4">
      <c r="D27618" t="str">
        <f t="shared" si="434"/>
        <v xml:space="preserve"> </v>
      </c>
    </row>
    <row r="27619" spans="4:4">
      <c r="D27619" t="str">
        <f t="shared" si="434"/>
        <v xml:space="preserve"> </v>
      </c>
    </row>
    <row r="27620" spans="4:4">
      <c r="D27620" t="str">
        <f t="shared" si="434"/>
        <v xml:space="preserve"> </v>
      </c>
    </row>
    <row r="27621" spans="4:4">
      <c r="D27621" t="str">
        <f t="shared" si="434"/>
        <v xml:space="preserve"> </v>
      </c>
    </row>
    <row r="27622" spans="4:4">
      <c r="D27622" t="str">
        <f t="shared" si="434"/>
        <v xml:space="preserve"> </v>
      </c>
    </row>
    <row r="27623" spans="4:4">
      <c r="D27623" t="str">
        <f t="shared" si="434"/>
        <v xml:space="preserve"> </v>
      </c>
    </row>
    <row r="27624" spans="4:4">
      <c r="D27624" t="str">
        <f t="shared" si="434"/>
        <v xml:space="preserve"> </v>
      </c>
    </row>
    <row r="27625" spans="4:4">
      <c r="D27625" t="str">
        <f t="shared" si="434"/>
        <v xml:space="preserve"> </v>
      </c>
    </row>
    <row r="27626" spans="4:4">
      <c r="D27626" t="str">
        <f t="shared" si="434"/>
        <v xml:space="preserve"> </v>
      </c>
    </row>
    <row r="27627" spans="4:4">
      <c r="D27627" t="str">
        <f t="shared" si="434"/>
        <v xml:space="preserve"> </v>
      </c>
    </row>
    <row r="27628" spans="4:4">
      <c r="D27628" t="str">
        <f t="shared" si="434"/>
        <v xml:space="preserve"> </v>
      </c>
    </row>
    <row r="27629" spans="4:4">
      <c r="D27629" t="str">
        <f t="shared" si="434"/>
        <v xml:space="preserve"> </v>
      </c>
    </row>
    <row r="27630" spans="4:4">
      <c r="D27630" t="str">
        <f t="shared" si="434"/>
        <v xml:space="preserve"> </v>
      </c>
    </row>
    <row r="27631" spans="4:4">
      <c r="D27631" t="str">
        <f t="shared" si="434"/>
        <v xml:space="preserve"> </v>
      </c>
    </row>
    <row r="27632" spans="4:4">
      <c r="D27632" t="str">
        <f t="shared" si="434"/>
        <v xml:space="preserve"> </v>
      </c>
    </row>
    <row r="27633" spans="4:4">
      <c r="D27633" t="str">
        <f t="shared" si="434"/>
        <v xml:space="preserve"> </v>
      </c>
    </row>
    <row r="27634" spans="4:4">
      <c r="D27634" t="str">
        <f t="shared" si="434"/>
        <v xml:space="preserve"> </v>
      </c>
    </row>
    <row r="27635" spans="4:4">
      <c r="D27635" t="str">
        <f t="shared" ref="D27635:D27698" si="435">J27635&amp;" "&amp;K27635</f>
        <v xml:space="preserve"> </v>
      </c>
    </row>
    <row r="27636" spans="4:4">
      <c r="D27636" t="str">
        <f t="shared" si="435"/>
        <v xml:space="preserve"> </v>
      </c>
    </row>
    <row r="27637" spans="4:4">
      <c r="D27637" t="str">
        <f t="shared" si="435"/>
        <v xml:space="preserve"> </v>
      </c>
    </row>
    <row r="27638" spans="4:4">
      <c r="D27638" t="str">
        <f t="shared" si="435"/>
        <v xml:space="preserve"> </v>
      </c>
    </row>
    <row r="27639" spans="4:4">
      <c r="D27639" t="str">
        <f t="shared" si="435"/>
        <v xml:space="preserve"> </v>
      </c>
    </row>
    <row r="27640" spans="4:4">
      <c r="D27640" t="str">
        <f t="shared" si="435"/>
        <v xml:space="preserve"> </v>
      </c>
    </row>
    <row r="27641" spans="4:4">
      <c r="D27641" t="str">
        <f t="shared" si="435"/>
        <v xml:space="preserve"> </v>
      </c>
    </row>
    <row r="27642" spans="4:4">
      <c r="D27642" t="str">
        <f t="shared" si="435"/>
        <v xml:space="preserve"> </v>
      </c>
    </row>
    <row r="27643" spans="4:4">
      <c r="D27643" t="str">
        <f t="shared" si="435"/>
        <v xml:space="preserve"> </v>
      </c>
    </row>
    <row r="27644" spans="4:4">
      <c r="D27644" t="str">
        <f t="shared" si="435"/>
        <v xml:space="preserve"> </v>
      </c>
    </row>
    <row r="27645" spans="4:4">
      <c r="D27645" t="str">
        <f t="shared" si="435"/>
        <v xml:space="preserve"> </v>
      </c>
    </row>
    <row r="27646" spans="4:4">
      <c r="D27646" t="str">
        <f t="shared" si="435"/>
        <v xml:space="preserve"> </v>
      </c>
    </row>
    <row r="27647" spans="4:4">
      <c r="D27647" t="str">
        <f t="shared" si="435"/>
        <v xml:space="preserve"> </v>
      </c>
    </row>
    <row r="27648" spans="4:4">
      <c r="D27648" t="str">
        <f t="shared" si="435"/>
        <v xml:space="preserve"> </v>
      </c>
    </row>
    <row r="27649" spans="4:4">
      <c r="D27649" t="str">
        <f t="shared" si="435"/>
        <v xml:space="preserve"> </v>
      </c>
    </row>
    <row r="27650" spans="4:4">
      <c r="D27650" t="str">
        <f t="shared" si="435"/>
        <v xml:space="preserve"> </v>
      </c>
    </row>
    <row r="27651" spans="4:4">
      <c r="D27651" t="str">
        <f t="shared" si="435"/>
        <v xml:space="preserve"> </v>
      </c>
    </row>
    <row r="27652" spans="4:4">
      <c r="D27652" t="str">
        <f t="shared" si="435"/>
        <v xml:space="preserve"> </v>
      </c>
    </row>
    <row r="27653" spans="4:4">
      <c r="D27653" t="str">
        <f t="shared" si="435"/>
        <v xml:space="preserve"> </v>
      </c>
    </row>
    <row r="27654" spans="4:4">
      <c r="D27654" t="str">
        <f t="shared" si="435"/>
        <v xml:space="preserve"> </v>
      </c>
    </row>
    <row r="27655" spans="4:4">
      <c r="D27655" t="str">
        <f t="shared" si="435"/>
        <v xml:space="preserve"> </v>
      </c>
    </row>
    <row r="27656" spans="4:4">
      <c r="D27656" t="str">
        <f t="shared" si="435"/>
        <v xml:space="preserve"> </v>
      </c>
    </row>
    <row r="27657" spans="4:4">
      <c r="D27657" t="str">
        <f t="shared" si="435"/>
        <v xml:space="preserve"> </v>
      </c>
    </row>
    <row r="27658" spans="4:4">
      <c r="D27658" t="str">
        <f t="shared" si="435"/>
        <v xml:space="preserve"> </v>
      </c>
    </row>
    <row r="27659" spans="4:4">
      <c r="D27659" t="str">
        <f t="shared" si="435"/>
        <v xml:space="preserve"> </v>
      </c>
    </row>
    <row r="27660" spans="4:4">
      <c r="D27660" t="str">
        <f t="shared" si="435"/>
        <v xml:space="preserve"> </v>
      </c>
    </row>
    <row r="27661" spans="4:4">
      <c r="D27661" t="str">
        <f t="shared" si="435"/>
        <v xml:space="preserve"> </v>
      </c>
    </row>
    <row r="27662" spans="4:4">
      <c r="D27662" t="str">
        <f t="shared" si="435"/>
        <v xml:space="preserve"> </v>
      </c>
    </row>
    <row r="27663" spans="4:4">
      <c r="D27663" t="str">
        <f t="shared" si="435"/>
        <v xml:space="preserve"> </v>
      </c>
    </row>
    <row r="27664" spans="4:4">
      <c r="D27664" t="str">
        <f t="shared" si="435"/>
        <v xml:space="preserve"> </v>
      </c>
    </row>
    <row r="27665" spans="4:4">
      <c r="D27665" t="str">
        <f t="shared" si="435"/>
        <v xml:space="preserve"> </v>
      </c>
    </row>
    <row r="27666" spans="4:4">
      <c r="D27666" t="str">
        <f t="shared" si="435"/>
        <v xml:space="preserve"> </v>
      </c>
    </row>
    <row r="27667" spans="4:4">
      <c r="D27667" t="str">
        <f t="shared" si="435"/>
        <v xml:space="preserve"> </v>
      </c>
    </row>
    <row r="27668" spans="4:4">
      <c r="D27668" t="str">
        <f t="shared" si="435"/>
        <v xml:space="preserve"> </v>
      </c>
    </row>
    <row r="27669" spans="4:4">
      <c r="D27669" t="str">
        <f t="shared" si="435"/>
        <v xml:space="preserve"> </v>
      </c>
    </row>
    <row r="27670" spans="4:4">
      <c r="D27670" t="str">
        <f t="shared" si="435"/>
        <v xml:space="preserve"> </v>
      </c>
    </row>
    <row r="27671" spans="4:4">
      <c r="D27671" t="str">
        <f t="shared" si="435"/>
        <v xml:space="preserve"> </v>
      </c>
    </row>
    <row r="27672" spans="4:4">
      <c r="D27672" t="str">
        <f t="shared" si="435"/>
        <v xml:space="preserve"> </v>
      </c>
    </row>
    <row r="27673" spans="4:4">
      <c r="D27673" t="str">
        <f t="shared" si="435"/>
        <v xml:space="preserve"> </v>
      </c>
    </row>
    <row r="27674" spans="4:4">
      <c r="D27674" t="str">
        <f t="shared" si="435"/>
        <v xml:space="preserve"> </v>
      </c>
    </row>
    <row r="27675" spans="4:4">
      <c r="D27675" t="str">
        <f t="shared" si="435"/>
        <v xml:space="preserve"> </v>
      </c>
    </row>
    <row r="27676" spans="4:4">
      <c r="D27676" t="str">
        <f t="shared" si="435"/>
        <v xml:space="preserve"> </v>
      </c>
    </row>
    <row r="27677" spans="4:4">
      <c r="D27677" t="str">
        <f t="shared" si="435"/>
        <v xml:space="preserve"> </v>
      </c>
    </row>
    <row r="27678" spans="4:4">
      <c r="D27678" t="str">
        <f t="shared" si="435"/>
        <v xml:space="preserve"> </v>
      </c>
    </row>
    <row r="27679" spans="4:4">
      <c r="D27679" t="str">
        <f t="shared" si="435"/>
        <v xml:space="preserve"> </v>
      </c>
    </row>
    <row r="27680" spans="4:4">
      <c r="D27680" t="str">
        <f t="shared" si="435"/>
        <v xml:space="preserve"> </v>
      </c>
    </row>
    <row r="27681" spans="4:4">
      <c r="D27681" t="str">
        <f t="shared" si="435"/>
        <v xml:space="preserve"> </v>
      </c>
    </row>
    <row r="27682" spans="4:4">
      <c r="D27682" t="str">
        <f t="shared" si="435"/>
        <v xml:space="preserve"> </v>
      </c>
    </row>
    <row r="27683" spans="4:4">
      <c r="D27683" t="str">
        <f t="shared" si="435"/>
        <v xml:space="preserve"> </v>
      </c>
    </row>
    <row r="27684" spans="4:4">
      <c r="D27684" t="str">
        <f t="shared" si="435"/>
        <v xml:space="preserve"> </v>
      </c>
    </row>
    <row r="27685" spans="4:4">
      <c r="D27685" t="str">
        <f t="shared" si="435"/>
        <v xml:space="preserve"> </v>
      </c>
    </row>
    <row r="27686" spans="4:4">
      <c r="D27686" t="str">
        <f t="shared" si="435"/>
        <v xml:space="preserve"> </v>
      </c>
    </row>
    <row r="27687" spans="4:4">
      <c r="D27687" t="str">
        <f t="shared" si="435"/>
        <v xml:space="preserve"> </v>
      </c>
    </row>
    <row r="27688" spans="4:4">
      <c r="D27688" t="str">
        <f t="shared" si="435"/>
        <v xml:space="preserve"> </v>
      </c>
    </row>
    <row r="27689" spans="4:4">
      <c r="D27689" t="str">
        <f t="shared" si="435"/>
        <v xml:space="preserve"> </v>
      </c>
    </row>
    <row r="27690" spans="4:4">
      <c r="D27690" t="str">
        <f t="shared" si="435"/>
        <v xml:space="preserve"> </v>
      </c>
    </row>
    <row r="27691" spans="4:4">
      <c r="D27691" t="str">
        <f t="shared" si="435"/>
        <v xml:space="preserve"> </v>
      </c>
    </row>
    <row r="27692" spans="4:4">
      <c r="D27692" t="str">
        <f t="shared" si="435"/>
        <v xml:space="preserve"> </v>
      </c>
    </row>
    <row r="27693" spans="4:4">
      <c r="D27693" t="str">
        <f t="shared" si="435"/>
        <v xml:space="preserve"> </v>
      </c>
    </row>
    <row r="27694" spans="4:4">
      <c r="D27694" t="str">
        <f t="shared" si="435"/>
        <v xml:space="preserve"> </v>
      </c>
    </row>
    <row r="27695" spans="4:4">
      <c r="D27695" t="str">
        <f t="shared" si="435"/>
        <v xml:space="preserve"> </v>
      </c>
    </row>
    <row r="27696" spans="4:4">
      <c r="D27696" t="str">
        <f t="shared" si="435"/>
        <v xml:space="preserve"> </v>
      </c>
    </row>
    <row r="27697" spans="4:4">
      <c r="D27697" t="str">
        <f t="shared" si="435"/>
        <v xml:space="preserve"> </v>
      </c>
    </row>
    <row r="27698" spans="4:4">
      <c r="D27698" t="str">
        <f t="shared" si="435"/>
        <v xml:space="preserve"> </v>
      </c>
    </row>
    <row r="27699" spans="4:4">
      <c r="D27699" t="str">
        <f t="shared" ref="D27699:D27762" si="436">J27699&amp;" "&amp;K27699</f>
        <v xml:space="preserve"> </v>
      </c>
    </row>
    <row r="27700" spans="4:4">
      <c r="D27700" t="str">
        <f t="shared" si="436"/>
        <v xml:space="preserve"> </v>
      </c>
    </row>
    <row r="27701" spans="4:4">
      <c r="D27701" t="str">
        <f t="shared" si="436"/>
        <v xml:space="preserve"> </v>
      </c>
    </row>
    <row r="27702" spans="4:4">
      <c r="D27702" t="str">
        <f t="shared" si="436"/>
        <v xml:space="preserve"> </v>
      </c>
    </row>
    <row r="27703" spans="4:4">
      <c r="D27703" t="str">
        <f t="shared" si="436"/>
        <v xml:space="preserve"> </v>
      </c>
    </row>
    <row r="27704" spans="4:4">
      <c r="D27704" t="str">
        <f t="shared" si="436"/>
        <v xml:space="preserve"> </v>
      </c>
    </row>
    <row r="27705" spans="4:4">
      <c r="D27705" t="str">
        <f t="shared" si="436"/>
        <v xml:space="preserve"> </v>
      </c>
    </row>
    <row r="27706" spans="4:4">
      <c r="D27706" t="str">
        <f t="shared" si="436"/>
        <v xml:space="preserve"> </v>
      </c>
    </row>
    <row r="27707" spans="4:4">
      <c r="D27707" t="str">
        <f t="shared" si="436"/>
        <v xml:space="preserve"> </v>
      </c>
    </row>
    <row r="27708" spans="4:4">
      <c r="D27708" t="str">
        <f t="shared" si="436"/>
        <v xml:space="preserve"> </v>
      </c>
    </row>
    <row r="27709" spans="4:4">
      <c r="D27709" t="str">
        <f t="shared" si="436"/>
        <v xml:space="preserve"> </v>
      </c>
    </row>
    <row r="27710" spans="4:4">
      <c r="D27710" t="str">
        <f t="shared" si="436"/>
        <v xml:space="preserve"> </v>
      </c>
    </row>
    <row r="27711" spans="4:4">
      <c r="D27711" t="str">
        <f t="shared" si="436"/>
        <v xml:space="preserve"> </v>
      </c>
    </row>
    <row r="27712" spans="4:4">
      <c r="D27712" t="str">
        <f t="shared" si="436"/>
        <v xml:space="preserve"> </v>
      </c>
    </row>
    <row r="27713" spans="4:4">
      <c r="D27713" t="str">
        <f t="shared" si="436"/>
        <v xml:space="preserve"> </v>
      </c>
    </row>
    <row r="27714" spans="4:4">
      <c r="D27714" t="str">
        <f t="shared" si="436"/>
        <v xml:space="preserve"> </v>
      </c>
    </row>
    <row r="27715" spans="4:4">
      <c r="D27715" t="str">
        <f t="shared" si="436"/>
        <v xml:space="preserve"> </v>
      </c>
    </row>
    <row r="27716" spans="4:4">
      <c r="D27716" t="str">
        <f t="shared" si="436"/>
        <v xml:space="preserve"> </v>
      </c>
    </row>
    <row r="27717" spans="4:4">
      <c r="D27717" t="str">
        <f t="shared" si="436"/>
        <v xml:space="preserve"> </v>
      </c>
    </row>
    <row r="27718" spans="4:4">
      <c r="D27718" t="str">
        <f t="shared" si="436"/>
        <v xml:space="preserve"> </v>
      </c>
    </row>
    <row r="27719" spans="4:4">
      <c r="D27719" t="str">
        <f t="shared" si="436"/>
        <v xml:space="preserve"> </v>
      </c>
    </row>
    <row r="27720" spans="4:4">
      <c r="D27720" t="str">
        <f t="shared" si="436"/>
        <v xml:space="preserve"> </v>
      </c>
    </row>
    <row r="27721" spans="4:4">
      <c r="D27721" t="str">
        <f t="shared" si="436"/>
        <v xml:space="preserve"> </v>
      </c>
    </row>
    <row r="27722" spans="4:4">
      <c r="D27722" t="str">
        <f t="shared" si="436"/>
        <v xml:space="preserve"> </v>
      </c>
    </row>
    <row r="27723" spans="4:4">
      <c r="D27723" t="str">
        <f t="shared" si="436"/>
        <v xml:space="preserve"> </v>
      </c>
    </row>
    <row r="27724" spans="4:4">
      <c r="D27724" t="str">
        <f t="shared" si="436"/>
        <v xml:space="preserve"> </v>
      </c>
    </row>
    <row r="27725" spans="4:4">
      <c r="D27725" t="str">
        <f t="shared" si="436"/>
        <v xml:space="preserve"> </v>
      </c>
    </row>
    <row r="27726" spans="4:4">
      <c r="D27726" t="str">
        <f t="shared" si="436"/>
        <v xml:space="preserve"> </v>
      </c>
    </row>
    <row r="27727" spans="4:4">
      <c r="D27727" t="str">
        <f t="shared" si="436"/>
        <v xml:space="preserve"> </v>
      </c>
    </row>
    <row r="27728" spans="4:4">
      <c r="D27728" t="str">
        <f t="shared" si="436"/>
        <v xml:space="preserve"> </v>
      </c>
    </row>
    <row r="27729" spans="4:4">
      <c r="D27729" t="str">
        <f t="shared" si="436"/>
        <v xml:space="preserve"> </v>
      </c>
    </row>
    <row r="27730" spans="4:4">
      <c r="D27730" t="str">
        <f t="shared" si="436"/>
        <v xml:space="preserve"> </v>
      </c>
    </row>
    <row r="27731" spans="4:4">
      <c r="D27731" t="str">
        <f t="shared" si="436"/>
        <v xml:space="preserve"> </v>
      </c>
    </row>
    <row r="27732" spans="4:4">
      <c r="D27732" t="str">
        <f t="shared" si="436"/>
        <v xml:space="preserve"> </v>
      </c>
    </row>
    <row r="27733" spans="4:4">
      <c r="D27733" t="str">
        <f t="shared" si="436"/>
        <v xml:space="preserve"> </v>
      </c>
    </row>
    <row r="27734" spans="4:4">
      <c r="D27734" t="str">
        <f t="shared" si="436"/>
        <v xml:space="preserve"> </v>
      </c>
    </row>
    <row r="27735" spans="4:4">
      <c r="D27735" t="str">
        <f t="shared" si="436"/>
        <v xml:space="preserve"> </v>
      </c>
    </row>
    <row r="27736" spans="4:4">
      <c r="D27736" t="str">
        <f t="shared" si="436"/>
        <v xml:space="preserve"> </v>
      </c>
    </row>
    <row r="27737" spans="4:4">
      <c r="D27737" t="str">
        <f t="shared" si="436"/>
        <v xml:space="preserve"> </v>
      </c>
    </row>
    <row r="27738" spans="4:4">
      <c r="D27738" t="str">
        <f t="shared" si="436"/>
        <v xml:space="preserve"> </v>
      </c>
    </row>
    <row r="27739" spans="4:4">
      <c r="D27739" t="str">
        <f t="shared" si="436"/>
        <v xml:space="preserve"> </v>
      </c>
    </row>
    <row r="27740" spans="4:4">
      <c r="D27740" t="str">
        <f t="shared" si="436"/>
        <v xml:space="preserve"> </v>
      </c>
    </row>
    <row r="27741" spans="4:4">
      <c r="D27741" t="str">
        <f t="shared" si="436"/>
        <v xml:space="preserve"> </v>
      </c>
    </row>
    <row r="27742" spans="4:4">
      <c r="D27742" t="str">
        <f t="shared" si="436"/>
        <v xml:space="preserve"> </v>
      </c>
    </row>
    <row r="27743" spans="4:4">
      <c r="D27743" t="str">
        <f t="shared" si="436"/>
        <v xml:space="preserve"> </v>
      </c>
    </row>
    <row r="27744" spans="4:4">
      <c r="D27744" t="str">
        <f t="shared" si="436"/>
        <v xml:space="preserve"> </v>
      </c>
    </row>
    <row r="27745" spans="4:4">
      <c r="D27745" t="str">
        <f t="shared" si="436"/>
        <v xml:space="preserve"> </v>
      </c>
    </row>
    <row r="27746" spans="4:4">
      <c r="D27746" t="str">
        <f t="shared" si="436"/>
        <v xml:space="preserve"> </v>
      </c>
    </row>
    <row r="27747" spans="4:4">
      <c r="D27747" t="str">
        <f t="shared" si="436"/>
        <v xml:space="preserve"> </v>
      </c>
    </row>
    <row r="27748" spans="4:4">
      <c r="D27748" t="str">
        <f t="shared" si="436"/>
        <v xml:space="preserve"> </v>
      </c>
    </row>
    <row r="27749" spans="4:4">
      <c r="D27749" t="str">
        <f t="shared" si="436"/>
        <v xml:space="preserve"> </v>
      </c>
    </row>
    <row r="27750" spans="4:4">
      <c r="D27750" t="str">
        <f t="shared" si="436"/>
        <v xml:space="preserve"> </v>
      </c>
    </row>
    <row r="27751" spans="4:4">
      <c r="D27751" t="str">
        <f t="shared" si="436"/>
        <v xml:space="preserve"> </v>
      </c>
    </row>
    <row r="27752" spans="4:4">
      <c r="D27752" t="str">
        <f t="shared" si="436"/>
        <v xml:space="preserve"> </v>
      </c>
    </row>
    <row r="27753" spans="4:4">
      <c r="D27753" t="str">
        <f t="shared" si="436"/>
        <v xml:space="preserve"> </v>
      </c>
    </row>
    <row r="27754" spans="4:4">
      <c r="D27754" t="str">
        <f t="shared" si="436"/>
        <v xml:space="preserve"> </v>
      </c>
    </row>
    <row r="27755" spans="4:4">
      <c r="D27755" t="str">
        <f t="shared" si="436"/>
        <v xml:space="preserve"> </v>
      </c>
    </row>
    <row r="27756" spans="4:4">
      <c r="D27756" t="str">
        <f t="shared" si="436"/>
        <v xml:space="preserve"> </v>
      </c>
    </row>
    <row r="27757" spans="4:4">
      <c r="D27757" t="str">
        <f t="shared" si="436"/>
        <v xml:space="preserve"> </v>
      </c>
    </row>
    <row r="27758" spans="4:4">
      <c r="D27758" t="str">
        <f t="shared" si="436"/>
        <v xml:space="preserve"> </v>
      </c>
    </row>
    <row r="27759" spans="4:4">
      <c r="D27759" t="str">
        <f t="shared" si="436"/>
        <v xml:space="preserve"> </v>
      </c>
    </row>
    <row r="27760" spans="4:4">
      <c r="D27760" t="str">
        <f t="shared" si="436"/>
        <v xml:space="preserve"> </v>
      </c>
    </row>
    <row r="27761" spans="4:4">
      <c r="D27761" t="str">
        <f t="shared" si="436"/>
        <v xml:space="preserve"> </v>
      </c>
    </row>
    <row r="27762" spans="4:4">
      <c r="D27762" t="str">
        <f t="shared" si="436"/>
        <v xml:space="preserve"> </v>
      </c>
    </row>
    <row r="27763" spans="4:4">
      <c r="D27763" t="str">
        <f t="shared" ref="D27763:D27826" si="437">J27763&amp;" "&amp;K27763</f>
        <v xml:space="preserve"> </v>
      </c>
    </row>
    <row r="27764" spans="4:4">
      <c r="D27764" t="str">
        <f t="shared" si="437"/>
        <v xml:space="preserve"> </v>
      </c>
    </row>
    <row r="27765" spans="4:4">
      <c r="D27765" t="str">
        <f t="shared" si="437"/>
        <v xml:space="preserve"> </v>
      </c>
    </row>
    <row r="27766" spans="4:4">
      <c r="D27766" t="str">
        <f t="shared" si="437"/>
        <v xml:space="preserve"> </v>
      </c>
    </row>
    <row r="27767" spans="4:4">
      <c r="D27767" t="str">
        <f t="shared" si="437"/>
        <v xml:space="preserve"> </v>
      </c>
    </row>
    <row r="27768" spans="4:4">
      <c r="D27768" t="str">
        <f t="shared" si="437"/>
        <v xml:space="preserve"> </v>
      </c>
    </row>
    <row r="27769" spans="4:4">
      <c r="D27769" t="str">
        <f t="shared" si="437"/>
        <v xml:space="preserve"> </v>
      </c>
    </row>
    <row r="27770" spans="4:4">
      <c r="D27770" t="str">
        <f t="shared" si="437"/>
        <v xml:space="preserve"> </v>
      </c>
    </row>
    <row r="27771" spans="4:4">
      <c r="D27771" t="str">
        <f t="shared" si="437"/>
        <v xml:space="preserve"> </v>
      </c>
    </row>
    <row r="27772" spans="4:4">
      <c r="D27772" t="str">
        <f t="shared" si="437"/>
        <v xml:space="preserve"> </v>
      </c>
    </row>
    <row r="27773" spans="4:4">
      <c r="D27773" t="str">
        <f t="shared" si="437"/>
        <v xml:space="preserve"> </v>
      </c>
    </row>
    <row r="27774" spans="4:4">
      <c r="D27774" t="str">
        <f t="shared" si="437"/>
        <v xml:space="preserve"> </v>
      </c>
    </row>
    <row r="27775" spans="4:4">
      <c r="D27775" t="str">
        <f t="shared" si="437"/>
        <v xml:space="preserve"> </v>
      </c>
    </row>
    <row r="27776" spans="4:4">
      <c r="D27776" t="str">
        <f t="shared" si="437"/>
        <v xml:space="preserve"> </v>
      </c>
    </row>
    <row r="27777" spans="4:4">
      <c r="D27777" t="str">
        <f t="shared" si="437"/>
        <v xml:space="preserve"> </v>
      </c>
    </row>
    <row r="27778" spans="4:4">
      <c r="D27778" t="str">
        <f t="shared" si="437"/>
        <v xml:space="preserve"> </v>
      </c>
    </row>
    <row r="27779" spans="4:4">
      <c r="D27779" t="str">
        <f t="shared" si="437"/>
        <v xml:space="preserve"> </v>
      </c>
    </row>
    <row r="27780" spans="4:4">
      <c r="D27780" t="str">
        <f t="shared" si="437"/>
        <v xml:space="preserve"> </v>
      </c>
    </row>
    <row r="27781" spans="4:4">
      <c r="D27781" t="str">
        <f t="shared" si="437"/>
        <v xml:space="preserve"> </v>
      </c>
    </row>
    <row r="27782" spans="4:4">
      <c r="D27782" t="str">
        <f t="shared" si="437"/>
        <v xml:space="preserve"> </v>
      </c>
    </row>
    <row r="27783" spans="4:4">
      <c r="D27783" t="str">
        <f t="shared" si="437"/>
        <v xml:space="preserve"> </v>
      </c>
    </row>
    <row r="27784" spans="4:4">
      <c r="D27784" t="str">
        <f t="shared" si="437"/>
        <v xml:space="preserve"> </v>
      </c>
    </row>
    <row r="27785" spans="4:4">
      <c r="D27785" t="str">
        <f t="shared" si="437"/>
        <v xml:space="preserve"> </v>
      </c>
    </row>
    <row r="27786" spans="4:4">
      <c r="D27786" t="str">
        <f t="shared" si="437"/>
        <v xml:space="preserve"> </v>
      </c>
    </row>
    <row r="27787" spans="4:4">
      <c r="D27787" t="str">
        <f t="shared" si="437"/>
        <v xml:space="preserve"> </v>
      </c>
    </row>
    <row r="27788" spans="4:4">
      <c r="D27788" t="str">
        <f t="shared" si="437"/>
        <v xml:space="preserve"> </v>
      </c>
    </row>
    <row r="27789" spans="4:4">
      <c r="D27789" t="str">
        <f t="shared" si="437"/>
        <v xml:space="preserve"> </v>
      </c>
    </row>
    <row r="27790" spans="4:4">
      <c r="D27790" t="str">
        <f t="shared" si="437"/>
        <v xml:space="preserve"> </v>
      </c>
    </row>
    <row r="27791" spans="4:4">
      <c r="D27791" t="str">
        <f t="shared" si="437"/>
        <v xml:space="preserve"> </v>
      </c>
    </row>
    <row r="27792" spans="4:4">
      <c r="D27792" t="str">
        <f t="shared" si="437"/>
        <v xml:space="preserve"> </v>
      </c>
    </row>
    <row r="27793" spans="4:4">
      <c r="D27793" t="str">
        <f t="shared" si="437"/>
        <v xml:space="preserve"> </v>
      </c>
    </row>
    <row r="27794" spans="4:4">
      <c r="D27794" t="str">
        <f t="shared" si="437"/>
        <v xml:space="preserve"> </v>
      </c>
    </row>
    <row r="27795" spans="4:4">
      <c r="D27795" t="str">
        <f t="shared" si="437"/>
        <v xml:space="preserve"> </v>
      </c>
    </row>
    <row r="27796" spans="4:4">
      <c r="D27796" t="str">
        <f t="shared" si="437"/>
        <v xml:space="preserve"> </v>
      </c>
    </row>
    <row r="27797" spans="4:4">
      <c r="D27797" t="str">
        <f t="shared" si="437"/>
        <v xml:space="preserve"> </v>
      </c>
    </row>
    <row r="27798" spans="4:4">
      <c r="D27798" t="str">
        <f t="shared" si="437"/>
        <v xml:space="preserve"> </v>
      </c>
    </row>
    <row r="27799" spans="4:4">
      <c r="D27799" t="str">
        <f t="shared" si="437"/>
        <v xml:space="preserve"> </v>
      </c>
    </row>
    <row r="27800" spans="4:4">
      <c r="D27800" t="str">
        <f t="shared" si="437"/>
        <v xml:space="preserve"> </v>
      </c>
    </row>
    <row r="27801" spans="4:4">
      <c r="D27801" t="str">
        <f t="shared" si="437"/>
        <v xml:space="preserve"> </v>
      </c>
    </row>
    <row r="27802" spans="4:4">
      <c r="D27802" t="str">
        <f t="shared" si="437"/>
        <v xml:space="preserve"> </v>
      </c>
    </row>
    <row r="27803" spans="4:4">
      <c r="D27803" t="str">
        <f t="shared" si="437"/>
        <v xml:space="preserve"> </v>
      </c>
    </row>
    <row r="27804" spans="4:4">
      <c r="D27804" t="str">
        <f t="shared" si="437"/>
        <v xml:space="preserve"> </v>
      </c>
    </row>
    <row r="27805" spans="4:4">
      <c r="D27805" t="str">
        <f t="shared" si="437"/>
        <v xml:space="preserve"> </v>
      </c>
    </row>
    <row r="27806" spans="4:4">
      <c r="D27806" t="str">
        <f t="shared" si="437"/>
        <v xml:space="preserve"> </v>
      </c>
    </row>
    <row r="27807" spans="4:4">
      <c r="D27807" t="str">
        <f t="shared" si="437"/>
        <v xml:space="preserve"> </v>
      </c>
    </row>
    <row r="27808" spans="4:4">
      <c r="D27808" t="str">
        <f t="shared" si="437"/>
        <v xml:space="preserve"> </v>
      </c>
    </row>
    <row r="27809" spans="4:4">
      <c r="D27809" t="str">
        <f t="shared" si="437"/>
        <v xml:space="preserve"> </v>
      </c>
    </row>
    <row r="27810" spans="4:4">
      <c r="D27810" t="str">
        <f t="shared" si="437"/>
        <v xml:space="preserve"> </v>
      </c>
    </row>
    <row r="27811" spans="4:4">
      <c r="D27811" t="str">
        <f t="shared" si="437"/>
        <v xml:space="preserve"> </v>
      </c>
    </row>
    <row r="27812" spans="4:4">
      <c r="D27812" t="str">
        <f t="shared" si="437"/>
        <v xml:space="preserve"> </v>
      </c>
    </row>
    <row r="27813" spans="4:4">
      <c r="D27813" t="str">
        <f t="shared" si="437"/>
        <v xml:space="preserve"> </v>
      </c>
    </row>
    <row r="27814" spans="4:4">
      <c r="D27814" t="str">
        <f t="shared" si="437"/>
        <v xml:space="preserve"> </v>
      </c>
    </row>
    <row r="27815" spans="4:4">
      <c r="D27815" t="str">
        <f t="shared" si="437"/>
        <v xml:space="preserve"> </v>
      </c>
    </row>
    <row r="27816" spans="4:4">
      <c r="D27816" t="str">
        <f t="shared" si="437"/>
        <v xml:space="preserve"> </v>
      </c>
    </row>
    <row r="27817" spans="4:4">
      <c r="D27817" t="str">
        <f t="shared" si="437"/>
        <v xml:space="preserve"> </v>
      </c>
    </row>
    <row r="27818" spans="4:4">
      <c r="D27818" t="str">
        <f t="shared" si="437"/>
        <v xml:space="preserve"> </v>
      </c>
    </row>
    <row r="27819" spans="4:4">
      <c r="D27819" t="str">
        <f t="shared" si="437"/>
        <v xml:space="preserve"> </v>
      </c>
    </row>
    <row r="27820" spans="4:4">
      <c r="D27820" t="str">
        <f t="shared" si="437"/>
        <v xml:space="preserve"> </v>
      </c>
    </row>
    <row r="27821" spans="4:4">
      <c r="D27821" t="str">
        <f t="shared" si="437"/>
        <v xml:space="preserve"> </v>
      </c>
    </row>
    <row r="27822" spans="4:4">
      <c r="D27822" t="str">
        <f t="shared" si="437"/>
        <v xml:space="preserve"> </v>
      </c>
    </row>
    <row r="27823" spans="4:4">
      <c r="D27823" t="str">
        <f t="shared" si="437"/>
        <v xml:space="preserve"> </v>
      </c>
    </row>
    <row r="27824" spans="4:4">
      <c r="D27824" t="str">
        <f t="shared" si="437"/>
        <v xml:space="preserve"> </v>
      </c>
    </row>
    <row r="27825" spans="4:4">
      <c r="D27825" t="str">
        <f t="shared" si="437"/>
        <v xml:space="preserve"> </v>
      </c>
    </row>
    <row r="27826" spans="4:4">
      <c r="D27826" t="str">
        <f t="shared" si="437"/>
        <v xml:space="preserve"> </v>
      </c>
    </row>
    <row r="27827" spans="4:4">
      <c r="D27827" t="str">
        <f t="shared" ref="D27827:D27890" si="438">J27827&amp;" "&amp;K27827</f>
        <v xml:space="preserve"> </v>
      </c>
    </row>
    <row r="27828" spans="4:4">
      <c r="D27828" t="str">
        <f t="shared" si="438"/>
        <v xml:space="preserve"> </v>
      </c>
    </row>
    <row r="27829" spans="4:4">
      <c r="D27829" t="str">
        <f t="shared" si="438"/>
        <v xml:space="preserve"> </v>
      </c>
    </row>
    <row r="27830" spans="4:4">
      <c r="D27830" t="str">
        <f t="shared" si="438"/>
        <v xml:space="preserve"> </v>
      </c>
    </row>
    <row r="27831" spans="4:4">
      <c r="D27831" t="str">
        <f t="shared" si="438"/>
        <v xml:space="preserve"> </v>
      </c>
    </row>
    <row r="27832" spans="4:4">
      <c r="D27832" t="str">
        <f t="shared" si="438"/>
        <v xml:space="preserve"> </v>
      </c>
    </row>
    <row r="27833" spans="4:4">
      <c r="D27833" t="str">
        <f t="shared" si="438"/>
        <v xml:space="preserve"> </v>
      </c>
    </row>
    <row r="27834" spans="4:4">
      <c r="D27834" t="str">
        <f t="shared" si="438"/>
        <v xml:space="preserve"> </v>
      </c>
    </row>
    <row r="27835" spans="4:4">
      <c r="D27835" t="str">
        <f t="shared" si="438"/>
        <v xml:space="preserve"> </v>
      </c>
    </row>
    <row r="27836" spans="4:4">
      <c r="D27836" t="str">
        <f t="shared" si="438"/>
        <v xml:space="preserve"> </v>
      </c>
    </row>
    <row r="27837" spans="4:4">
      <c r="D27837" t="str">
        <f t="shared" si="438"/>
        <v xml:space="preserve"> </v>
      </c>
    </row>
    <row r="27838" spans="4:4">
      <c r="D27838" t="str">
        <f t="shared" si="438"/>
        <v xml:space="preserve"> </v>
      </c>
    </row>
    <row r="27839" spans="4:4">
      <c r="D27839" t="str">
        <f t="shared" si="438"/>
        <v xml:space="preserve"> </v>
      </c>
    </row>
    <row r="27840" spans="4:4">
      <c r="D27840" t="str">
        <f t="shared" si="438"/>
        <v xml:space="preserve"> </v>
      </c>
    </row>
    <row r="27841" spans="4:4">
      <c r="D27841" t="str">
        <f t="shared" si="438"/>
        <v xml:space="preserve"> </v>
      </c>
    </row>
    <row r="27842" spans="4:4">
      <c r="D27842" t="str">
        <f t="shared" si="438"/>
        <v xml:space="preserve"> </v>
      </c>
    </row>
    <row r="27843" spans="4:4">
      <c r="D27843" t="str">
        <f t="shared" si="438"/>
        <v xml:space="preserve"> </v>
      </c>
    </row>
    <row r="27844" spans="4:4">
      <c r="D27844" t="str">
        <f t="shared" si="438"/>
        <v xml:space="preserve"> </v>
      </c>
    </row>
    <row r="27845" spans="4:4">
      <c r="D27845" t="str">
        <f t="shared" si="438"/>
        <v xml:space="preserve"> </v>
      </c>
    </row>
    <row r="27846" spans="4:4">
      <c r="D27846" t="str">
        <f t="shared" si="438"/>
        <v xml:space="preserve"> </v>
      </c>
    </row>
    <row r="27847" spans="4:4">
      <c r="D27847" t="str">
        <f t="shared" si="438"/>
        <v xml:space="preserve"> </v>
      </c>
    </row>
    <row r="27848" spans="4:4">
      <c r="D27848" t="str">
        <f t="shared" si="438"/>
        <v xml:space="preserve"> </v>
      </c>
    </row>
    <row r="27849" spans="4:4">
      <c r="D27849" t="str">
        <f t="shared" si="438"/>
        <v xml:space="preserve"> </v>
      </c>
    </row>
    <row r="27850" spans="4:4">
      <c r="D27850" t="str">
        <f t="shared" si="438"/>
        <v xml:space="preserve"> </v>
      </c>
    </row>
    <row r="27851" spans="4:4">
      <c r="D27851" t="str">
        <f t="shared" si="438"/>
        <v xml:space="preserve"> </v>
      </c>
    </row>
    <row r="27852" spans="4:4">
      <c r="D27852" t="str">
        <f t="shared" si="438"/>
        <v xml:space="preserve"> </v>
      </c>
    </row>
    <row r="27853" spans="4:4">
      <c r="D27853" t="str">
        <f t="shared" si="438"/>
        <v xml:space="preserve"> </v>
      </c>
    </row>
    <row r="27854" spans="4:4">
      <c r="D27854" t="str">
        <f t="shared" si="438"/>
        <v xml:space="preserve"> </v>
      </c>
    </row>
    <row r="27855" spans="4:4">
      <c r="D27855" t="str">
        <f t="shared" si="438"/>
        <v xml:space="preserve"> </v>
      </c>
    </row>
    <row r="27856" spans="4:4">
      <c r="D27856" t="str">
        <f t="shared" si="438"/>
        <v xml:space="preserve"> </v>
      </c>
    </row>
    <row r="27857" spans="4:4">
      <c r="D27857" t="str">
        <f t="shared" si="438"/>
        <v xml:space="preserve"> </v>
      </c>
    </row>
    <row r="27858" spans="4:4">
      <c r="D27858" t="str">
        <f t="shared" si="438"/>
        <v xml:space="preserve"> </v>
      </c>
    </row>
    <row r="27859" spans="4:4">
      <c r="D27859" t="str">
        <f t="shared" si="438"/>
        <v xml:space="preserve"> </v>
      </c>
    </row>
    <row r="27860" spans="4:4">
      <c r="D27860" t="str">
        <f t="shared" si="438"/>
        <v xml:space="preserve"> </v>
      </c>
    </row>
    <row r="27861" spans="4:4">
      <c r="D27861" t="str">
        <f t="shared" si="438"/>
        <v xml:space="preserve"> </v>
      </c>
    </row>
    <row r="27862" spans="4:4">
      <c r="D27862" t="str">
        <f t="shared" si="438"/>
        <v xml:space="preserve"> </v>
      </c>
    </row>
    <row r="27863" spans="4:4">
      <c r="D27863" t="str">
        <f t="shared" si="438"/>
        <v xml:space="preserve"> </v>
      </c>
    </row>
    <row r="27864" spans="4:4">
      <c r="D27864" t="str">
        <f t="shared" si="438"/>
        <v xml:space="preserve"> </v>
      </c>
    </row>
    <row r="27865" spans="4:4">
      <c r="D27865" t="str">
        <f t="shared" si="438"/>
        <v xml:space="preserve"> </v>
      </c>
    </row>
    <row r="27866" spans="4:4">
      <c r="D27866" t="str">
        <f t="shared" si="438"/>
        <v xml:space="preserve"> </v>
      </c>
    </row>
    <row r="27867" spans="4:4">
      <c r="D27867" t="str">
        <f t="shared" si="438"/>
        <v xml:space="preserve"> </v>
      </c>
    </row>
    <row r="27868" spans="4:4">
      <c r="D27868" t="str">
        <f t="shared" si="438"/>
        <v xml:space="preserve"> </v>
      </c>
    </row>
    <row r="27869" spans="4:4">
      <c r="D27869" t="str">
        <f t="shared" si="438"/>
        <v xml:space="preserve"> </v>
      </c>
    </row>
    <row r="27870" spans="4:4">
      <c r="D27870" t="str">
        <f t="shared" si="438"/>
        <v xml:space="preserve"> </v>
      </c>
    </row>
    <row r="27871" spans="4:4">
      <c r="D27871" t="str">
        <f t="shared" si="438"/>
        <v xml:space="preserve"> </v>
      </c>
    </row>
    <row r="27872" spans="4:4">
      <c r="D27872" t="str">
        <f t="shared" si="438"/>
        <v xml:space="preserve"> </v>
      </c>
    </row>
    <row r="27873" spans="4:4">
      <c r="D27873" t="str">
        <f t="shared" si="438"/>
        <v xml:space="preserve"> </v>
      </c>
    </row>
    <row r="27874" spans="4:4">
      <c r="D27874" t="str">
        <f t="shared" si="438"/>
        <v xml:space="preserve"> </v>
      </c>
    </row>
    <row r="27875" spans="4:4">
      <c r="D27875" t="str">
        <f t="shared" si="438"/>
        <v xml:space="preserve"> </v>
      </c>
    </row>
    <row r="27876" spans="4:4">
      <c r="D27876" t="str">
        <f t="shared" si="438"/>
        <v xml:space="preserve"> </v>
      </c>
    </row>
    <row r="27877" spans="4:4">
      <c r="D27877" t="str">
        <f t="shared" si="438"/>
        <v xml:space="preserve"> </v>
      </c>
    </row>
    <row r="27878" spans="4:4">
      <c r="D27878" t="str">
        <f t="shared" si="438"/>
        <v xml:space="preserve"> </v>
      </c>
    </row>
    <row r="27879" spans="4:4">
      <c r="D27879" t="str">
        <f t="shared" si="438"/>
        <v xml:space="preserve"> </v>
      </c>
    </row>
    <row r="27880" spans="4:4">
      <c r="D27880" t="str">
        <f t="shared" si="438"/>
        <v xml:space="preserve"> </v>
      </c>
    </row>
    <row r="27881" spans="4:4">
      <c r="D27881" t="str">
        <f t="shared" si="438"/>
        <v xml:space="preserve"> </v>
      </c>
    </row>
    <row r="27882" spans="4:4">
      <c r="D27882" t="str">
        <f t="shared" si="438"/>
        <v xml:space="preserve"> </v>
      </c>
    </row>
    <row r="27883" spans="4:4">
      <c r="D27883" t="str">
        <f t="shared" si="438"/>
        <v xml:space="preserve"> </v>
      </c>
    </row>
    <row r="27884" spans="4:4">
      <c r="D27884" t="str">
        <f t="shared" si="438"/>
        <v xml:space="preserve"> </v>
      </c>
    </row>
    <row r="27885" spans="4:4">
      <c r="D27885" t="str">
        <f t="shared" si="438"/>
        <v xml:space="preserve"> </v>
      </c>
    </row>
    <row r="27886" spans="4:4">
      <c r="D27886" t="str">
        <f t="shared" si="438"/>
        <v xml:space="preserve"> </v>
      </c>
    </row>
    <row r="27887" spans="4:4">
      <c r="D27887" t="str">
        <f t="shared" si="438"/>
        <v xml:space="preserve"> </v>
      </c>
    </row>
    <row r="27888" spans="4:4">
      <c r="D27888" t="str">
        <f t="shared" si="438"/>
        <v xml:space="preserve"> </v>
      </c>
    </row>
    <row r="27889" spans="4:4">
      <c r="D27889" t="str">
        <f t="shared" si="438"/>
        <v xml:space="preserve"> </v>
      </c>
    </row>
    <row r="27890" spans="4:4">
      <c r="D27890" t="str">
        <f t="shared" si="438"/>
        <v xml:space="preserve"> </v>
      </c>
    </row>
    <row r="27891" spans="4:4">
      <c r="D27891" t="str">
        <f t="shared" ref="D27891:D27954" si="439">J27891&amp;" "&amp;K27891</f>
        <v xml:space="preserve"> </v>
      </c>
    </row>
    <row r="27892" spans="4:4">
      <c r="D27892" t="str">
        <f t="shared" si="439"/>
        <v xml:space="preserve"> </v>
      </c>
    </row>
    <row r="27893" spans="4:4">
      <c r="D27893" t="str">
        <f t="shared" si="439"/>
        <v xml:space="preserve"> </v>
      </c>
    </row>
    <row r="27894" spans="4:4">
      <c r="D27894" t="str">
        <f t="shared" si="439"/>
        <v xml:space="preserve"> </v>
      </c>
    </row>
    <row r="27895" spans="4:4">
      <c r="D27895" t="str">
        <f t="shared" si="439"/>
        <v xml:space="preserve"> </v>
      </c>
    </row>
    <row r="27896" spans="4:4">
      <c r="D27896" t="str">
        <f t="shared" si="439"/>
        <v xml:space="preserve"> </v>
      </c>
    </row>
    <row r="27897" spans="4:4">
      <c r="D27897" t="str">
        <f t="shared" si="439"/>
        <v xml:space="preserve"> </v>
      </c>
    </row>
    <row r="27898" spans="4:4">
      <c r="D27898" t="str">
        <f t="shared" si="439"/>
        <v xml:space="preserve"> </v>
      </c>
    </row>
    <row r="27899" spans="4:4">
      <c r="D27899" t="str">
        <f t="shared" si="439"/>
        <v xml:space="preserve"> </v>
      </c>
    </row>
    <row r="27900" spans="4:4">
      <c r="D27900" t="str">
        <f t="shared" si="439"/>
        <v xml:space="preserve"> </v>
      </c>
    </row>
    <row r="27901" spans="4:4">
      <c r="D27901" t="str">
        <f t="shared" si="439"/>
        <v xml:space="preserve"> </v>
      </c>
    </row>
    <row r="27902" spans="4:4">
      <c r="D27902" t="str">
        <f t="shared" si="439"/>
        <v xml:space="preserve"> </v>
      </c>
    </row>
    <row r="27903" spans="4:4">
      <c r="D27903" t="str">
        <f t="shared" si="439"/>
        <v xml:space="preserve"> </v>
      </c>
    </row>
    <row r="27904" spans="4:4">
      <c r="D27904" t="str">
        <f t="shared" si="439"/>
        <v xml:space="preserve"> </v>
      </c>
    </row>
    <row r="27905" spans="4:4">
      <c r="D27905" t="str">
        <f t="shared" si="439"/>
        <v xml:space="preserve"> </v>
      </c>
    </row>
    <row r="27906" spans="4:4">
      <c r="D27906" t="str">
        <f t="shared" si="439"/>
        <v xml:space="preserve"> </v>
      </c>
    </row>
    <row r="27907" spans="4:4">
      <c r="D27907" t="str">
        <f t="shared" si="439"/>
        <v xml:space="preserve"> </v>
      </c>
    </row>
    <row r="27908" spans="4:4">
      <c r="D27908" t="str">
        <f t="shared" si="439"/>
        <v xml:space="preserve"> </v>
      </c>
    </row>
    <row r="27909" spans="4:4">
      <c r="D27909" t="str">
        <f t="shared" si="439"/>
        <v xml:space="preserve"> </v>
      </c>
    </row>
    <row r="27910" spans="4:4">
      <c r="D27910" t="str">
        <f t="shared" si="439"/>
        <v xml:space="preserve"> </v>
      </c>
    </row>
    <row r="27911" spans="4:4">
      <c r="D27911" t="str">
        <f t="shared" si="439"/>
        <v xml:space="preserve"> </v>
      </c>
    </row>
    <row r="27912" spans="4:4">
      <c r="D27912" t="str">
        <f t="shared" si="439"/>
        <v xml:space="preserve"> </v>
      </c>
    </row>
    <row r="27913" spans="4:4">
      <c r="D27913" t="str">
        <f t="shared" si="439"/>
        <v xml:space="preserve"> </v>
      </c>
    </row>
    <row r="27914" spans="4:4">
      <c r="D27914" t="str">
        <f t="shared" si="439"/>
        <v xml:space="preserve"> </v>
      </c>
    </row>
    <row r="27915" spans="4:4">
      <c r="D27915" t="str">
        <f t="shared" si="439"/>
        <v xml:space="preserve"> </v>
      </c>
    </row>
    <row r="27916" spans="4:4">
      <c r="D27916" t="str">
        <f t="shared" si="439"/>
        <v xml:space="preserve"> </v>
      </c>
    </row>
    <row r="27917" spans="4:4">
      <c r="D27917" t="str">
        <f t="shared" si="439"/>
        <v xml:space="preserve"> </v>
      </c>
    </row>
    <row r="27918" spans="4:4">
      <c r="D27918" t="str">
        <f t="shared" si="439"/>
        <v xml:space="preserve"> </v>
      </c>
    </row>
    <row r="27919" spans="4:4">
      <c r="D27919" t="str">
        <f t="shared" si="439"/>
        <v xml:space="preserve"> </v>
      </c>
    </row>
    <row r="27920" spans="4:4">
      <c r="D27920" t="str">
        <f t="shared" si="439"/>
        <v xml:space="preserve"> </v>
      </c>
    </row>
    <row r="27921" spans="4:4">
      <c r="D27921" t="str">
        <f t="shared" si="439"/>
        <v xml:space="preserve"> </v>
      </c>
    </row>
    <row r="27922" spans="4:4">
      <c r="D27922" t="str">
        <f t="shared" si="439"/>
        <v xml:space="preserve"> </v>
      </c>
    </row>
    <row r="27923" spans="4:4">
      <c r="D27923" t="str">
        <f t="shared" si="439"/>
        <v xml:space="preserve"> </v>
      </c>
    </row>
    <row r="27924" spans="4:4">
      <c r="D27924" t="str">
        <f t="shared" si="439"/>
        <v xml:space="preserve"> </v>
      </c>
    </row>
    <row r="27925" spans="4:4">
      <c r="D27925" t="str">
        <f t="shared" si="439"/>
        <v xml:space="preserve"> </v>
      </c>
    </row>
    <row r="27926" spans="4:4">
      <c r="D27926" t="str">
        <f t="shared" si="439"/>
        <v xml:space="preserve"> </v>
      </c>
    </row>
    <row r="27927" spans="4:4">
      <c r="D27927" t="str">
        <f t="shared" si="439"/>
        <v xml:space="preserve"> </v>
      </c>
    </row>
    <row r="27928" spans="4:4">
      <c r="D27928" t="str">
        <f t="shared" si="439"/>
        <v xml:space="preserve"> </v>
      </c>
    </row>
    <row r="27929" spans="4:4">
      <c r="D27929" t="str">
        <f t="shared" si="439"/>
        <v xml:space="preserve"> </v>
      </c>
    </row>
    <row r="27930" spans="4:4">
      <c r="D27930" t="str">
        <f t="shared" si="439"/>
        <v xml:space="preserve"> </v>
      </c>
    </row>
    <row r="27931" spans="4:4">
      <c r="D27931" t="str">
        <f t="shared" si="439"/>
        <v xml:space="preserve"> </v>
      </c>
    </row>
    <row r="27932" spans="4:4">
      <c r="D27932" t="str">
        <f t="shared" si="439"/>
        <v xml:space="preserve"> </v>
      </c>
    </row>
    <row r="27933" spans="4:4">
      <c r="D27933" t="str">
        <f t="shared" si="439"/>
        <v xml:space="preserve"> </v>
      </c>
    </row>
    <row r="27934" spans="4:4">
      <c r="D27934" t="str">
        <f t="shared" si="439"/>
        <v xml:space="preserve"> </v>
      </c>
    </row>
    <row r="27935" spans="4:4">
      <c r="D27935" t="str">
        <f t="shared" si="439"/>
        <v xml:space="preserve"> </v>
      </c>
    </row>
    <row r="27936" spans="4:4">
      <c r="D27936" t="str">
        <f t="shared" si="439"/>
        <v xml:space="preserve"> </v>
      </c>
    </row>
    <row r="27937" spans="4:4">
      <c r="D27937" t="str">
        <f t="shared" si="439"/>
        <v xml:space="preserve"> </v>
      </c>
    </row>
    <row r="27938" spans="4:4">
      <c r="D27938" t="str">
        <f t="shared" si="439"/>
        <v xml:space="preserve"> </v>
      </c>
    </row>
    <row r="27939" spans="4:4">
      <c r="D27939" t="str">
        <f t="shared" si="439"/>
        <v xml:space="preserve"> </v>
      </c>
    </row>
    <row r="27940" spans="4:4">
      <c r="D27940" t="str">
        <f t="shared" si="439"/>
        <v xml:space="preserve"> </v>
      </c>
    </row>
    <row r="27941" spans="4:4">
      <c r="D27941" t="str">
        <f t="shared" si="439"/>
        <v xml:space="preserve"> </v>
      </c>
    </row>
    <row r="27942" spans="4:4">
      <c r="D27942" t="str">
        <f t="shared" si="439"/>
        <v xml:space="preserve"> </v>
      </c>
    </row>
    <row r="27943" spans="4:4">
      <c r="D27943" t="str">
        <f t="shared" si="439"/>
        <v xml:space="preserve"> </v>
      </c>
    </row>
    <row r="27944" spans="4:4">
      <c r="D27944" t="str">
        <f t="shared" si="439"/>
        <v xml:space="preserve"> </v>
      </c>
    </row>
    <row r="27945" spans="4:4">
      <c r="D27945" t="str">
        <f t="shared" si="439"/>
        <v xml:space="preserve"> </v>
      </c>
    </row>
    <row r="27946" spans="4:4">
      <c r="D27946" t="str">
        <f t="shared" si="439"/>
        <v xml:space="preserve"> </v>
      </c>
    </row>
    <row r="27947" spans="4:4">
      <c r="D27947" t="str">
        <f t="shared" si="439"/>
        <v xml:space="preserve"> </v>
      </c>
    </row>
    <row r="27948" spans="4:4">
      <c r="D27948" t="str">
        <f t="shared" si="439"/>
        <v xml:space="preserve"> </v>
      </c>
    </row>
    <row r="27949" spans="4:4">
      <c r="D27949" t="str">
        <f t="shared" si="439"/>
        <v xml:space="preserve"> </v>
      </c>
    </row>
    <row r="27950" spans="4:4">
      <c r="D27950" t="str">
        <f t="shared" si="439"/>
        <v xml:space="preserve"> </v>
      </c>
    </row>
    <row r="27951" spans="4:4">
      <c r="D27951" t="str">
        <f t="shared" si="439"/>
        <v xml:space="preserve"> </v>
      </c>
    </row>
    <row r="27952" spans="4:4">
      <c r="D27952" t="str">
        <f t="shared" si="439"/>
        <v xml:space="preserve"> </v>
      </c>
    </row>
    <row r="27953" spans="4:4">
      <c r="D27953" t="str">
        <f t="shared" si="439"/>
        <v xml:space="preserve"> </v>
      </c>
    </row>
    <row r="27954" spans="4:4">
      <c r="D27954" t="str">
        <f t="shared" si="439"/>
        <v xml:space="preserve"> </v>
      </c>
    </row>
    <row r="27955" spans="4:4">
      <c r="D27955" t="str">
        <f t="shared" ref="D27955:D28018" si="440">J27955&amp;" "&amp;K27955</f>
        <v xml:space="preserve"> </v>
      </c>
    </row>
    <row r="27956" spans="4:4">
      <c r="D27956" t="str">
        <f t="shared" si="440"/>
        <v xml:space="preserve"> </v>
      </c>
    </row>
    <row r="27957" spans="4:4">
      <c r="D27957" t="str">
        <f t="shared" si="440"/>
        <v xml:space="preserve"> </v>
      </c>
    </row>
    <row r="27958" spans="4:4">
      <c r="D27958" t="str">
        <f t="shared" si="440"/>
        <v xml:space="preserve"> </v>
      </c>
    </row>
    <row r="27959" spans="4:4">
      <c r="D27959" t="str">
        <f t="shared" si="440"/>
        <v xml:space="preserve"> </v>
      </c>
    </row>
    <row r="27960" spans="4:4">
      <c r="D27960" t="str">
        <f t="shared" si="440"/>
        <v xml:space="preserve"> </v>
      </c>
    </row>
    <row r="27961" spans="4:4">
      <c r="D27961" t="str">
        <f t="shared" si="440"/>
        <v xml:space="preserve"> </v>
      </c>
    </row>
    <row r="27962" spans="4:4">
      <c r="D27962" t="str">
        <f t="shared" si="440"/>
        <v xml:space="preserve"> </v>
      </c>
    </row>
    <row r="27963" spans="4:4">
      <c r="D27963" t="str">
        <f t="shared" si="440"/>
        <v xml:space="preserve"> </v>
      </c>
    </row>
    <row r="27964" spans="4:4">
      <c r="D27964" t="str">
        <f t="shared" si="440"/>
        <v xml:space="preserve"> </v>
      </c>
    </row>
    <row r="27965" spans="4:4">
      <c r="D27965" t="str">
        <f t="shared" si="440"/>
        <v xml:space="preserve"> </v>
      </c>
    </row>
    <row r="27966" spans="4:4">
      <c r="D27966" t="str">
        <f t="shared" si="440"/>
        <v xml:space="preserve"> </v>
      </c>
    </row>
    <row r="27967" spans="4:4">
      <c r="D27967" t="str">
        <f t="shared" si="440"/>
        <v xml:space="preserve"> </v>
      </c>
    </row>
    <row r="27968" spans="4:4">
      <c r="D27968" t="str">
        <f t="shared" si="440"/>
        <v xml:space="preserve"> </v>
      </c>
    </row>
    <row r="27969" spans="4:4">
      <c r="D27969" t="str">
        <f t="shared" si="440"/>
        <v xml:space="preserve"> </v>
      </c>
    </row>
    <row r="27970" spans="4:4">
      <c r="D27970" t="str">
        <f t="shared" si="440"/>
        <v xml:space="preserve"> </v>
      </c>
    </row>
    <row r="27971" spans="4:4">
      <c r="D27971" t="str">
        <f t="shared" si="440"/>
        <v xml:space="preserve"> </v>
      </c>
    </row>
    <row r="27972" spans="4:4">
      <c r="D27972" t="str">
        <f t="shared" si="440"/>
        <v xml:space="preserve"> </v>
      </c>
    </row>
    <row r="27973" spans="4:4">
      <c r="D27973" t="str">
        <f t="shared" si="440"/>
        <v xml:space="preserve"> </v>
      </c>
    </row>
    <row r="27974" spans="4:4">
      <c r="D27974" t="str">
        <f t="shared" si="440"/>
        <v xml:space="preserve"> </v>
      </c>
    </row>
    <row r="27975" spans="4:4">
      <c r="D27975" t="str">
        <f t="shared" si="440"/>
        <v xml:space="preserve"> </v>
      </c>
    </row>
    <row r="27976" spans="4:4">
      <c r="D27976" t="str">
        <f t="shared" si="440"/>
        <v xml:space="preserve"> </v>
      </c>
    </row>
    <row r="27977" spans="4:4">
      <c r="D27977" t="str">
        <f t="shared" si="440"/>
        <v xml:space="preserve"> </v>
      </c>
    </row>
    <row r="27978" spans="4:4">
      <c r="D27978" t="str">
        <f t="shared" si="440"/>
        <v xml:space="preserve"> </v>
      </c>
    </row>
    <row r="27979" spans="4:4">
      <c r="D27979" t="str">
        <f t="shared" si="440"/>
        <v xml:space="preserve"> </v>
      </c>
    </row>
    <row r="27980" spans="4:4">
      <c r="D27980" t="str">
        <f t="shared" si="440"/>
        <v xml:space="preserve"> </v>
      </c>
    </row>
    <row r="27981" spans="4:4">
      <c r="D27981" t="str">
        <f t="shared" si="440"/>
        <v xml:space="preserve"> </v>
      </c>
    </row>
    <row r="27982" spans="4:4">
      <c r="D27982" t="str">
        <f t="shared" si="440"/>
        <v xml:space="preserve"> </v>
      </c>
    </row>
    <row r="27983" spans="4:4">
      <c r="D27983" t="str">
        <f t="shared" si="440"/>
        <v xml:space="preserve"> </v>
      </c>
    </row>
    <row r="27984" spans="4:4">
      <c r="D27984" t="str">
        <f t="shared" si="440"/>
        <v xml:space="preserve"> </v>
      </c>
    </row>
    <row r="27985" spans="4:4">
      <c r="D27985" t="str">
        <f t="shared" si="440"/>
        <v xml:space="preserve"> </v>
      </c>
    </row>
    <row r="27986" spans="4:4">
      <c r="D27986" t="str">
        <f t="shared" si="440"/>
        <v xml:space="preserve"> </v>
      </c>
    </row>
    <row r="27987" spans="4:4">
      <c r="D27987" t="str">
        <f t="shared" si="440"/>
        <v xml:space="preserve"> </v>
      </c>
    </row>
    <row r="27988" spans="4:4">
      <c r="D27988" t="str">
        <f t="shared" si="440"/>
        <v xml:space="preserve"> </v>
      </c>
    </row>
    <row r="27989" spans="4:4">
      <c r="D27989" t="str">
        <f t="shared" si="440"/>
        <v xml:space="preserve"> </v>
      </c>
    </row>
    <row r="27990" spans="4:4">
      <c r="D27990" t="str">
        <f t="shared" si="440"/>
        <v xml:space="preserve"> </v>
      </c>
    </row>
    <row r="27991" spans="4:4">
      <c r="D27991" t="str">
        <f t="shared" si="440"/>
        <v xml:space="preserve"> </v>
      </c>
    </row>
    <row r="27992" spans="4:4">
      <c r="D27992" t="str">
        <f t="shared" si="440"/>
        <v xml:space="preserve"> </v>
      </c>
    </row>
    <row r="27993" spans="4:4">
      <c r="D27993" t="str">
        <f t="shared" si="440"/>
        <v xml:space="preserve"> </v>
      </c>
    </row>
    <row r="27994" spans="4:4">
      <c r="D27994" t="str">
        <f t="shared" si="440"/>
        <v xml:space="preserve"> </v>
      </c>
    </row>
    <row r="27995" spans="4:4">
      <c r="D27995" t="str">
        <f t="shared" si="440"/>
        <v xml:space="preserve"> </v>
      </c>
    </row>
    <row r="27996" spans="4:4">
      <c r="D27996" t="str">
        <f t="shared" si="440"/>
        <v xml:space="preserve"> </v>
      </c>
    </row>
    <row r="27997" spans="4:4">
      <c r="D27997" t="str">
        <f t="shared" si="440"/>
        <v xml:space="preserve"> </v>
      </c>
    </row>
    <row r="27998" spans="4:4">
      <c r="D27998" t="str">
        <f t="shared" si="440"/>
        <v xml:space="preserve"> </v>
      </c>
    </row>
    <row r="27999" spans="4:4">
      <c r="D27999" t="str">
        <f t="shared" si="440"/>
        <v xml:space="preserve"> </v>
      </c>
    </row>
    <row r="28000" spans="4:4">
      <c r="D28000" t="str">
        <f t="shared" si="440"/>
        <v xml:space="preserve"> </v>
      </c>
    </row>
    <row r="28001" spans="4:4">
      <c r="D28001" t="str">
        <f t="shared" si="440"/>
        <v xml:space="preserve"> </v>
      </c>
    </row>
    <row r="28002" spans="4:4">
      <c r="D28002" t="str">
        <f t="shared" si="440"/>
        <v xml:space="preserve"> </v>
      </c>
    </row>
    <row r="28003" spans="4:4">
      <c r="D28003" t="str">
        <f t="shared" si="440"/>
        <v xml:space="preserve"> </v>
      </c>
    </row>
    <row r="28004" spans="4:4">
      <c r="D28004" t="str">
        <f t="shared" si="440"/>
        <v xml:space="preserve"> </v>
      </c>
    </row>
    <row r="28005" spans="4:4">
      <c r="D28005" t="str">
        <f t="shared" si="440"/>
        <v xml:space="preserve"> </v>
      </c>
    </row>
    <row r="28006" spans="4:4">
      <c r="D28006" t="str">
        <f t="shared" si="440"/>
        <v xml:space="preserve"> </v>
      </c>
    </row>
    <row r="28007" spans="4:4">
      <c r="D28007" t="str">
        <f t="shared" si="440"/>
        <v xml:space="preserve"> </v>
      </c>
    </row>
    <row r="28008" spans="4:4">
      <c r="D28008" t="str">
        <f t="shared" si="440"/>
        <v xml:space="preserve"> </v>
      </c>
    </row>
    <row r="28009" spans="4:4">
      <c r="D28009" t="str">
        <f t="shared" si="440"/>
        <v xml:space="preserve"> </v>
      </c>
    </row>
    <row r="28010" spans="4:4">
      <c r="D28010" t="str">
        <f t="shared" si="440"/>
        <v xml:space="preserve"> </v>
      </c>
    </row>
    <row r="28011" spans="4:4">
      <c r="D28011" t="str">
        <f t="shared" si="440"/>
        <v xml:space="preserve"> </v>
      </c>
    </row>
    <row r="28012" spans="4:4">
      <c r="D28012" t="str">
        <f t="shared" si="440"/>
        <v xml:space="preserve"> </v>
      </c>
    </row>
    <row r="28013" spans="4:4">
      <c r="D28013" t="str">
        <f t="shared" si="440"/>
        <v xml:space="preserve"> </v>
      </c>
    </row>
    <row r="28014" spans="4:4">
      <c r="D28014" t="str">
        <f t="shared" si="440"/>
        <v xml:space="preserve"> </v>
      </c>
    </row>
    <row r="28015" spans="4:4">
      <c r="D28015" t="str">
        <f t="shared" si="440"/>
        <v xml:space="preserve"> </v>
      </c>
    </row>
    <row r="28016" spans="4:4">
      <c r="D28016" t="str">
        <f t="shared" si="440"/>
        <v xml:space="preserve"> </v>
      </c>
    </row>
    <row r="28017" spans="4:4">
      <c r="D28017" t="str">
        <f t="shared" si="440"/>
        <v xml:space="preserve"> </v>
      </c>
    </row>
    <row r="28018" spans="4:4">
      <c r="D28018" t="str">
        <f t="shared" si="440"/>
        <v xml:space="preserve"> </v>
      </c>
    </row>
    <row r="28019" spans="4:4">
      <c r="D28019" t="str">
        <f t="shared" ref="D28019:D28082" si="441">J28019&amp;" "&amp;K28019</f>
        <v xml:space="preserve"> </v>
      </c>
    </row>
    <row r="28020" spans="4:4">
      <c r="D28020" t="str">
        <f t="shared" si="441"/>
        <v xml:space="preserve"> </v>
      </c>
    </row>
    <row r="28021" spans="4:4">
      <c r="D28021" t="str">
        <f t="shared" si="441"/>
        <v xml:space="preserve"> </v>
      </c>
    </row>
    <row r="28022" spans="4:4">
      <c r="D28022" t="str">
        <f t="shared" si="441"/>
        <v xml:space="preserve"> </v>
      </c>
    </row>
    <row r="28023" spans="4:4">
      <c r="D28023" t="str">
        <f t="shared" si="441"/>
        <v xml:space="preserve"> </v>
      </c>
    </row>
    <row r="28024" spans="4:4">
      <c r="D28024" t="str">
        <f t="shared" si="441"/>
        <v xml:space="preserve"> </v>
      </c>
    </row>
    <row r="28025" spans="4:4">
      <c r="D28025" t="str">
        <f t="shared" si="441"/>
        <v xml:space="preserve"> </v>
      </c>
    </row>
    <row r="28026" spans="4:4">
      <c r="D28026" t="str">
        <f t="shared" si="441"/>
        <v xml:space="preserve"> </v>
      </c>
    </row>
    <row r="28027" spans="4:4">
      <c r="D28027" t="str">
        <f t="shared" si="441"/>
        <v xml:space="preserve"> </v>
      </c>
    </row>
    <row r="28028" spans="4:4">
      <c r="D28028" t="str">
        <f t="shared" si="441"/>
        <v xml:space="preserve"> </v>
      </c>
    </row>
    <row r="28029" spans="4:4">
      <c r="D28029" t="str">
        <f t="shared" si="441"/>
        <v xml:space="preserve"> </v>
      </c>
    </row>
    <row r="28030" spans="4:4">
      <c r="D28030" t="str">
        <f t="shared" si="441"/>
        <v xml:space="preserve"> </v>
      </c>
    </row>
    <row r="28031" spans="4:4">
      <c r="D28031" t="str">
        <f t="shared" si="441"/>
        <v xml:space="preserve"> </v>
      </c>
    </row>
    <row r="28032" spans="4:4">
      <c r="D28032" t="str">
        <f t="shared" si="441"/>
        <v xml:space="preserve"> </v>
      </c>
    </row>
    <row r="28033" spans="4:4">
      <c r="D28033" t="str">
        <f t="shared" si="441"/>
        <v xml:space="preserve"> </v>
      </c>
    </row>
    <row r="28034" spans="4:4">
      <c r="D28034" t="str">
        <f t="shared" si="441"/>
        <v xml:space="preserve"> </v>
      </c>
    </row>
    <row r="28035" spans="4:4">
      <c r="D28035" t="str">
        <f t="shared" si="441"/>
        <v xml:space="preserve"> </v>
      </c>
    </row>
    <row r="28036" spans="4:4">
      <c r="D28036" t="str">
        <f t="shared" si="441"/>
        <v xml:space="preserve"> </v>
      </c>
    </row>
    <row r="28037" spans="4:4">
      <c r="D28037" t="str">
        <f t="shared" si="441"/>
        <v xml:space="preserve"> </v>
      </c>
    </row>
    <row r="28038" spans="4:4">
      <c r="D28038" t="str">
        <f t="shared" si="441"/>
        <v xml:space="preserve"> </v>
      </c>
    </row>
    <row r="28039" spans="4:4">
      <c r="D28039" t="str">
        <f t="shared" si="441"/>
        <v xml:space="preserve"> </v>
      </c>
    </row>
    <row r="28040" spans="4:4">
      <c r="D28040" t="str">
        <f t="shared" si="441"/>
        <v xml:space="preserve"> </v>
      </c>
    </row>
    <row r="28041" spans="4:4">
      <c r="D28041" t="str">
        <f t="shared" si="441"/>
        <v xml:space="preserve"> </v>
      </c>
    </row>
    <row r="28042" spans="4:4">
      <c r="D28042" t="str">
        <f t="shared" si="441"/>
        <v xml:space="preserve"> </v>
      </c>
    </row>
    <row r="28043" spans="4:4">
      <c r="D28043" t="str">
        <f t="shared" si="441"/>
        <v xml:space="preserve"> </v>
      </c>
    </row>
    <row r="28044" spans="4:4">
      <c r="D28044" t="str">
        <f t="shared" si="441"/>
        <v xml:space="preserve"> </v>
      </c>
    </row>
    <row r="28045" spans="4:4">
      <c r="D28045" t="str">
        <f t="shared" si="441"/>
        <v xml:space="preserve"> </v>
      </c>
    </row>
    <row r="28046" spans="4:4">
      <c r="D28046" t="str">
        <f t="shared" si="441"/>
        <v xml:space="preserve"> </v>
      </c>
    </row>
    <row r="28047" spans="4:4">
      <c r="D28047" t="str">
        <f t="shared" si="441"/>
        <v xml:space="preserve"> </v>
      </c>
    </row>
    <row r="28048" spans="4:4">
      <c r="D28048" t="str">
        <f t="shared" si="441"/>
        <v xml:space="preserve"> </v>
      </c>
    </row>
    <row r="28049" spans="4:4">
      <c r="D28049" t="str">
        <f t="shared" si="441"/>
        <v xml:space="preserve"> </v>
      </c>
    </row>
    <row r="28050" spans="4:4">
      <c r="D28050" t="str">
        <f t="shared" si="441"/>
        <v xml:space="preserve"> </v>
      </c>
    </row>
    <row r="28051" spans="4:4">
      <c r="D28051" t="str">
        <f t="shared" si="441"/>
        <v xml:space="preserve"> </v>
      </c>
    </row>
    <row r="28052" spans="4:4">
      <c r="D28052" t="str">
        <f t="shared" si="441"/>
        <v xml:space="preserve"> </v>
      </c>
    </row>
    <row r="28053" spans="4:4">
      <c r="D28053" t="str">
        <f t="shared" si="441"/>
        <v xml:space="preserve"> </v>
      </c>
    </row>
    <row r="28054" spans="4:4">
      <c r="D28054" t="str">
        <f t="shared" si="441"/>
        <v xml:space="preserve"> </v>
      </c>
    </row>
    <row r="28055" spans="4:4">
      <c r="D28055" t="str">
        <f t="shared" si="441"/>
        <v xml:space="preserve"> </v>
      </c>
    </row>
    <row r="28056" spans="4:4">
      <c r="D28056" t="str">
        <f t="shared" si="441"/>
        <v xml:space="preserve"> </v>
      </c>
    </row>
    <row r="28057" spans="4:4">
      <c r="D28057" t="str">
        <f t="shared" si="441"/>
        <v xml:space="preserve"> </v>
      </c>
    </row>
    <row r="28058" spans="4:4">
      <c r="D28058" t="str">
        <f t="shared" si="441"/>
        <v xml:space="preserve"> </v>
      </c>
    </row>
    <row r="28059" spans="4:4">
      <c r="D28059" t="str">
        <f t="shared" si="441"/>
        <v xml:space="preserve"> </v>
      </c>
    </row>
    <row r="28060" spans="4:4">
      <c r="D28060" t="str">
        <f t="shared" si="441"/>
        <v xml:space="preserve"> </v>
      </c>
    </row>
    <row r="28061" spans="4:4">
      <c r="D28061" t="str">
        <f t="shared" si="441"/>
        <v xml:space="preserve"> </v>
      </c>
    </row>
    <row r="28062" spans="4:4">
      <c r="D28062" t="str">
        <f t="shared" si="441"/>
        <v xml:space="preserve"> </v>
      </c>
    </row>
    <row r="28063" spans="4:4">
      <c r="D28063" t="str">
        <f t="shared" si="441"/>
        <v xml:space="preserve"> </v>
      </c>
    </row>
    <row r="28064" spans="4:4">
      <c r="D28064" t="str">
        <f t="shared" si="441"/>
        <v xml:space="preserve"> </v>
      </c>
    </row>
    <row r="28065" spans="4:4">
      <c r="D28065" t="str">
        <f t="shared" si="441"/>
        <v xml:space="preserve"> </v>
      </c>
    </row>
    <row r="28066" spans="4:4">
      <c r="D28066" t="str">
        <f t="shared" si="441"/>
        <v xml:space="preserve"> </v>
      </c>
    </row>
    <row r="28067" spans="4:4">
      <c r="D28067" t="str">
        <f t="shared" si="441"/>
        <v xml:space="preserve"> </v>
      </c>
    </row>
    <row r="28068" spans="4:4">
      <c r="D28068" t="str">
        <f t="shared" si="441"/>
        <v xml:space="preserve"> </v>
      </c>
    </row>
    <row r="28069" spans="4:4">
      <c r="D28069" t="str">
        <f t="shared" si="441"/>
        <v xml:space="preserve"> </v>
      </c>
    </row>
    <row r="28070" spans="4:4">
      <c r="D28070" t="str">
        <f t="shared" si="441"/>
        <v xml:space="preserve"> </v>
      </c>
    </row>
    <row r="28071" spans="4:4">
      <c r="D28071" t="str">
        <f t="shared" si="441"/>
        <v xml:space="preserve"> </v>
      </c>
    </row>
    <row r="28072" spans="4:4">
      <c r="D28072" t="str">
        <f t="shared" si="441"/>
        <v xml:space="preserve"> </v>
      </c>
    </row>
    <row r="28073" spans="4:4">
      <c r="D28073" t="str">
        <f t="shared" si="441"/>
        <v xml:space="preserve"> </v>
      </c>
    </row>
    <row r="28074" spans="4:4">
      <c r="D28074" t="str">
        <f t="shared" si="441"/>
        <v xml:space="preserve"> </v>
      </c>
    </row>
    <row r="28075" spans="4:4">
      <c r="D28075" t="str">
        <f t="shared" si="441"/>
        <v xml:space="preserve"> </v>
      </c>
    </row>
    <row r="28076" spans="4:4">
      <c r="D28076" t="str">
        <f t="shared" si="441"/>
        <v xml:space="preserve"> </v>
      </c>
    </row>
    <row r="28077" spans="4:4">
      <c r="D28077" t="str">
        <f t="shared" si="441"/>
        <v xml:space="preserve"> </v>
      </c>
    </row>
    <row r="28078" spans="4:4">
      <c r="D28078" t="str">
        <f t="shared" si="441"/>
        <v xml:space="preserve"> </v>
      </c>
    </row>
    <row r="28079" spans="4:4">
      <c r="D28079" t="str">
        <f t="shared" si="441"/>
        <v xml:space="preserve"> </v>
      </c>
    </row>
    <row r="28080" spans="4:4">
      <c r="D28080" t="str">
        <f t="shared" si="441"/>
        <v xml:space="preserve"> </v>
      </c>
    </row>
    <row r="28081" spans="4:4">
      <c r="D28081" t="str">
        <f t="shared" si="441"/>
        <v xml:space="preserve"> </v>
      </c>
    </row>
    <row r="28082" spans="4:4">
      <c r="D28082" t="str">
        <f t="shared" si="441"/>
        <v xml:space="preserve"> </v>
      </c>
    </row>
    <row r="28083" spans="4:4">
      <c r="D28083" t="str">
        <f t="shared" ref="D28083:D28146" si="442">J28083&amp;" "&amp;K28083</f>
        <v xml:space="preserve"> </v>
      </c>
    </row>
    <row r="28084" spans="4:4">
      <c r="D28084" t="str">
        <f t="shared" si="442"/>
        <v xml:space="preserve"> </v>
      </c>
    </row>
    <row r="28085" spans="4:4">
      <c r="D28085" t="str">
        <f t="shared" si="442"/>
        <v xml:space="preserve"> </v>
      </c>
    </row>
    <row r="28086" spans="4:4">
      <c r="D28086" t="str">
        <f t="shared" si="442"/>
        <v xml:space="preserve"> </v>
      </c>
    </row>
    <row r="28087" spans="4:4">
      <c r="D28087" t="str">
        <f t="shared" si="442"/>
        <v xml:space="preserve"> </v>
      </c>
    </row>
    <row r="28088" spans="4:4">
      <c r="D28088" t="str">
        <f t="shared" si="442"/>
        <v xml:space="preserve"> </v>
      </c>
    </row>
    <row r="28089" spans="4:4">
      <c r="D28089" t="str">
        <f t="shared" si="442"/>
        <v xml:space="preserve"> </v>
      </c>
    </row>
    <row r="28090" spans="4:4">
      <c r="D28090" t="str">
        <f t="shared" si="442"/>
        <v xml:space="preserve"> </v>
      </c>
    </row>
    <row r="28091" spans="4:4">
      <c r="D28091" t="str">
        <f t="shared" si="442"/>
        <v xml:space="preserve"> </v>
      </c>
    </row>
    <row r="28092" spans="4:4">
      <c r="D28092" t="str">
        <f t="shared" si="442"/>
        <v xml:space="preserve"> </v>
      </c>
    </row>
    <row r="28093" spans="4:4">
      <c r="D28093" t="str">
        <f t="shared" si="442"/>
        <v xml:space="preserve"> </v>
      </c>
    </row>
    <row r="28094" spans="4:4">
      <c r="D28094" t="str">
        <f t="shared" si="442"/>
        <v xml:space="preserve"> </v>
      </c>
    </row>
    <row r="28095" spans="4:4">
      <c r="D28095" t="str">
        <f t="shared" si="442"/>
        <v xml:space="preserve"> </v>
      </c>
    </row>
    <row r="28096" spans="4:4">
      <c r="D28096" t="str">
        <f t="shared" si="442"/>
        <v xml:space="preserve"> </v>
      </c>
    </row>
    <row r="28097" spans="4:4">
      <c r="D28097" t="str">
        <f t="shared" si="442"/>
        <v xml:space="preserve"> </v>
      </c>
    </row>
    <row r="28098" spans="4:4">
      <c r="D28098" t="str">
        <f t="shared" si="442"/>
        <v xml:space="preserve"> </v>
      </c>
    </row>
    <row r="28099" spans="4:4">
      <c r="D28099" t="str">
        <f t="shared" si="442"/>
        <v xml:space="preserve"> </v>
      </c>
    </row>
    <row r="28100" spans="4:4">
      <c r="D28100" t="str">
        <f t="shared" si="442"/>
        <v xml:space="preserve"> </v>
      </c>
    </row>
    <row r="28101" spans="4:4">
      <c r="D28101" t="str">
        <f t="shared" si="442"/>
        <v xml:space="preserve"> </v>
      </c>
    </row>
    <row r="28102" spans="4:4">
      <c r="D28102" t="str">
        <f t="shared" si="442"/>
        <v xml:space="preserve"> </v>
      </c>
    </row>
    <row r="28103" spans="4:4">
      <c r="D28103" t="str">
        <f t="shared" si="442"/>
        <v xml:space="preserve"> </v>
      </c>
    </row>
    <row r="28104" spans="4:4">
      <c r="D28104" t="str">
        <f t="shared" si="442"/>
        <v xml:space="preserve"> </v>
      </c>
    </row>
    <row r="28105" spans="4:4">
      <c r="D28105" t="str">
        <f t="shared" si="442"/>
        <v xml:space="preserve"> </v>
      </c>
    </row>
    <row r="28106" spans="4:4">
      <c r="D28106" t="str">
        <f t="shared" si="442"/>
        <v xml:space="preserve"> </v>
      </c>
    </row>
    <row r="28107" spans="4:4">
      <c r="D28107" t="str">
        <f t="shared" si="442"/>
        <v xml:space="preserve"> </v>
      </c>
    </row>
    <row r="28108" spans="4:4">
      <c r="D28108" t="str">
        <f t="shared" si="442"/>
        <v xml:space="preserve"> </v>
      </c>
    </row>
    <row r="28109" spans="4:4">
      <c r="D28109" t="str">
        <f t="shared" si="442"/>
        <v xml:space="preserve"> </v>
      </c>
    </row>
    <row r="28110" spans="4:4">
      <c r="D28110" t="str">
        <f t="shared" si="442"/>
        <v xml:space="preserve"> </v>
      </c>
    </row>
    <row r="28111" spans="4:4">
      <c r="D28111" t="str">
        <f t="shared" si="442"/>
        <v xml:space="preserve"> </v>
      </c>
    </row>
    <row r="28112" spans="4:4">
      <c r="D28112" t="str">
        <f t="shared" si="442"/>
        <v xml:space="preserve"> </v>
      </c>
    </row>
    <row r="28113" spans="4:4">
      <c r="D28113" t="str">
        <f t="shared" si="442"/>
        <v xml:space="preserve"> </v>
      </c>
    </row>
    <row r="28114" spans="4:4">
      <c r="D28114" t="str">
        <f t="shared" si="442"/>
        <v xml:space="preserve"> </v>
      </c>
    </row>
    <row r="28115" spans="4:4">
      <c r="D28115" t="str">
        <f t="shared" si="442"/>
        <v xml:space="preserve"> </v>
      </c>
    </row>
    <row r="28116" spans="4:4">
      <c r="D28116" t="str">
        <f t="shared" si="442"/>
        <v xml:space="preserve"> </v>
      </c>
    </row>
    <row r="28117" spans="4:4">
      <c r="D28117" t="str">
        <f t="shared" si="442"/>
        <v xml:space="preserve"> </v>
      </c>
    </row>
    <row r="28118" spans="4:4">
      <c r="D28118" t="str">
        <f t="shared" si="442"/>
        <v xml:space="preserve"> </v>
      </c>
    </row>
    <row r="28119" spans="4:4">
      <c r="D28119" t="str">
        <f t="shared" si="442"/>
        <v xml:space="preserve"> </v>
      </c>
    </row>
    <row r="28120" spans="4:4">
      <c r="D28120" t="str">
        <f t="shared" si="442"/>
        <v xml:space="preserve"> </v>
      </c>
    </row>
    <row r="28121" spans="4:4">
      <c r="D28121" t="str">
        <f t="shared" si="442"/>
        <v xml:space="preserve"> </v>
      </c>
    </row>
    <row r="28122" spans="4:4">
      <c r="D28122" t="str">
        <f t="shared" si="442"/>
        <v xml:space="preserve"> </v>
      </c>
    </row>
    <row r="28123" spans="4:4">
      <c r="D28123" t="str">
        <f t="shared" si="442"/>
        <v xml:space="preserve"> </v>
      </c>
    </row>
    <row r="28124" spans="4:4">
      <c r="D28124" t="str">
        <f t="shared" si="442"/>
        <v xml:space="preserve"> </v>
      </c>
    </row>
    <row r="28125" spans="4:4">
      <c r="D28125" t="str">
        <f t="shared" si="442"/>
        <v xml:space="preserve"> </v>
      </c>
    </row>
    <row r="28126" spans="4:4">
      <c r="D28126" t="str">
        <f t="shared" si="442"/>
        <v xml:space="preserve"> </v>
      </c>
    </row>
    <row r="28127" spans="4:4">
      <c r="D28127" t="str">
        <f t="shared" si="442"/>
        <v xml:space="preserve"> </v>
      </c>
    </row>
    <row r="28128" spans="4:4">
      <c r="D28128" t="str">
        <f t="shared" si="442"/>
        <v xml:space="preserve"> </v>
      </c>
    </row>
    <row r="28129" spans="4:4">
      <c r="D28129" t="str">
        <f t="shared" si="442"/>
        <v xml:space="preserve"> </v>
      </c>
    </row>
    <row r="28130" spans="4:4">
      <c r="D28130" t="str">
        <f t="shared" si="442"/>
        <v xml:space="preserve"> </v>
      </c>
    </row>
    <row r="28131" spans="4:4">
      <c r="D28131" t="str">
        <f t="shared" si="442"/>
        <v xml:space="preserve"> </v>
      </c>
    </row>
    <row r="28132" spans="4:4">
      <c r="D28132" t="str">
        <f t="shared" si="442"/>
        <v xml:space="preserve"> </v>
      </c>
    </row>
    <row r="28133" spans="4:4">
      <c r="D28133" t="str">
        <f t="shared" si="442"/>
        <v xml:space="preserve"> </v>
      </c>
    </row>
    <row r="28134" spans="4:4">
      <c r="D28134" t="str">
        <f t="shared" si="442"/>
        <v xml:space="preserve"> </v>
      </c>
    </row>
    <row r="28135" spans="4:4">
      <c r="D28135" t="str">
        <f t="shared" si="442"/>
        <v xml:space="preserve"> </v>
      </c>
    </row>
    <row r="28136" spans="4:4">
      <c r="D28136" t="str">
        <f t="shared" si="442"/>
        <v xml:space="preserve"> </v>
      </c>
    </row>
    <row r="28137" spans="4:4">
      <c r="D28137" t="str">
        <f t="shared" si="442"/>
        <v xml:space="preserve"> </v>
      </c>
    </row>
    <row r="28138" spans="4:4">
      <c r="D28138" t="str">
        <f t="shared" si="442"/>
        <v xml:space="preserve"> </v>
      </c>
    </row>
    <row r="28139" spans="4:4">
      <c r="D28139" t="str">
        <f t="shared" si="442"/>
        <v xml:space="preserve"> </v>
      </c>
    </row>
    <row r="28140" spans="4:4">
      <c r="D28140" t="str">
        <f t="shared" si="442"/>
        <v xml:space="preserve"> </v>
      </c>
    </row>
    <row r="28141" spans="4:4">
      <c r="D28141" t="str">
        <f t="shared" si="442"/>
        <v xml:space="preserve"> </v>
      </c>
    </row>
    <row r="28142" spans="4:4">
      <c r="D28142" t="str">
        <f t="shared" si="442"/>
        <v xml:space="preserve"> </v>
      </c>
    </row>
    <row r="28143" spans="4:4">
      <c r="D28143" t="str">
        <f t="shared" si="442"/>
        <v xml:space="preserve"> </v>
      </c>
    </row>
    <row r="28144" spans="4:4">
      <c r="D28144" t="str">
        <f t="shared" si="442"/>
        <v xml:space="preserve"> </v>
      </c>
    </row>
    <row r="28145" spans="4:4">
      <c r="D28145" t="str">
        <f t="shared" si="442"/>
        <v xml:space="preserve"> </v>
      </c>
    </row>
    <row r="28146" spans="4:4">
      <c r="D28146" t="str">
        <f t="shared" si="442"/>
        <v xml:space="preserve"> </v>
      </c>
    </row>
    <row r="28147" spans="4:4">
      <c r="D28147" t="str">
        <f t="shared" ref="D28147:D28210" si="443">J28147&amp;" "&amp;K28147</f>
        <v xml:space="preserve"> </v>
      </c>
    </row>
    <row r="28148" spans="4:4">
      <c r="D28148" t="str">
        <f t="shared" si="443"/>
        <v xml:space="preserve"> </v>
      </c>
    </row>
    <row r="28149" spans="4:4">
      <c r="D28149" t="str">
        <f t="shared" si="443"/>
        <v xml:space="preserve"> </v>
      </c>
    </row>
    <row r="28150" spans="4:4">
      <c r="D28150" t="str">
        <f t="shared" si="443"/>
        <v xml:space="preserve"> </v>
      </c>
    </row>
    <row r="28151" spans="4:4">
      <c r="D28151" t="str">
        <f t="shared" si="443"/>
        <v xml:space="preserve"> </v>
      </c>
    </row>
    <row r="28152" spans="4:4">
      <c r="D28152" t="str">
        <f t="shared" si="443"/>
        <v xml:space="preserve"> </v>
      </c>
    </row>
    <row r="28153" spans="4:4">
      <c r="D28153" t="str">
        <f t="shared" si="443"/>
        <v xml:space="preserve"> </v>
      </c>
    </row>
    <row r="28154" spans="4:4">
      <c r="D28154" t="str">
        <f t="shared" si="443"/>
        <v xml:space="preserve"> </v>
      </c>
    </row>
    <row r="28155" spans="4:4">
      <c r="D28155" t="str">
        <f t="shared" si="443"/>
        <v xml:space="preserve"> </v>
      </c>
    </row>
    <row r="28156" spans="4:4">
      <c r="D28156" t="str">
        <f t="shared" si="443"/>
        <v xml:space="preserve"> </v>
      </c>
    </row>
    <row r="28157" spans="4:4">
      <c r="D28157" t="str">
        <f t="shared" si="443"/>
        <v xml:space="preserve"> </v>
      </c>
    </row>
    <row r="28158" spans="4:4">
      <c r="D28158" t="str">
        <f t="shared" si="443"/>
        <v xml:space="preserve"> </v>
      </c>
    </row>
    <row r="28159" spans="4:4">
      <c r="D28159" t="str">
        <f t="shared" si="443"/>
        <v xml:space="preserve"> </v>
      </c>
    </row>
    <row r="28160" spans="4:4">
      <c r="D28160" t="str">
        <f t="shared" si="443"/>
        <v xml:space="preserve"> </v>
      </c>
    </row>
    <row r="28161" spans="4:4">
      <c r="D28161" t="str">
        <f t="shared" si="443"/>
        <v xml:space="preserve"> </v>
      </c>
    </row>
    <row r="28162" spans="4:4">
      <c r="D28162" t="str">
        <f t="shared" si="443"/>
        <v xml:space="preserve"> </v>
      </c>
    </row>
    <row r="28163" spans="4:4">
      <c r="D28163" t="str">
        <f t="shared" si="443"/>
        <v xml:space="preserve"> </v>
      </c>
    </row>
    <row r="28164" spans="4:4">
      <c r="D28164" t="str">
        <f t="shared" si="443"/>
        <v xml:space="preserve"> </v>
      </c>
    </row>
    <row r="28165" spans="4:4">
      <c r="D28165" t="str">
        <f t="shared" si="443"/>
        <v xml:space="preserve"> </v>
      </c>
    </row>
    <row r="28166" spans="4:4">
      <c r="D28166" t="str">
        <f t="shared" si="443"/>
        <v xml:space="preserve"> </v>
      </c>
    </row>
    <row r="28167" spans="4:4">
      <c r="D28167" t="str">
        <f t="shared" si="443"/>
        <v xml:space="preserve"> </v>
      </c>
    </row>
    <row r="28168" spans="4:4">
      <c r="D28168" t="str">
        <f t="shared" si="443"/>
        <v xml:space="preserve"> </v>
      </c>
    </row>
    <row r="28169" spans="4:4">
      <c r="D28169" t="str">
        <f t="shared" si="443"/>
        <v xml:space="preserve"> </v>
      </c>
    </row>
    <row r="28170" spans="4:4">
      <c r="D28170" t="str">
        <f t="shared" si="443"/>
        <v xml:space="preserve"> </v>
      </c>
    </row>
    <row r="28171" spans="4:4">
      <c r="D28171" t="str">
        <f t="shared" si="443"/>
        <v xml:space="preserve"> </v>
      </c>
    </row>
    <row r="28172" spans="4:4">
      <c r="D28172" t="str">
        <f t="shared" si="443"/>
        <v xml:space="preserve"> </v>
      </c>
    </row>
    <row r="28173" spans="4:4">
      <c r="D28173" t="str">
        <f t="shared" si="443"/>
        <v xml:space="preserve"> </v>
      </c>
    </row>
    <row r="28174" spans="4:4">
      <c r="D28174" t="str">
        <f t="shared" si="443"/>
        <v xml:space="preserve"> </v>
      </c>
    </row>
    <row r="28175" spans="4:4">
      <c r="D28175" t="str">
        <f t="shared" si="443"/>
        <v xml:space="preserve"> </v>
      </c>
    </row>
    <row r="28176" spans="4:4">
      <c r="D28176" t="str">
        <f t="shared" si="443"/>
        <v xml:space="preserve"> </v>
      </c>
    </row>
    <row r="28177" spans="4:4">
      <c r="D28177" t="str">
        <f t="shared" si="443"/>
        <v xml:space="preserve"> </v>
      </c>
    </row>
    <row r="28178" spans="4:4">
      <c r="D28178" t="str">
        <f t="shared" si="443"/>
        <v xml:space="preserve"> </v>
      </c>
    </row>
    <row r="28179" spans="4:4">
      <c r="D28179" t="str">
        <f t="shared" si="443"/>
        <v xml:space="preserve"> </v>
      </c>
    </row>
    <row r="28180" spans="4:4">
      <c r="D28180" t="str">
        <f t="shared" si="443"/>
        <v xml:space="preserve"> </v>
      </c>
    </row>
    <row r="28181" spans="4:4">
      <c r="D28181" t="str">
        <f t="shared" si="443"/>
        <v xml:space="preserve"> </v>
      </c>
    </row>
    <row r="28182" spans="4:4">
      <c r="D28182" t="str">
        <f t="shared" si="443"/>
        <v xml:space="preserve"> </v>
      </c>
    </row>
    <row r="28183" spans="4:4">
      <c r="D28183" t="str">
        <f t="shared" si="443"/>
        <v xml:space="preserve"> </v>
      </c>
    </row>
    <row r="28184" spans="4:4">
      <c r="D28184" t="str">
        <f t="shared" si="443"/>
        <v xml:space="preserve"> </v>
      </c>
    </row>
    <row r="28185" spans="4:4">
      <c r="D28185" t="str">
        <f t="shared" si="443"/>
        <v xml:space="preserve"> </v>
      </c>
    </row>
    <row r="28186" spans="4:4">
      <c r="D28186" t="str">
        <f t="shared" si="443"/>
        <v xml:space="preserve"> </v>
      </c>
    </row>
    <row r="28187" spans="4:4">
      <c r="D28187" t="str">
        <f t="shared" si="443"/>
        <v xml:space="preserve"> </v>
      </c>
    </row>
    <row r="28188" spans="4:4">
      <c r="D28188" t="str">
        <f t="shared" si="443"/>
        <v xml:space="preserve"> </v>
      </c>
    </row>
    <row r="28189" spans="4:4">
      <c r="D28189" t="str">
        <f t="shared" si="443"/>
        <v xml:space="preserve"> </v>
      </c>
    </row>
    <row r="28190" spans="4:4">
      <c r="D28190" t="str">
        <f t="shared" si="443"/>
        <v xml:space="preserve"> </v>
      </c>
    </row>
    <row r="28191" spans="4:4">
      <c r="D28191" t="str">
        <f t="shared" si="443"/>
        <v xml:space="preserve"> </v>
      </c>
    </row>
    <row r="28192" spans="4:4">
      <c r="D28192" t="str">
        <f t="shared" si="443"/>
        <v xml:space="preserve"> </v>
      </c>
    </row>
    <row r="28193" spans="4:4">
      <c r="D28193" t="str">
        <f t="shared" si="443"/>
        <v xml:space="preserve"> </v>
      </c>
    </row>
    <row r="28194" spans="4:4">
      <c r="D28194" t="str">
        <f t="shared" si="443"/>
        <v xml:space="preserve"> </v>
      </c>
    </row>
    <row r="28195" spans="4:4">
      <c r="D28195" t="str">
        <f t="shared" si="443"/>
        <v xml:space="preserve"> </v>
      </c>
    </row>
    <row r="28196" spans="4:4">
      <c r="D28196" t="str">
        <f t="shared" si="443"/>
        <v xml:space="preserve"> </v>
      </c>
    </row>
    <row r="28197" spans="4:4">
      <c r="D28197" t="str">
        <f t="shared" si="443"/>
        <v xml:space="preserve"> </v>
      </c>
    </row>
    <row r="28198" spans="4:4">
      <c r="D28198" t="str">
        <f t="shared" si="443"/>
        <v xml:space="preserve"> </v>
      </c>
    </row>
    <row r="28199" spans="4:4">
      <c r="D28199" t="str">
        <f t="shared" si="443"/>
        <v xml:space="preserve"> </v>
      </c>
    </row>
    <row r="28200" spans="4:4">
      <c r="D28200" t="str">
        <f t="shared" si="443"/>
        <v xml:space="preserve"> </v>
      </c>
    </row>
    <row r="28201" spans="4:4">
      <c r="D28201" t="str">
        <f t="shared" si="443"/>
        <v xml:space="preserve"> </v>
      </c>
    </row>
    <row r="28202" spans="4:4">
      <c r="D28202" t="str">
        <f t="shared" si="443"/>
        <v xml:space="preserve"> </v>
      </c>
    </row>
    <row r="28203" spans="4:4">
      <c r="D28203" t="str">
        <f t="shared" si="443"/>
        <v xml:space="preserve"> </v>
      </c>
    </row>
    <row r="28204" spans="4:4">
      <c r="D28204" t="str">
        <f t="shared" si="443"/>
        <v xml:space="preserve"> </v>
      </c>
    </row>
    <row r="28205" spans="4:4">
      <c r="D28205" t="str">
        <f t="shared" si="443"/>
        <v xml:space="preserve"> </v>
      </c>
    </row>
    <row r="28206" spans="4:4">
      <c r="D28206" t="str">
        <f t="shared" si="443"/>
        <v xml:space="preserve"> </v>
      </c>
    </row>
    <row r="28207" spans="4:4">
      <c r="D28207" t="str">
        <f t="shared" si="443"/>
        <v xml:space="preserve"> </v>
      </c>
    </row>
    <row r="28208" spans="4:4">
      <c r="D28208" t="str">
        <f t="shared" si="443"/>
        <v xml:space="preserve"> </v>
      </c>
    </row>
    <row r="28209" spans="4:4">
      <c r="D28209" t="str">
        <f t="shared" si="443"/>
        <v xml:space="preserve"> </v>
      </c>
    </row>
    <row r="28210" spans="4:4">
      <c r="D28210" t="str">
        <f t="shared" si="443"/>
        <v xml:space="preserve"> </v>
      </c>
    </row>
    <row r="28211" spans="4:4">
      <c r="D28211" t="str">
        <f t="shared" ref="D28211:D28274" si="444">J28211&amp;" "&amp;K28211</f>
        <v xml:space="preserve"> </v>
      </c>
    </row>
    <row r="28212" spans="4:4">
      <c r="D28212" t="str">
        <f t="shared" si="444"/>
        <v xml:space="preserve"> </v>
      </c>
    </row>
    <row r="28213" spans="4:4">
      <c r="D28213" t="str">
        <f t="shared" si="444"/>
        <v xml:space="preserve"> </v>
      </c>
    </row>
    <row r="28214" spans="4:4">
      <c r="D28214" t="str">
        <f t="shared" si="444"/>
        <v xml:space="preserve"> </v>
      </c>
    </row>
    <row r="28215" spans="4:4">
      <c r="D28215" t="str">
        <f t="shared" si="444"/>
        <v xml:space="preserve"> </v>
      </c>
    </row>
    <row r="28216" spans="4:4">
      <c r="D28216" t="str">
        <f t="shared" si="444"/>
        <v xml:space="preserve"> </v>
      </c>
    </row>
    <row r="28217" spans="4:4">
      <c r="D28217" t="str">
        <f t="shared" si="444"/>
        <v xml:space="preserve"> </v>
      </c>
    </row>
    <row r="28218" spans="4:4">
      <c r="D28218" t="str">
        <f t="shared" si="444"/>
        <v xml:space="preserve"> </v>
      </c>
    </row>
    <row r="28219" spans="4:4">
      <c r="D28219" t="str">
        <f t="shared" si="444"/>
        <v xml:space="preserve"> </v>
      </c>
    </row>
    <row r="28220" spans="4:4">
      <c r="D28220" t="str">
        <f t="shared" si="444"/>
        <v xml:space="preserve"> </v>
      </c>
    </row>
    <row r="28221" spans="4:4">
      <c r="D28221" t="str">
        <f t="shared" si="444"/>
        <v xml:space="preserve"> </v>
      </c>
    </row>
    <row r="28222" spans="4:4">
      <c r="D28222" t="str">
        <f t="shared" si="444"/>
        <v xml:space="preserve"> </v>
      </c>
    </row>
    <row r="28223" spans="4:4">
      <c r="D28223" t="str">
        <f t="shared" si="444"/>
        <v xml:space="preserve"> </v>
      </c>
    </row>
    <row r="28224" spans="4:4">
      <c r="D28224" t="str">
        <f t="shared" si="444"/>
        <v xml:space="preserve"> </v>
      </c>
    </row>
    <row r="28225" spans="4:4">
      <c r="D28225" t="str">
        <f t="shared" si="444"/>
        <v xml:space="preserve"> </v>
      </c>
    </row>
    <row r="28226" spans="4:4">
      <c r="D28226" t="str">
        <f t="shared" si="444"/>
        <v xml:space="preserve"> </v>
      </c>
    </row>
    <row r="28227" spans="4:4">
      <c r="D28227" t="str">
        <f t="shared" si="444"/>
        <v xml:space="preserve"> </v>
      </c>
    </row>
    <row r="28228" spans="4:4">
      <c r="D28228" t="str">
        <f t="shared" si="444"/>
        <v xml:space="preserve"> </v>
      </c>
    </row>
    <row r="28229" spans="4:4">
      <c r="D28229" t="str">
        <f t="shared" si="444"/>
        <v xml:space="preserve"> </v>
      </c>
    </row>
    <row r="28230" spans="4:4">
      <c r="D28230" t="str">
        <f t="shared" si="444"/>
        <v xml:space="preserve"> </v>
      </c>
    </row>
    <row r="28231" spans="4:4">
      <c r="D28231" t="str">
        <f t="shared" si="444"/>
        <v xml:space="preserve"> </v>
      </c>
    </row>
    <row r="28232" spans="4:4">
      <c r="D28232" t="str">
        <f t="shared" si="444"/>
        <v xml:space="preserve"> </v>
      </c>
    </row>
    <row r="28233" spans="4:4">
      <c r="D28233" t="str">
        <f t="shared" si="444"/>
        <v xml:space="preserve"> </v>
      </c>
    </row>
    <row r="28234" spans="4:4">
      <c r="D28234" t="str">
        <f t="shared" si="444"/>
        <v xml:space="preserve"> </v>
      </c>
    </row>
    <row r="28235" spans="4:4">
      <c r="D28235" t="str">
        <f t="shared" si="444"/>
        <v xml:space="preserve"> </v>
      </c>
    </row>
    <row r="28236" spans="4:4">
      <c r="D28236" t="str">
        <f t="shared" si="444"/>
        <v xml:space="preserve"> </v>
      </c>
    </row>
    <row r="28237" spans="4:4">
      <c r="D28237" t="str">
        <f t="shared" si="444"/>
        <v xml:space="preserve"> </v>
      </c>
    </row>
    <row r="28238" spans="4:4">
      <c r="D28238" t="str">
        <f t="shared" si="444"/>
        <v xml:space="preserve"> </v>
      </c>
    </row>
    <row r="28239" spans="4:4">
      <c r="D28239" t="str">
        <f t="shared" si="444"/>
        <v xml:space="preserve"> </v>
      </c>
    </row>
    <row r="28240" spans="4:4">
      <c r="D28240" t="str">
        <f t="shared" si="444"/>
        <v xml:space="preserve"> </v>
      </c>
    </row>
    <row r="28241" spans="4:4">
      <c r="D28241" t="str">
        <f t="shared" si="444"/>
        <v xml:space="preserve"> </v>
      </c>
    </row>
    <row r="28242" spans="4:4">
      <c r="D28242" t="str">
        <f t="shared" si="444"/>
        <v xml:space="preserve"> </v>
      </c>
    </row>
    <row r="28243" spans="4:4">
      <c r="D28243" t="str">
        <f t="shared" si="444"/>
        <v xml:space="preserve"> </v>
      </c>
    </row>
    <row r="28244" spans="4:4">
      <c r="D28244" t="str">
        <f t="shared" si="444"/>
        <v xml:space="preserve"> </v>
      </c>
    </row>
    <row r="28245" spans="4:4">
      <c r="D28245" t="str">
        <f t="shared" si="444"/>
        <v xml:space="preserve"> </v>
      </c>
    </row>
    <row r="28246" spans="4:4">
      <c r="D28246" t="str">
        <f t="shared" si="444"/>
        <v xml:space="preserve"> </v>
      </c>
    </row>
    <row r="28247" spans="4:4">
      <c r="D28247" t="str">
        <f t="shared" si="444"/>
        <v xml:space="preserve"> </v>
      </c>
    </row>
    <row r="28248" spans="4:4">
      <c r="D28248" t="str">
        <f t="shared" si="444"/>
        <v xml:space="preserve"> </v>
      </c>
    </row>
    <row r="28249" spans="4:4">
      <c r="D28249" t="str">
        <f t="shared" si="444"/>
        <v xml:space="preserve"> </v>
      </c>
    </row>
    <row r="28250" spans="4:4">
      <c r="D28250" t="str">
        <f t="shared" si="444"/>
        <v xml:space="preserve"> </v>
      </c>
    </row>
    <row r="28251" spans="4:4">
      <c r="D28251" t="str">
        <f t="shared" si="444"/>
        <v xml:space="preserve"> </v>
      </c>
    </row>
    <row r="28252" spans="4:4">
      <c r="D28252" t="str">
        <f t="shared" si="444"/>
        <v xml:space="preserve"> </v>
      </c>
    </row>
    <row r="28253" spans="4:4">
      <c r="D28253" t="str">
        <f t="shared" si="444"/>
        <v xml:space="preserve"> </v>
      </c>
    </row>
    <row r="28254" spans="4:4">
      <c r="D28254" t="str">
        <f t="shared" si="444"/>
        <v xml:space="preserve"> </v>
      </c>
    </row>
    <row r="28255" spans="4:4">
      <c r="D28255" t="str">
        <f t="shared" si="444"/>
        <v xml:space="preserve"> </v>
      </c>
    </row>
    <row r="28256" spans="4:4">
      <c r="D28256" t="str">
        <f t="shared" si="444"/>
        <v xml:space="preserve"> </v>
      </c>
    </row>
    <row r="28257" spans="4:4">
      <c r="D28257" t="str">
        <f t="shared" si="444"/>
        <v xml:space="preserve"> </v>
      </c>
    </row>
    <row r="28258" spans="4:4">
      <c r="D28258" t="str">
        <f t="shared" si="444"/>
        <v xml:space="preserve"> </v>
      </c>
    </row>
    <row r="28259" spans="4:4">
      <c r="D28259" t="str">
        <f t="shared" si="444"/>
        <v xml:space="preserve"> </v>
      </c>
    </row>
    <row r="28260" spans="4:4">
      <c r="D28260" t="str">
        <f t="shared" si="444"/>
        <v xml:space="preserve"> </v>
      </c>
    </row>
    <row r="28261" spans="4:4">
      <c r="D28261" t="str">
        <f t="shared" si="444"/>
        <v xml:space="preserve"> </v>
      </c>
    </row>
    <row r="28262" spans="4:4">
      <c r="D28262" t="str">
        <f t="shared" si="444"/>
        <v xml:space="preserve"> </v>
      </c>
    </row>
    <row r="28263" spans="4:4">
      <c r="D28263" t="str">
        <f t="shared" si="444"/>
        <v xml:space="preserve"> </v>
      </c>
    </row>
    <row r="28264" spans="4:4">
      <c r="D28264" t="str">
        <f t="shared" si="444"/>
        <v xml:space="preserve"> </v>
      </c>
    </row>
    <row r="28265" spans="4:4">
      <c r="D28265" t="str">
        <f t="shared" si="444"/>
        <v xml:space="preserve"> </v>
      </c>
    </row>
    <row r="28266" spans="4:4">
      <c r="D28266" t="str">
        <f t="shared" si="444"/>
        <v xml:space="preserve"> </v>
      </c>
    </row>
    <row r="28267" spans="4:4">
      <c r="D28267" t="str">
        <f t="shared" si="444"/>
        <v xml:space="preserve"> </v>
      </c>
    </row>
    <row r="28268" spans="4:4">
      <c r="D28268" t="str">
        <f t="shared" si="444"/>
        <v xml:space="preserve"> </v>
      </c>
    </row>
    <row r="28269" spans="4:4">
      <c r="D28269" t="str">
        <f t="shared" si="444"/>
        <v xml:space="preserve"> </v>
      </c>
    </row>
    <row r="28270" spans="4:4">
      <c r="D28270" t="str">
        <f t="shared" si="444"/>
        <v xml:space="preserve"> </v>
      </c>
    </row>
    <row r="28271" spans="4:4">
      <c r="D28271" t="str">
        <f t="shared" si="444"/>
        <v xml:space="preserve"> </v>
      </c>
    </row>
    <row r="28272" spans="4:4">
      <c r="D28272" t="str">
        <f t="shared" si="444"/>
        <v xml:space="preserve"> </v>
      </c>
    </row>
    <row r="28273" spans="4:4">
      <c r="D28273" t="str">
        <f t="shared" si="444"/>
        <v xml:space="preserve"> </v>
      </c>
    </row>
    <row r="28274" spans="4:4">
      <c r="D28274" t="str">
        <f t="shared" si="444"/>
        <v xml:space="preserve"> </v>
      </c>
    </row>
    <row r="28275" spans="4:4">
      <c r="D28275" t="str">
        <f t="shared" ref="D28275:D28338" si="445">J28275&amp;" "&amp;K28275</f>
        <v xml:space="preserve"> </v>
      </c>
    </row>
    <row r="28276" spans="4:4">
      <c r="D28276" t="str">
        <f t="shared" si="445"/>
        <v xml:space="preserve"> </v>
      </c>
    </row>
    <row r="28277" spans="4:4">
      <c r="D28277" t="str">
        <f t="shared" si="445"/>
        <v xml:space="preserve"> </v>
      </c>
    </row>
    <row r="28278" spans="4:4">
      <c r="D28278" t="str">
        <f t="shared" si="445"/>
        <v xml:space="preserve"> </v>
      </c>
    </row>
    <row r="28279" spans="4:4">
      <c r="D28279" t="str">
        <f t="shared" si="445"/>
        <v xml:space="preserve"> </v>
      </c>
    </row>
    <row r="28280" spans="4:4">
      <c r="D28280" t="str">
        <f t="shared" si="445"/>
        <v xml:space="preserve"> </v>
      </c>
    </row>
    <row r="28281" spans="4:4">
      <c r="D28281" t="str">
        <f t="shared" si="445"/>
        <v xml:space="preserve"> </v>
      </c>
    </row>
    <row r="28282" spans="4:4">
      <c r="D28282" t="str">
        <f t="shared" si="445"/>
        <v xml:space="preserve"> </v>
      </c>
    </row>
    <row r="28283" spans="4:4">
      <c r="D28283" t="str">
        <f t="shared" si="445"/>
        <v xml:space="preserve"> </v>
      </c>
    </row>
    <row r="28284" spans="4:4">
      <c r="D28284" t="str">
        <f t="shared" si="445"/>
        <v xml:space="preserve"> </v>
      </c>
    </row>
    <row r="28285" spans="4:4">
      <c r="D28285" t="str">
        <f t="shared" si="445"/>
        <v xml:space="preserve"> </v>
      </c>
    </row>
    <row r="28286" spans="4:4">
      <c r="D28286" t="str">
        <f t="shared" si="445"/>
        <v xml:space="preserve"> </v>
      </c>
    </row>
    <row r="28287" spans="4:4">
      <c r="D28287" t="str">
        <f t="shared" si="445"/>
        <v xml:space="preserve"> </v>
      </c>
    </row>
    <row r="28288" spans="4:4">
      <c r="D28288" t="str">
        <f t="shared" si="445"/>
        <v xml:space="preserve"> </v>
      </c>
    </row>
    <row r="28289" spans="4:4">
      <c r="D28289" t="str">
        <f t="shared" si="445"/>
        <v xml:space="preserve"> </v>
      </c>
    </row>
    <row r="28290" spans="4:4">
      <c r="D28290" t="str">
        <f t="shared" si="445"/>
        <v xml:space="preserve"> </v>
      </c>
    </row>
    <row r="28291" spans="4:4">
      <c r="D28291" t="str">
        <f t="shared" si="445"/>
        <v xml:space="preserve"> </v>
      </c>
    </row>
    <row r="28292" spans="4:4">
      <c r="D28292" t="str">
        <f t="shared" si="445"/>
        <v xml:space="preserve"> </v>
      </c>
    </row>
    <row r="28293" spans="4:4">
      <c r="D28293" t="str">
        <f t="shared" si="445"/>
        <v xml:space="preserve"> </v>
      </c>
    </row>
    <row r="28294" spans="4:4">
      <c r="D28294" t="str">
        <f t="shared" si="445"/>
        <v xml:space="preserve"> </v>
      </c>
    </row>
    <row r="28295" spans="4:4">
      <c r="D28295" t="str">
        <f t="shared" si="445"/>
        <v xml:space="preserve"> </v>
      </c>
    </row>
    <row r="28296" spans="4:4">
      <c r="D28296" t="str">
        <f t="shared" si="445"/>
        <v xml:space="preserve"> </v>
      </c>
    </row>
    <row r="28297" spans="4:4">
      <c r="D28297" t="str">
        <f t="shared" si="445"/>
        <v xml:space="preserve"> </v>
      </c>
    </row>
    <row r="28298" spans="4:4">
      <c r="D28298" t="str">
        <f t="shared" si="445"/>
        <v xml:space="preserve"> </v>
      </c>
    </row>
    <row r="28299" spans="4:4">
      <c r="D28299" t="str">
        <f t="shared" si="445"/>
        <v xml:space="preserve"> </v>
      </c>
    </row>
    <row r="28300" spans="4:4">
      <c r="D28300" t="str">
        <f t="shared" si="445"/>
        <v xml:space="preserve"> </v>
      </c>
    </row>
    <row r="28301" spans="4:4">
      <c r="D28301" t="str">
        <f t="shared" si="445"/>
        <v xml:space="preserve"> </v>
      </c>
    </row>
    <row r="28302" spans="4:4">
      <c r="D28302" t="str">
        <f t="shared" si="445"/>
        <v xml:space="preserve"> </v>
      </c>
    </row>
    <row r="28303" spans="4:4">
      <c r="D28303" t="str">
        <f t="shared" si="445"/>
        <v xml:space="preserve"> </v>
      </c>
    </row>
    <row r="28304" spans="4:4">
      <c r="D28304" t="str">
        <f t="shared" si="445"/>
        <v xml:space="preserve"> </v>
      </c>
    </row>
    <row r="28305" spans="4:4">
      <c r="D28305" t="str">
        <f t="shared" si="445"/>
        <v xml:space="preserve"> </v>
      </c>
    </row>
    <row r="28306" spans="4:4">
      <c r="D28306" t="str">
        <f t="shared" si="445"/>
        <v xml:space="preserve"> </v>
      </c>
    </row>
    <row r="28307" spans="4:4">
      <c r="D28307" t="str">
        <f t="shared" si="445"/>
        <v xml:space="preserve"> </v>
      </c>
    </row>
    <row r="28308" spans="4:4">
      <c r="D28308" t="str">
        <f t="shared" si="445"/>
        <v xml:space="preserve"> </v>
      </c>
    </row>
    <row r="28309" spans="4:4">
      <c r="D28309" t="str">
        <f t="shared" si="445"/>
        <v xml:space="preserve"> </v>
      </c>
    </row>
    <row r="28310" spans="4:4">
      <c r="D28310" t="str">
        <f t="shared" si="445"/>
        <v xml:space="preserve"> </v>
      </c>
    </row>
    <row r="28311" spans="4:4">
      <c r="D28311" t="str">
        <f t="shared" si="445"/>
        <v xml:space="preserve"> </v>
      </c>
    </row>
    <row r="28312" spans="4:4">
      <c r="D28312" t="str">
        <f t="shared" si="445"/>
        <v xml:space="preserve"> </v>
      </c>
    </row>
    <row r="28313" spans="4:4">
      <c r="D28313" t="str">
        <f t="shared" si="445"/>
        <v xml:space="preserve"> </v>
      </c>
    </row>
    <row r="28314" spans="4:4">
      <c r="D28314" t="str">
        <f t="shared" si="445"/>
        <v xml:space="preserve"> </v>
      </c>
    </row>
    <row r="28315" spans="4:4">
      <c r="D28315" t="str">
        <f t="shared" si="445"/>
        <v xml:space="preserve"> </v>
      </c>
    </row>
    <row r="28316" spans="4:4">
      <c r="D28316" t="str">
        <f t="shared" si="445"/>
        <v xml:space="preserve"> </v>
      </c>
    </row>
    <row r="28317" spans="4:4">
      <c r="D28317" t="str">
        <f t="shared" si="445"/>
        <v xml:space="preserve"> </v>
      </c>
    </row>
    <row r="28318" spans="4:4">
      <c r="D28318" t="str">
        <f t="shared" si="445"/>
        <v xml:space="preserve"> </v>
      </c>
    </row>
    <row r="28319" spans="4:4">
      <c r="D28319" t="str">
        <f t="shared" si="445"/>
        <v xml:space="preserve"> </v>
      </c>
    </row>
    <row r="28320" spans="4:4">
      <c r="D28320" t="str">
        <f t="shared" si="445"/>
        <v xml:space="preserve"> </v>
      </c>
    </row>
    <row r="28321" spans="4:4">
      <c r="D28321" t="str">
        <f t="shared" si="445"/>
        <v xml:space="preserve"> </v>
      </c>
    </row>
    <row r="28322" spans="4:4">
      <c r="D28322" t="str">
        <f t="shared" si="445"/>
        <v xml:space="preserve"> </v>
      </c>
    </row>
    <row r="28323" spans="4:4">
      <c r="D28323" t="str">
        <f t="shared" si="445"/>
        <v xml:space="preserve"> </v>
      </c>
    </row>
    <row r="28324" spans="4:4">
      <c r="D28324" t="str">
        <f t="shared" si="445"/>
        <v xml:space="preserve"> </v>
      </c>
    </row>
    <row r="28325" spans="4:4">
      <c r="D28325" t="str">
        <f t="shared" si="445"/>
        <v xml:space="preserve"> </v>
      </c>
    </row>
    <row r="28326" spans="4:4">
      <c r="D28326" t="str">
        <f t="shared" si="445"/>
        <v xml:space="preserve"> </v>
      </c>
    </row>
    <row r="28327" spans="4:4">
      <c r="D28327" t="str">
        <f t="shared" si="445"/>
        <v xml:space="preserve"> </v>
      </c>
    </row>
    <row r="28328" spans="4:4">
      <c r="D28328" t="str">
        <f t="shared" si="445"/>
        <v xml:space="preserve"> </v>
      </c>
    </row>
    <row r="28329" spans="4:4">
      <c r="D28329" t="str">
        <f t="shared" si="445"/>
        <v xml:space="preserve"> </v>
      </c>
    </row>
    <row r="28330" spans="4:4">
      <c r="D28330" t="str">
        <f t="shared" si="445"/>
        <v xml:space="preserve"> </v>
      </c>
    </row>
    <row r="28331" spans="4:4">
      <c r="D28331" t="str">
        <f t="shared" si="445"/>
        <v xml:space="preserve"> </v>
      </c>
    </row>
    <row r="28332" spans="4:4">
      <c r="D28332" t="str">
        <f t="shared" si="445"/>
        <v xml:space="preserve"> </v>
      </c>
    </row>
    <row r="28333" spans="4:4">
      <c r="D28333" t="str">
        <f t="shared" si="445"/>
        <v xml:space="preserve"> </v>
      </c>
    </row>
    <row r="28334" spans="4:4">
      <c r="D28334" t="str">
        <f t="shared" si="445"/>
        <v xml:space="preserve"> </v>
      </c>
    </row>
    <row r="28335" spans="4:4">
      <c r="D28335" t="str">
        <f t="shared" si="445"/>
        <v xml:space="preserve"> </v>
      </c>
    </row>
    <row r="28336" spans="4:4">
      <c r="D28336" t="str">
        <f t="shared" si="445"/>
        <v xml:space="preserve"> </v>
      </c>
    </row>
    <row r="28337" spans="4:4">
      <c r="D28337" t="str">
        <f t="shared" si="445"/>
        <v xml:space="preserve"> </v>
      </c>
    </row>
    <row r="28338" spans="4:4">
      <c r="D28338" t="str">
        <f t="shared" si="445"/>
        <v xml:space="preserve"> </v>
      </c>
    </row>
    <row r="28339" spans="4:4">
      <c r="D28339" t="str">
        <f t="shared" ref="D28339:D28402" si="446">J28339&amp;" "&amp;K28339</f>
        <v xml:space="preserve"> </v>
      </c>
    </row>
    <row r="28340" spans="4:4">
      <c r="D28340" t="str">
        <f t="shared" si="446"/>
        <v xml:space="preserve"> </v>
      </c>
    </row>
    <row r="28341" spans="4:4">
      <c r="D28341" t="str">
        <f t="shared" si="446"/>
        <v xml:space="preserve"> </v>
      </c>
    </row>
    <row r="28342" spans="4:4">
      <c r="D28342" t="str">
        <f t="shared" si="446"/>
        <v xml:space="preserve"> </v>
      </c>
    </row>
    <row r="28343" spans="4:4">
      <c r="D28343" t="str">
        <f t="shared" si="446"/>
        <v xml:space="preserve"> </v>
      </c>
    </row>
    <row r="28344" spans="4:4">
      <c r="D28344" t="str">
        <f t="shared" si="446"/>
        <v xml:space="preserve"> </v>
      </c>
    </row>
    <row r="28345" spans="4:4">
      <c r="D28345" t="str">
        <f t="shared" si="446"/>
        <v xml:space="preserve"> </v>
      </c>
    </row>
    <row r="28346" spans="4:4">
      <c r="D28346" t="str">
        <f t="shared" si="446"/>
        <v xml:space="preserve"> </v>
      </c>
    </row>
    <row r="28347" spans="4:4">
      <c r="D28347" t="str">
        <f t="shared" si="446"/>
        <v xml:space="preserve"> </v>
      </c>
    </row>
    <row r="28348" spans="4:4">
      <c r="D28348" t="str">
        <f t="shared" si="446"/>
        <v xml:space="preserve"> </v>
      </c>
    </row>
    <row r="28349" spans="4:4">
      <c r="D28349" t="str">
        <f t="shared" si="446"/>
        <v xml:space="preserve"> </v>
      </c>
    </row>
    <row r="28350" spans="4:4">
      <c r="D28350" t="str">
        <f t="shared" si="446"/>
        <v xml:space="preserve"> </v>
      </c>
    </row>
    <row r="28351" spans="4:4">
      <c r="D28351" t="str">
        <f t="shared" si="446"/>
        <v xml:space="preserve"> </v>
      </c>
    </row>
    <row r="28352" spans="4:4">
      <c r="D28352" t="str">
        <f t="shared" si="446"/>
        <v xml:space="preserve"> </v>
      </c>
    </row>
    <row r="28353" spans="4:4">
      <c r="D28353" t="str">
        <f t="shared" si="446"/>
        <v xml:space="preserve"> </v>
      </c>
    </row>
    <row r="28354" spans="4:4">
      <c r="D28354" t="str">
        <f t="shared" si="446"/>
        <v xml:space="preserve"> </v>
      </c>
    </row>
    <row r="28355" spans="4:4">
      <c r="D28355" t="str">
        <f t="shared" si="446"/>
        <v xml:space="preserve"> </v>
      </c>
    </row>
    <row r="28356" spans="4:4">
      <c r="D28356" t="str">
        <f t="shared" si="446"/>
        <v xml:space="preserve"> </v>
      </c>
    </row>
    <row r="28357" spans="4:4">
      <c r="D28357" t="str">
        <f t="shared" si="446"/>
        <v xml:space="preserve"> </v>
      </c>
    </row>
    <row r="28358" spans="4:4">
      <c r="D28358" t="str">
        <f t="shared" si="446"/>
        <v xml:space="preserve"> </v>
      </c>
    </row>
    <row r="28359" spans="4:4">
      <c r="D28359" t="str">
        <f t="shared" si="446"/>
        <v xml:space="preserve"> </v>
      </c>
    </row>
    <row r="28360" spans="4:4">
      <c r="D28360" t="str">
        <f t="shared" si="446"/>
        <v xml:space="preserve"> </v>
      </c>
    </row>
    <row r="28361" spans="4:4">
      <c r="D28361" t="str">
        <f t="shared" si="446"/>
        <v xml:space="preserve"> </v>
      </c>
    </row>
    <row r="28362" spans="4:4">
      <c r="D28362" t="str">
        <f t="shared" si="446"/>
        <v xml:space="preserve"> </v>
      </c>
    </row>
    <row r="28363" spans="4:4">
      <c r="D28363" t="str">
        <f t="shared" si="446"/>
        <v xml:space="preserve"> </v>
      </c>
    </row>
    <row r="28364" spans="4:4">
      <c r="D28364" t="str">
        <f t="shared" si="446"/>
        <v xml:space="preserve"> </v>
      </c>
    </row>
    <row r="28365" spans="4:4">
      <c r="D28365" t="str">
        <f t="shared" si="446"/>
        <v xml:space="preserve"> </v>
      </c>
    </row>
    <row r="28366" spans="4:4">
      <c r="D28366" t="str">
        <f t="shared" si="446"/>
        <v xml:space="preserve"> </v>
      </c>
    </row>
    <row r="28367" spans="4:4">
      <c r="D28367" t="str">
        <f t="shared" si="446"/>
        <v xml:space="preserve"> </v>
      </c>
    </row>
    <row r="28368" spans="4:4">
      <c r="D28368" t="str">
        <f t="shared" si="446"/>
        <v xml:space="preserve"> </v>
      </c>
    </row>
    <row r="28369" spans="4:4">
      <c r="D28369" t="str">
        <f t="shared" si="446"/>
        <v xml:space="preserve"> </v>
      </c>
    </row>
    <row r="28370" spans="4:4">
      <c r="D28370" t="str">
        <f t="shared" si="446"/>
        <v xml:space="preserve"> </v>
      </c>
    </row>
    <row r="28371" spans="4:4">
      <c r="D28371" t="str">
        <f t="shared" si="446"/>
        <v xml:space="preserve"> </v>
      </c>
    </row>
    <row r="28372" spans="4:4">
      <c r="D28372" t="str">
        <f t="shared" si="446"/>
        <v xml:space="preserve"> </v>
      </c>
    </row>
    <row r="28373" spans="4:4">
      <c r="D28373" t="str">
        <f t="shared" si="446"/>
        <v xml:space="preserve"> </v>
      </c>
    </row>
    <row r="28374" spans="4:4">
      <c r="D28374" t="str">
        <f t="shared" si="446"/>
        <v xml:space="preserve"> </v>
      </c>
    </row>
    <row r="28375" spans="4:4">
      <c r="D28375" t="str">
        <f t="shared" si="446"/>
        <v xml:space="preserve"> </v>
      </c>
    </row>
    <row r="28376" spans="4:4">
      <c r="D28376" t="str">
        <f t="shared" si="446"/>
        <v xml:space="preserve"> </v>
      </c>
    </row>
    <row r="28377" spans="4:4">
      <c r="D28377" t="str">
        <f t="shared" si="446"/>
        <v xml:space="preserve"> </v>
      </c>
    </row>
    <row r="28378" spans="4:4">
      <c r="D28378" t="str">
        <f t="shared" si="446"/>
        <v xml:space="preserve"> </v>
      </c>
    </row>
    <row r="28379" spans="4:4">
      <c r="D28379" t="str">
        <f t="shared" si="446"/>
        <v xml:space="preserve"> </v>
      </c>
    </row>
    <row r="28380" spans="4:4">
      <c r="D28380" t="str">
        <f t="shared" si="446"/>
        <v xml:space="preserve"> </v>
      </c>
    </row>
    <row r="28381" spans="4:4">
      <c r="D28381" t="str">
        <f t="shared" si="446"/>
        <v xml:space="preserve"> </v>
      </c>
    </row>
    <row r="28382" spans="4:4">
      <c r="D28382" t="str">
        <f t="shared" si="446"/>
        <v xml:space="preserve"> </v>
      </c>
    </row>
    <row r="28383" spans="4:4">
      <c r="D28383" t="str">
        <f t="shared" si="446"/>
        <v xml:space="preserve"> </v>
      </c>
    </row>
    <row r="28384" spans="4:4">
      <c r="D28384" t="str">
        <f t="shared" si="446"/>
        <v xml:space="preserve"> </v>
      </c>
    </row>
    <row r="28385" spans="4:4">
      <c r="D28385" t="str">
        <f t="shared" si="446"/>
        <v xml:space="preserve"> </v>
      </c>
    </row>
    <row r="28386" spans="4:4">
      <c r="D28386" t="str">
        <f t="shared" si="446"/>
        <v xml:space="preserve"> </v>
      </c>
    </row>
    <row r="28387" spans="4:4">
      <c r="D28387" t="str">
        <f t="shared" si="446"/>
        <v xml:space="preserve"> </v>
      </c>
    </row>
    <row r="28388" spans="4:4">
      <c r="D28388" t="str">
        <f t="shared" si="446"/>
        <v xml:space="preserve"> </v>
      </c>
    </row>
    <row r="28389" spans="4:4">
      <c r="D28389" t="str">
        <f t="shared" si="446"/>
        <v xml:space="preserve"> </v>
      </c>
    </row>
    <row r="28390" spans="4:4">
      <c r="D28390" t="str">
        <f t="shared" si="446"/>
        <v xml:space="preserve"> </v>
      </c>
    </row>
    <row r="28391" spans="4:4">
      <c r="D28391" t="str">
        <f t="shared" si="446"/>
        <v xml:space="preserve"> </v>
      </c>
    </row>
    <row r="28392" spans="4:4">
      <c r="D28392" t="str">
        <f t="shared" si="446"/>
        <v xml:space="preserve"> </v>
      </c>
    </row>
    <row r="28393" spans="4:4">
      <c r="D28393" t="str">
        <f t="shared" si="446"/>
        <v xml:space="preserve"> </v>
      </c>
    </row>
    <row r="28394" spans="4:4">
      <c r="D28394" t="str">
        <f t="shared" si="446"/>
        <v xml:space="preserve"> </v>
      </c>
    </row>
    <row r="28395" spans="4:4">
      <c r="D28395" t="str">
        <f t="shared" si="446"/>
        <v xml:space="preserve"> </v>
      </c>
    </row>
    <row r="28396" spans="4:4">
      <c r="D28396" t="str">
        <f t="shared" si="446"/>
        <v xml:space="preserve"> </v>
      </c>
    </row>
    <row r="28397" spans="4:4">
      <c r="D28397" t="str">
        <f t="shared" si="446"/>
        <v xml:space="preserve"> </v>
      </c>
    </row>
    <row r="28398" spans="4:4">
      <c r="D28398" t="str">
        <f t="shared" si="446"/>
        <v xml:space="preserve"> </v>
      </c>
    </row>
    <row r="28399" spans="4:4">
      <c r="D28399" t="str">
        <f t="shared" si="446"/>
        <v xml:space="preserve"> </v>
      </c>
    </row>
    <row r="28400" spans="4:4">
      <c r="D28400" t="str">
        <f t="shared" si="446"/>
        <v xml:space="preserve"> </v>
      </c>
    </row>
    <row r="28401" spans="4:4">
      <c r="D28401" t="str">
        <f t="shared" si="446"/>
        <v xml:space="preserve"> </v>
      </c>
    </row>
    <row r="28402" spans="4:4">
      <c r="D28402" t="str">
        <f t="shared" si="446"/>
        <v xml:space="preserve"> </v>
      </c>
    </row>
    <row r="28403" spans="4:4">
      <c r="D28403" t="str">
        <f t="shared" ref="D28403:D28466" si="447">J28403&amp;" "&amp;K28403</f>
        <v xml:space="preserve"> </v>
      </c>
    </row>
    <row r="28404" spans="4:4">
      <c r="D28404" t="str">
        <f t="shared" si="447"/>
        <v xml:space="preserve"> </v>
      </c>
    </row>
    <row r="28405" spans="4:4">
      <c r="D28405" t="str">
        <f t="shared" si="447"/>
        <v xml:space="preserve"> </v>
      </c>
    </row>
    <row r="28406" spans="4:4">
      <c r="D28406" t="str">
        <f t="shared" si="447"/>
        <v xml:space="preserve"> </v>
      </c>
    </row>
    <row r="28407" spans="4:4">
      <c r="D28407" t="str">
        <f t="shared" si="447"/>
        <v xml:space="preserve"> </v>
      </c>
    </row>
    <row r="28408" spans="4:4">
      <c r="D28408" t="str">
        <f t="shared" si="447"/>
        <v xml:space="preserve"> </v>
      </c>
    </row>
    <row r="28409" spans="4:4">
      <c r="D28409" t="str">
        <f t="shared" si="447"/>
        <v xml:space="preserve"> </v>
      </c>
    </row>
    <row r="28410" spans="4:4">
      <c r="D28410" t="str">
        <f t="shared" si="447"/>
        <v xml:space="preserve"> </v>
      </c>
    </row>
    <row r="28411" spans="4:4">
      <c r="D28411" t="str">
        <f t="shared" si="447"/>
        <v xml:space="preserve"> </v>
      </c>
    </row>
    <row r="28412" spans="4:4">
      <c r="D28412" t="str">
        <f t="shared" si="447"/>
        <v xml:space="preserve"> </v>
      </c>
    </row>
    <row r="28413" spans="4:4">
      <c r="D28413" t="str">
        <f t="shared" si="447"/>
        <v xml:space="preserve"> </v>
      </c>
    </row>
    <row r="28414" spans="4:4">
      <c r="D28414" t="str">
        <f t="shared" si="447"/>
        <v xml:space="preserve"> </v>
      </c>
    </row>
    <row r="28415" spans="4:4">
      <c r="D28415" t="str">
        <f t="shared" si="447"/>
        <v xml:space="preserve"> </v>
      </c>
    </row>
    <row r="28416" spans="4:4">
      <c r="D28416" t="str">
        <f t="shared" si="447"/>
        <v xml:space="preserve"> </v>
      </c>
    </row>
    <row r="28417" spans="4:4">
      <c r="D28417" t="str">
        <f t="shared" si="447"/>
        <v xml:space="preserve"> </v>
      </c>
    </row>
    <row r="28418" spans="4:4">
      <c r="D28418" t="str">
        <f t="shared" si="447"/>
        <v xml:space="preserve"> </v>
      </c>
    </row>
    <row r="28419" spans="4:4">
      <c r="D28419" t="str">
        <f t="shared" si="447"/>
        <v xml:space="preserve"> </v>
      </c>
    </row>
    <row r="28420" spans="4:4">
      <c r="D28420" t="str">
        <f t="shared" si="447"/>
        <v xml:space="preserve"> </v>
      </c>
    </row>
    <row r="28421" spans="4:4">
      <c r="D28421" t="str">
        <f t="shared" si="447"/>
        <v xml:space="preserve"> </v>
      </c>
    </row>
    <row r="28422" spans="4:4">
      <c r="D28422" t="str">
        <f t="shared" si="447"/>
        <v xml:space="preserve"> </v>
      </c>
    </row>
    <row r="28423" spans="4:4">
      <c r="D28423" t="str">
        <f t="shared" si="447"/>
        <v xml:space="preserve"> </v>
      </c>
    </row>
    <row r="28424" spans="4:4">
      <c r="D28424" t="str">
        <f t="shared" si="447"/>
        <v xml:space="preserve"> </v>
      </c>
    </row>
    <row r="28425" spans="4:4">
      <c r="D28425" t="str">
        <f t="shared" si="447"/>
        <v xml:space="preserve"> </v>
      </c>
    </row>
    <row r="28426" spans="4:4">
      <c r="D28426" t="str">
        <f t="shared" si="447"/>
        <v xml:space="preserve"> </v>
      </c>
    </row>
    <row r="28427" spans="4:4">
      <c r="D28427" t="str">
        <f t="shared" si="447"/>
        <v xml:space="preserve"> </v>
      </c>
    </row>
    <row r="28428" spans="4:4">
      <c r="D28428" t="str">
        <f t="shared" si="447"/>
        <v xml:space="preserve"> </v>
      </c>
    </row>
    <row r="28429" spans="4:4">
      <c r="D28429" t="str">
        <f t="shared" si="447"/>
        <v xml:space="preserve"> </v>
      </c>
    </row>
    <row r="28430" spans="4:4">
      <c r="D28430" t="str">
        <f t="shared" si="447"/>
        <v xml:space="preserve"> </v>
      </c>
    </row>
    <row r="28431" spans="4:4">
      <c r="D28431" t="str">
        <f t="shared" si="447"/>
        <v xml:space="preserve"> </v>
      </c>
    </row>
    <row r="28432" spans="4:4">
      <c r="D28432" t="str">
        <f t="shared" si="447"/>
        <v xml:space="preserve"> </v>
      </c>
    </row>
    <row r="28433" spans="4:4">
      <c r="D28433" t="str">
        <f t="shared" si="447"/>
        <v xml:space="preserve"> </v>
      </c>
    </row>
    <row r="28434" spans="4:4">
      <c r="D28434" t="str">
        <f t="shared" si="447"/>
        <v xml:space="preserve"> </v>
      </c>
    </row>
    <row r="28435" spans="4:4">
      <c r="D28435" t="str">
        <f t="shared" si="447"/>
        <v xml:space="preserve"> </v>
      </c>
    </row>
    <row r="28436" spans="4:4">
      <c r="D28436" t="str">
        <f t="shared" si="447"/>
        <v xml:space="preserve"> </v>
      </c>
    </row>
    <row r="28437" spans="4:4">
      <c r="D28437" t="str">
        <f t="shared" si="447"/>
        <v xml:space="preserve"> </v>
      </c>
    </row>
    <row r="28438" spans="4:4">
      <c r="D28438" t="str">
        <f t="shared" si="447"/>
        <v xml:space="preserve"> </v>
      </c>
    </row>
    <row r="28439" spans="4:4">
      <c r="D28439" t="str">
        <f t="shared" si="447"/>
        <v xml:space="preserve"> </v>
      </c>
    </row>
    <row r="28440" spans="4:4">
      <c r="D28440" t="str">
        <f t="shared" si="447"/>
        <v xml:space="preserve"> </v>
      </c>
    </row>
    <row r="28441" spans="4:4">
      <c r="D28441" t="str">
        <f t="shared" si="447"/>
        <v xml:space="preserve"> </v>
      </c>
    </row>
    <row r="28442" spans="4:4">
      <c r="D28442" t="str">
        <f t="shared" si="447"/>
        <v xml:space="preserve"> </v>
      </c>
    </row>
    <row r="28443" spans="4:4">
      <c r="D28443" t="str">
        <f t="shared" si="447"/>
        <v xml:space="preserve"> </v>
      </c>
    </row>
    <row r="28444" spans="4:4">
      <c r="D28444" t="str">
        <f t="shared" si="447"/>
        <v xml:space="preserve"> </v>
      </c>
    </row>
    <row r="28445" spans="4:4">
      <c r="D28445" t="str">
        <f t="shared" si="447"/>
        <v xml:space="preserve"> </v>
      </c>
    </row>
    <row r="28446" spans="4:4">
      <c r="D28446" t="str">
        <f t="shared" si="447"/>
        <v xml:space="preserve"> </v>
      </c>
    </row>
    <row r="28447" spans="4:4">
      <c r="D28447" t="str">
        <f t="shared" si="447"/>
        <v xml:space="preserve"> </v>
      </c>
    </row>
    <row r="28448" spans="4:4">
      <c r="D28448" t="str">
        <f t="shared" si="447"/>
        <v xml:space="preserve"> </v>
      </c>
    </row>
    <row r="28449" spans="4:4">
      <c r="D28449" t="str">
        <f t="shared" si="447"/>
        <v xml:space="preserve"> </v>
      </c>
    </row>
    <row r="28450" spans="4:4">
      <c r="D28450" t="str">
        <f t="shared" si="447"/>
        <v xml:space="preserve"> </v>
      </c>
    </row>
    <row r="28451" spans="4:4">
      <c r="D28451" t="str">
        <f t="shared" si="447"/>
        <v xml:space="preserve"> </v>
      </c>
    </row>
    <row r="28452" spans="4:4">
      <c r="D28452" t="str">
        <f t="shared" si="447"/>
        <v xml:space="preserve"> </v>
      </c>
    </row>
    <row r="28453" spans="4:4">
      <c r="D28453" t="str">
        <f t="shared" si="447"/>
        <v xml:space="preserve"> </v>
      </c>
    </row>
    <row r="28454" spans="4:4">
      <c r="D28454" t="str">
        <f t="shared" si="447"/>
        <v xml:space="preserve"> </v>
      </c>
    </row>
    <row r="28455" spans="4:4">
      <c r="D28455" t="str">
        <f t="shared" si="447"/>
        <v xml:space="preserve"> </v>
      </c>
    </row>
    <row r="28456" spans="4:4">
      <c r="D28456" t="str">
        <f t="shared" si="447"/>
        <v xml:space="preserve"> </v>
      </c>
    </row>
    <row r="28457" spans="4:4">
      <c r="D28457" t="str">
        <f t="shared" si="447"/>
        <v xml:space="preserve"> </v>
      </c>
    </row>
    <row r="28458" spans="4:4">
      <c r="D28458" t="str">
        <f t="shared" si="447"/>
        <v xml:space="preserve"> </v>
      </c>
    </row>
    <row r="28459" spans="4:4">
      <c r="D28459" t="str">
        <f t="shared" si="447"/>
        <v xml:space="preserve"> </v>
      </c>
    </row>
    <row r="28460" spans="4:4">
      <c r="D28460" t="str">
        <f t="shared" si="447"/>
        <v xml:space="preserve"> </v>
      </c>
    </row>
    <row r="28461" spans="4:4">
      <c r="D28461" t="str">
        <f t="shared" si="447"/>
        <v xml:space="preserve"> </v>
      </c>
    </row>
    <row r="28462" spans="4:4">
      <c r="D28462" t="str">
        <f t="shared" si="447"/>
        <v xml:space="preserve"> </v>
      </c>
    </row>
    <row r="28463" spans="4:4">
      <c r="D28463" t="str">
        <f t="shared" si="447"/>
        <v xml:space="preserve"> </v>
      </c>
    </row>
    <row r="28464" spans="4:4">
      <c r="D28464" t="str">
        <f t="shared" si="447"/>
        <v xml:space="preserve"> </v>
      </c>
    </row>
    <row r="28465" spans="4:4">
      <c r="D28465" t="str">
        <f t="shared" si="447"/>
        <v xml:space="preserve"> </v>
      </c>
    </row>
    <row r="28466" spans="4:4">
      <c r="D28466" t="str">
        <f t="shared" si="447"/>
        <v xml:space="preserve"> </v>
      </c>
    </row>
    <row r="28467" spans="4:4">
      <c r="D28467" t="str">
        <f t="shared" ref="D28467:D28530" si="448">J28467&amp;" "&amp;K28467</f>
        <v xml:space="preserve"> </v>
      </c>
    </row>
    <row r="28468" spans="4:4">
      <c r="D28468" t="str">
        <f t="shared" si="448"/>
        <v xml:space="preserve"> </v>
      </c>
    </row>
    <row r="28469" spans="4:4">
      <c r="D28469" t="str">
        <f t="shared" si="448"/>
        <v xml:space="preserve"> </v>
      </c>
    </row>
    <row r="28470" spans="4:4">
      <c r="D28470" t="str">
        <f t="shared" si="448"/>
        <v xml:space="preserve"> </v>
      </c>
    </row>
    <row r="28471" spans="4:4">
      <c r="D28471" t="str">
        <f t="shared" si="448"/>
        <v xml:space="preserve"> </v>
      </c>
    </row>
    <row r="28472" spans="4:4">
      <c r="D28472" t="str">
        <f t="shared" si="448"/>
        <v xml:space="preserve"> </v>
      </c>
    </row>
    <row r="28473" spans="4:4">
      <c r="D28473" t="str">
        <f t="shared" si="448"/>
        <v xml:space="preserve"> </v>
      </c>
    </row>
    <row r="28474" spans="4:4">
      <c r="D28474" t="str">
        <f t="shared" si="448"/>
        <v xml:space="preserve"> </v>
      </c>
    </row>
    <row r="28475" spans="4:4">
      <c r="D28475" t="str">
        <f t="shared" si="448"/>
        <v xml:space="preserve"> </v>
      </c>
    </row>
    <row r="28476" spans="4:4">
      <c r="D28476" t="str">
        <f t="shared" si="448"/>
        <v xml:space="preserve"> </v>
      </c>
    </row>
    <row r="28477" spans="4:4">
      <c r="D28477" t="str">
        <f t="shared" si="448"/>
        <v xml:space="preserve"> </v>
      </c>
    </row>
    <row r="28478" spans="4:4">
      <c r="D28478" t="str">
        <f t="shared" si="448"/>
        <v xml:space="preserve"> </v>
      </c>
    </row>
    <row r="28479" spans="4:4">
      <c r="D28479" t="str">
        <f t="shared" si="448"/>
        <v xml:space="preserve"> </v>
      </c>
    </row>
    <row r="28480" spans="4:4">
      <c r="D28480" t="str">
        <f t="shared" si="448"/>
        <v xml:space="preserve"> </v>
      </c>
    </row>
    <row r="28481" spans="4:4">
      <c r="D28481" t="str">
        <f t="shared" si="448"/>
        <v xml:space="preserve"> </v>
      </c>
    </row>
    <row r="28482" spans="4:4">
      <c r="D28482" t="str">
        <f t="shared" si="448"/>
        <v xml:space="preserve"> </v>
      </c>
    </row>
    <row r="28483" spans="4:4">
      <c r="D28483" t="str">
        <f t="shared" si="448"/>
        <v xml:space="preserve"> </v>
      </c>
    </row>
    <row r="28484" spans="4:4">
      <c r="D28484" t="str">
        <f t="shared" si="448"/>
        <v xml:space="preserve"> </v>
      </c>
    </row>
    <row r="28485" spans="4:4">
      <c r="D28485" t="str">
        <f t="shared" si="448"/>
        <v xml:space="preserve"> </v>
      </c>
    </row>
    <row r="28486" spans="4:4">
      <c r="D28486" t="str">
        <f t="shared" si="448"/>
        <v xml:space="preserve"> </v>
      </c>
    </row>
    <row r="28487" spans="4:4">
      <c r="D28487" t="str">
        <f t="shared" si="448"/>
        <v xml:space="preserve"> </v>
      </c>
    </row>
    <row r="28488" spans="4:4">
      <c r="D28488" t="str">
        <f t="shared" si="448"/>
        <v xml:space="preserve"> </v>
      </c>
    </row>
    <row r="28489" spans="4:4">
      <c r="D28489" t="str">
        <f t="shared" si="448"/>
        <v xml:space="preserve"> </v>
      </c>
    </row>
    <row r="28490" spans="4:4">
      <c r="D28490" t="str">
        <f t="shared" si="448"/>
        <v xml:space="preserve"> </v>
      </c>
    </row>
    <row r="28491" spans="4:4">
      <c r="D28491" t="str">
        <f t="shared" si="448"/>
        <v xml:space="preserve"> </v>
      </c>
    </row>
    <row r="28492" spans="4:4">
      <c r="D28492" t="str">
        <f t="shared" si="448"/>
        <v xml:space="preserve"> </v>
      </c>
    </row>
    <row r="28493" spans="4:4">
      <c r="D28493" t="str">
        <f t="shared" si="448"/>
        <v xml:space="preserve"> </v>
      </c>
    </row>
    <row r="28494" spans="4:4">
      <c r="D28494" t="str">
        <f t="shared" si="448"/>
        <v xml:space="preserve"> </v>
      </c>
    </row>
    <row r="28495" spans="4:4">
      <c r="D28495" t="str">
        <f t="shared" si="448"/>
        <v xml:space="preserve"> </v>
      </c>
    </row>
    <row r="28496" spans="4:4">
      <c r="D28496" t="str">
        <f t="shared" si="448"/>
        <v xml:space="preserve"> </v>
      </c>
    </row>
    <row r="28497" spans="4:4">
      <c r="D28497" t="str">
        <f t="shared" si="448"/>
        <v xml:space="preserve"> </v>
      </c>
    </row>
    <row r="28498" spans="4:4">
      <c r="D28498" t="str">
        <f t="shared" si="448"/>
        <v xml:space="preserve"> </v>
      </c>
    </row>
    <row r="28499" spans="4:4">
      <c r="D28499" t="str">
        <f t="shared" si="448"/>
        <v xml:space="preserve"> </v>
      </c>
    </row>
    <row r="28500" spans="4:4">
      <c r="D28500" t="str">
        <f t="shared" si="448"/>
        <v xml:space="preserve"> </v>
      </c>
    </row>
    <row r="28501" spans="4:4">
      <c r="D28501" t="str">
        <f t="shared" si="448"/>
        <v xml:space="preserve"> </v>
      </c>
    </row>
    <row r="28502" spans="4:4">
      <c r="D28502" t="str">
        <f t="shared" si="448"/>
        <v xml:space="preserve"> </v>
      </c>
    </row>
    <row r="28503" spans="4:4">
      <c r="D28503" t="str">
        <f t="shared" si="448"/>
        <v xml:space="preserve"> </v>
      </c>
    </row>
    <row r="28504" spans="4:4">
      <c r="D28504" t="str">
        <f t="shared" si="448"/>
        <v xml:space="preserve"> </v>
      </c>
    </row>
    <row r="28505" spans="4:4">
      <c r="D28505" t="str">
        <f t="shared" si="448"/>
        <v xml:space="preserve"> </v>
      </c>
    </row>
    <row r="28506" spans="4:4">
      <c r="D28506" t="str">
        <f t="shared" si="448"/>
        <v xml:space="preserve"> </v>
      </c>
    </row>
    <row r="28507" spans="4:4">
      <c r="D28507" t="str">
        <f t="shared" si="448"/>
        <v xml:space="preserve"> </v>
      </c>
    </row>
    <row r="28508" spans="4:4">
      <c r="D28508" t="str">
        <f t="shared" si="448"/>
        <v xml:space="preserve"> </v>
      </c>
    </row>
    <row r="28509" spans="4:4">
      <c r="D28509" t="str">
        <f t="shared" si="448"/>
        <v xml:space="preserve"> </v>
      </c>
    </row>
    <row r="28510" spans="4:4">
      <c r="D28510" t="str">
        <f t="shared" si="448"/>
        <v xml:space="preserve"> </v>
      </c>
    </row>
    <row r="28511" spans="4:4">
      <c r="D28511" t="str">
        <f t="shared" si="448"/>
        <v xml:space="preserve"> </v>
      </c>
    </row>
    <row r="28512" spans="4:4">
      <c r="D28512" t="str">
        <f t="shared" si="448"/>
        <v xml:space="preserve"> </v>
      </c>
    </row>
    <row r="28513" spans="4:4">
      <c r="D28513" t="str">
        <f t="shared" si="448"/>
        <v xml:space="preserve"> </v>
      </c>
    </row>
    <row r="28514" spans="4:4">
      <c r="D28514" t="str">
        <f t="shared" si="448"/>
        <v xml:space="preserve"> </v>
      </c>
    </row>
    <row r="28515" spans="4:4">
      <c r="D28515" t="str">
        <f t="shared" si="448"/>
        <v xml:space="preserve"> </v>
      </c>
    </row>
    <row r="28516" spans="4:4">
      <c r="D28516" t="str">
        <f t="shared" si="448"/>
        <v xml:space="preserve"> </v>
      </c>
    </row>
    <row r="28517" spans="4:4">
      <c r="D28517" t="str">
        <f t="shared" si="448"/>
        <v xml:space="preserve"> </v>
      </c>
    </row>
    <row r="28518" spans="4:4">
      <c r="D28518" t="str">
        <f t="shared" si="448"/>
        <v xml:space="preserve"> </v>
      </c>
    </row>
    <row r="28519" spans="4:4">
      <c r="D28519" t="str">
        <f t="shared" si="448"/>
        <v xml:space="preserve"> </v>
      </c>
    </row>
    <row r="28520" spans="4:4">
      <c r="D28520" t="str">
        <f t="shared" si="448"/>
        <v xml:space="preserve"> </v>
      </c>
    </row>
    <row r="28521" spans="4:4">
      <c r="D28521" t="str">
        <f t="shared" si="448"/>
        <v xml:space="preserve"> </v>
      </c>
    </row>
    <row r="28522" spans="4:4">
      <c r="D28522" t="str">
        <f t="shared" si="448"/>
        <v xml:space="preserve"> </v>
      </c>
    </row>
    <row r="28523" spans="4:4">
      <c r="D28523" t="str">
        <f t="shared" si="448"/>
        <v xml:space="preserve"> </v>
      </c>
    </row>
    <row r="28524" spans="4:4">
      <c r="D28524" t="str">
        <f t="shared" si="448"/>
        <v xml:space="preserve"> </v>
      </c>
    </row>
    <row r="28525" spans="4:4">
      <c r="D28525" t="str">
        <f t="shared" si="448"/>
        <v xml:space="preserve"> </v>
      </c>
    </row>
    <row r="28526" spans="4:4">
      <c r="D28526" t="str">
        <f t="shared" si="448"/>
        <v xml:space="preserve"> </v>
      </c>
    </row>
    <row r="28527" spans="4:4">
      <c r="D28527" t="str">
        <f t="shared" si="448"/>
        <v xml:space="preserve"> </v>
      </c>
    </row>
    <row r="28528" spans="4:4">
      <c r="D28528" t="str">
        <f t="shared" si="448"/>
        <v xml:space="preserve"> </v>
      </c>
    </row>
    <row r="28529" spans="4:4">
      <c r="D28529" t="str">
        <f t="shared" si="448"/>
        <v xml:space="preserve"> </v>
      </c>
    </row>
    <row r="28530" spans="4:4">
      <c r="D28530" t="str">
        <f t="shared" si="448"/>
        <v xml:space="preserve"> </v>
      </c>
    </row>
    <row r="28531" spans="4:4">
      <c r="D28531" t="str">
        <f t="shared" ref="D28531:D28594" si="449">J28531&amp;" "&amp;K28531</f>
        <v xml:space="preserve"> </v>
      </c>
    </row>
    <row r="28532" spans="4:4">
      <c r="D28532" t="str">
        <f t="shared" si="449"/>
        <v xml:space="preserve"> </v>
      </c>
    </row>
    <row r="28533" spans="4:4">
      <c r="D28533" t="str">
        <f t="shared" si="449"/>
        <v xml:space="preserve"> </v>
      </c>
    </row>
    <row r="28534" spans="4:4">
      <c r="D28534" t="str">
        <f t="shared" si="449"/>
        <v xml:space="preserve"> </v>
      </c>
    </row>
    <row r="28535" spans="4:4">
      <c r="D28535" t="str">
        <f t="shared" si="449"/>
        <v xml:space="preserve"> </v>
      </c>
    </row>
    <row r="28536" spans="4:4">
      <c r="D28536" t="str">
        <f t="shared" si="449"/>
        <v xml:space="preserve"> </v>
      </c>
    </row>
    <row r="28537" spans="4:4">
      <c r="D28537" t="str">
        <f t="shared" si="449"/>
        <v xml:space="preserve"> </v>
      </c>
    </row>
    <row r="28538" spans="4:4">
      <c r="D28538" t="str">
        <f t="shared" si="449"/>
        <v xml:space="preserve"> </v>
      </c>
    </row>
    <row r="28539" spans="4:4">
      <c r="D28539" t="str">
        <f t="shared" si="449"/>
        <v xml:space="preserve"> </v>
      </c>
    </row>
    <row r="28540" spans="4:4">
      <c r="D28540" t="str">
        <f t="shared" si="449"/>
        <v xml:space="preserve"> </v>
      </c>
    </row>
    <row r="28541" spans="4:4">
      <c r="D28541" t="str">
        <f t="shared" si="449"/>
        <v xml:space="preserve"> </v>
      </c>
    </row>
    <row r="28542" spans="4:4">
      <c r="D28542" t="str">
        <f t="shared" si="449"/>
        <v xml:space="preserve"> </v>
      </c>
    </row>
    <row r="28543" spans="4:4">
      <c r="D28543" t="str">
        <f t="shared" si="449"/>
        <v xml:space="preserve"> </v>
      </c>
    </row>
    <row r="28544" spans="4:4">
      <c r="D28544" t="str">
        <f t="shared" si="449"/>
        <v xml:space="preserve"> </v>
      </c>
    </row>
    <row r="28545" spans="4:4">
      <c r="D28545" t="str">
        <f t="shared" si="449"/>
        <v xml:space="preserve"> </v>
      </c>
    </row>
    <row r="28546" spans="4:4">
      <c r="D28546" t="str">
        <f t="shared" si="449"/>
        <v xml:space="preserve"> </v>
      </c>
    </row>
    <row r="28547" spans="4:4">
      <c r="D28547" t="str">
        <f t="shared" si="449"/>
        <v xml:space="preserve"> </v>
      </c>
    </row>
    <row r="28548" spans="4:4">
      <c r="D28548" t="str">
        <f t="shared" si="449"/>
        <v xml:space="preserve"> </v>
      </c>
    </row>
    <row r="28549" spans="4:4">
      <c r="D28549" t="str">
        <f t="shared" si="449"/>
        <v xml:space="preserve"> </v>
      </c>
    </row>
    <row r="28550" spans="4:4">
      <c r="D28550" t="str">
        <f t="shared" si="449"/>
        <v xml:space="preserve"> </v>
      </c>
    </row>
    <row r="28551" spans="4:4">
      <c r="D28551" t="str">
        <f t="shared" si="449"/>
        <v xml:space="preserve"> </v>
      </c>
    </row>
    <row r="28552" spans="4:4">
      <c r="D28552" t="str">
        <f t="shared" si="449"/>
        <v xml:space="preserve"> </v>
      </c>
    </row>
    <row r="28553" spans="4:4">
      <c r="D28553" t="str">
        <f t="shared" si="449"/>
        <v xml:space="preserve"> </v>
      </c>
    </row>
    <row r="28554" spans="4:4">
      <c r="D28554" t="str">
        <f t="shared" si="449"/>
        <v xml:space="preserve"> </v>
      </c>
    </row>
    <row r="28555" spans="4:4">
      <c r="D28555" t="str">
        <f t="shared" si="449"/>
        <v xml:space="preserve"> </v>
      </c>
    </row>
    <row r="28556" spans="4:4">
      <c r="D28556" t="str">
        <f t="shared" si="449"/>
        <v xml:space="preserve"> </v>
      </c>
    </row>
    <row r="28557" spans="4:4">
      <c r="D28557" t="str">
        <f t="shared" si="449"/>
        <v xml:space="preserve"> </v>
      </c>
    </row>
    <row r="28558" spans="4:4">
      <c r="D28558" t="str">
        <f t="shared" si="449"/>
        <v xml:space="preserve"> </v>
      </c>
    </row>
    <row r="28559" spans="4:4">
      <c r="D28559" t="str">
        <f t="shared" si="449"/>
        <v xml:space="preserve"> </v>
      </c>
    </row>
    <row r="28560" spans="4:4">
      <c r="D28560" t="str">
        <f t="shared" si="449"/>
        <v xml:space="preserve"> </v>
      </c>
    </row>
    <row r="28561" spans="4:4">
      <c r="D28561" t="str">
        <f t="shared" si="449"/>
        <v xml:space="preserve"> </v>
      </c>
    </row>
    <row r="28562" spans="4:4">
      <c r="D28562" t="str">
        <f t="shared" si="449"/>
        <v xml:space="preserve"> </v>
      </c>
    </row>
    <row r="28563" spans="4:4">
      <c r="D28563" t="str">
        <f t="shared" si="449"/>
        <v xml:space="preserve"> </v>
      </c>
    </row>
    <row r="28564" spans="4:4">
      <c r="D28564" t="str">
        <f t="shared" si="449"/>
        <v xml:space="preserve"> </v>
      </c>
    </row>
    <row r="28565" spans="4:4">
      <c r="D28565" t="str">
        <f t="shared" si="449"/>
        <v xml:space="preserve"> </v>
      </c>
    </row>
    <row r="28566" spans="4:4">
      <c r="D28566" t="str">
        <f t="shared" si="449"/>
        <v xml:space="preserve"> </v>
      </c>
    </row>
    <row r="28567" spans="4:4">
      <c r="D28567" t="str">
        <f t="shared" si="449"/>
        <v xml:space="preserve"> </v>
      </c>
    </row>
    <row r="28568" spans="4:4">
      <c r="D28568" t="str">
        <f t="shared" si="449"/>
        <v xml:space="preserve"> </v>
      </c>
    </row>
    <row r="28569" spans="4:4">
      <c r="D28569" t="str">
        <f t="shared" si="449"/>
        <v xml:space="preserve"> </v>
      </c>
    </row>
    <row r="28570" spans="4:4">
      <c r="D28570" t="str">
        <f t="shared" si="449"/>
        <v xml:space="preserve"> </v>
      </c>
    </row>
    <row r="28571" spans="4:4">
      <c r="D28571" t="str">
        <f t="shared" si="449"/>
        <v xml:space="preserve"> </v>
      </c>
    </row>
    <row r="28572" spans="4:4">
      <c r="D28572" t="str">
        <f t="shared" si="449"/>
        <v xml:space="preserve"> </v>
      </c>
    </row>
    <row r="28573" spans="4:4">
      <c r="D28573" t="str">
        <f t="shared" si="449"/>
        <v xml:space="preserve"> </v>
      </c>
    </row>
    <row r="28574" spans="4:4">
      <c r="D28574" t="str">
        <f t="shared" si="449"/>
        <v xml:space="preserve"> </v>
      </c>
    </row>
    <row r="28575" spans="4:4">
      <c r="D28575" t="str">
        <f t="shared" si="449"/>
        <v xml:space="preserve"> </v>
      </c>
    </row>
    <row r="28576" spans="4:4">
      <c r="D28576" t="str">
        <f t="shared" si="449"/>
        <v xml:space="preserve"> </v>
      </c>
    </row>
    <row r="28577" spans="4:4">
      <c r="D28577" t="str">
        <f t="shared" si="449"/>
        <v xml:space="preserve"> </v>
      </c>
    </row>
    <row r="28578" spans="4:4">
      <c r="D28578" t="str">
        <f t="shared" si="449"/>
        <v xml:space="preserve"> </v>
      </c>
    </row>
    <row r="28579" spans="4:4">
      <c r="D28579" t="str">
        <f t="shared" si="449"/>
        <v xml:space="preserve"> </v>
      </c>
    </row>
    <row r="28580" spans="4:4">
      <c r="D28580" t="str">
        <f t="shared" si="449"/>
        <v xml:space="preserve"> </v>
      </c>
    </row>
    <row r="28581" spans="4:4">
      <c r="D28581" t="str">
        <f t="shared" si="449"/>
        <v xml:space="preserve"> </v>
      </c>
    </row>
    <row r="28582" spans="4:4">
      <c r="D28582" t="str">
        <f t="shared" si="449"/>
        <v xml:space="preserve"> </v>
      </c>
    </row>
    <row r="28583" spans="4:4">
      <c r="D28583" t="str">
        <f t="shared" si="449"/>
        <v xml:space="preserve"> </v>
      </c>
    </row>
    <row r="28584" spans="4:4">
      <c r="D28584" t="str">
        <f t="shared" si="449"/>
        <v xml:space="preserve"> </v>
      </c>
    </row>
    <row r="28585" spans="4:4">
      <c r="D28585" t="str">
        <f t="shared" si="449"/>
        <v xml:space="preserve"> </v>
      </c>
    </row>
    <row r="28586" spans="4:4">
      <c r="D28586" t="str">
        <f t="shared" si="449"/>
        <v xml:space="preserve"> </v>
      </c>
    </row>
    <row r="28587" spans="4:4">
      <c r="D28587" t="str">
        <f t="shared" si="449"/>
        <v xml:space="preserve"> </v>
      </c>
    </row>
    <row r="28588" spans="4:4">
      <c r="D28588" t="str">
        <f t="shared" si="449"/>
        <v xml:space="preserve"> </v>
      </c>
    </row>
    <row r="28589" spans="4:4">
      <c r="D28589" t="str">
        <f t="shared" si="449"/>
        <v xml:space="preserve"> </v>
      </c>
    </row>
    <row r="28590" spans="4:4">
      <c r="D28590" t="str">
        <f t="shared" si="449"/>
        <v xml:space="preserve"> </v>
      </c>
    </row>
    <row r="28591" spans="4:4">
      <c r="D28591" t="str">
        <f t="shared" si="449"/>
        <v xml:space="preserve"> </v>
      </c>
    </row>
    <row r="28592" spans="4:4">
      <c r="D28592" t="str">
        <f t="shared" si="449"/>
        <v xml:space="preserve"> </v>
      </c>
    </row>
    <row r="28593" spans="4:4">
      <c r="D28593" t="str">
        <f t="shared" si="449"/>
        <v xml:space="preserve"> </v>
      </c>
    </row>
    <row r="28594" spans="4:4">
      <c r="D28594" t="str">
        <f t="shared" si="449"/>
        <v xml:space="preserve"> </v>
      </c>
    </row>
    <row r="28595" spans="4:4">
      <c r="D28595" t="str">
        <f t="shared" ref="D28595:D28658" si="450">J28595&amp;" "&amp;K28595</f>
        <v xml:space="preserve"> </v>
      </c>
    </row>
    <row r="28596" spans="4:4">
      <c r="D28596" t="str">
        <f t="shared" si="450"/>
        <v xml:space="preserve"> </v>
      </c>
    </row>
    <row r="28597" spans="4:4">
      <c r="D28597" t="str">
        <f t="shared" si="450"/>
        <v xml:space="preserve"> </v>
      </c>
    </row>
    <row r="28598" spans="4:4">
      <c r="D28598" t="str">
        <f t="shared" si="450"/>
        <v xml:space="preserve"> </v>
      </c>
    </row>
    <row r="28599" spans="4:4">
      <c r="D28599" t="str">
        <f t="shared" si="450"/>
        <v xml:space="preserve"> </v>
      </c>
    </row>
    <row r="28600" spans="4:4">
      <c r="D28600" t="str">
        <f t="shared" si="450"/>
        <v xml:space="preserve"> </v>
      </c>
    </row>
    <row r="28601" spans="4:4">
      <c r="D28601" t="str">
        <f t="shared" si="450"/>
        <v xml:space="preserve"> </v>
      </c>
    </row>
    <row r="28602" spans="4:4">
      <c r="D28602" t="str">
        <f t="shared" si="450"/>
        <v xml:space="preserve"> </v>
      </c>
    </row>
    <row r="28603" spans="4:4">
      <c r="D28603" t="str">
        <f t="shared" si="450"/>
        <v xml:space="preserve"> </v>
      </c>
    </row>
    <row r="28604" spans="4:4">
      <c r="D28604" t="str">
        <f t="shared" si="450"/>
        <v xml:space="preserve"> </v>
      </c>
    </row>
    <row r="28605" spans="4:4">
      <c r="D28605" t="str">
        <f t="shared" si="450"/>
        <v xml:space="preserve"> </v>
      </c>
    </row>
    <row r="28606" spans="4:4">
      <c r="D28606" t="str">
        <f t="shared" si="450"/>
        <v xml:space="preserve"> </v>
      </c>
    </row>
    <row r="28607" spans="4:4">
      <c r="D28607" t="str">
        <f t="shared" si="450"/>
        <v xml:space="preserve"> </v>
      </c>
    </row>
    <row r="28608" spans="4:4">
      <c r="D28608" t="str">
        <f t="shared" si="450"/>
        <v xml:space="preserve"> </v>
      </c>
    </row>
    <row r="28609" spans="4:4">
      <c r="D28609" t="str">
        <f t="shared" si="450"/>
        <v xml:space="preserve"> </v>
      </c>
    </row>
    <row r="28610" spans="4:4">
      <c r="D28610" t="str">
        <f t="shared" si="450"/>
        <v xml:space="preserve"> </v>
      </c>
    </row>
    <row r="28611" spans="4:4">
      <c r="D28611" t="str">
        <f t="shared" si="450"/>
        <v xml:space="preserve"> </v>
      </c>
    </row>
    <row r="28612" spans="4:4">
      <c r="D28612" t="str">
        <f t="shared" si="450"/>
        <v xml:space="preserve"> </v>
      </c>
    </row>
    <row r="28613" spans="4:4">
      <c r="D28613" t="str">
        <f t="shared" si="450"/>
        <v xml:space="preserve"> </v>
      </c>
    </row>
    <row r="28614" spans="4:4">
      <c r="D28614" t="str">
        <f t="shared" si="450"/>
        <v xml:space="preserve"> </v>
      </c>
    </row>
    <row r="28615" spans="4:4">
      <c r="D28615" t="str">
        <f t="shared" si="450"/>
        <v xml:space="preserve"> </v>
      </c>
    </row>
    <row r="28616" spans="4:4">
      <c r="D28616" t="str">
        <f t="shared" si="450"/>
        <v xml:space="preserve"> </v>
      </c>
    </row>
    <row r="28617" spans="4:4">
      <c r="D28617" t="str">
        <f t="shared" si="450"/>
        <v xml:space="preserve"> </v>
      </c>
    </row>
    <row r="28618" spans="4:4">
      <c r="D28618" t="str">
        <f t="shared" si="450"/>
        <v xml:space="preserve"> </v>
      </c>
    </row>
    <row r="28619" spans="4:4">
      <c r="D28619" t="str">
        <f t="shared" si="450"/>
        <v xml:space="preserve"> </v>
      </c>
    </row>
    <row r="28620" spans="4:4">
      <c r="D28620" t="str">
        <f t="shared" si="450"/>
        <v xml:space="preserve"> </v>
      </c>
    </row>
    <row r="28621" spans="4:4">
      <c r="D28621" t="str">
        <f t="shared" si="450"/>
        <v xml:space="preserve"> </v>
      </c>
    </row>
    <row r="28622" spans="4:4">
      <c r="D28622" t="str">
        <f t="shared" si="450"/>
        <v xml:space="preserve"> </v>
      </c>
    </row>
    <row r="28623" spans="4:4">
      <c r="D28623" t="str">
        <f t="shared" si="450"/>
        <v xml:space="preserve"> </v>
      </c>
    </row>
    <row r="28624" spans="4:4">
      <c r="D28624" t="str">
        <f t="shared" si="450"/>
        <v xml:space="preserve"> </v>
      </c>
    </row>
    <row r="28625" spans="4:4">
      <c r="D28625" t="str">
        <f t="shared" si="450"/>
        <v xml:space="preserve"> </v>
      </c>
    </row>
    <row r="28626" spans="4:4">
      <c r="D28626" t="str">
        <f t="shared" si="450"/>
        <v xml:space="preserve"> </v>
      </c>
    </row>
    <row r="28627" spans="4:4">
      <c r="D28627" t="str">
        <f t="shared" si="450"/>
        <v xml:space="preserve"> </v>
      </c>
    </row>
    <row r="28628" spans="4:4">
      <c r="D28628" t="str">
        <f t="shared" si="450"/>
        <v xml:space="preserve"> </v>
      </c>
    </row>
    <row r="28629" spans="4:4">
      <c r="D28629" t="str">
        <f t="shared" si="450"/>
        <v xml:space="preserve"> </v>
      </c>
    </row>
    <row r="28630" spans="4:4">
      <c r="D28630" t="str">
        <f t="shared" si="450"/>
        <v xml:space="preserve"> </v>
      </c>
    </row>
    <row r="28631" spans="4:4">
      <c r="D28631" t="str">
        <f t="shared" si="450"/>
        <v xml:space="preserve"> </v>
      </c>
    </row>
    <row r="28632" spans="4:4">
      <c r="D28632" t="str">
        <f t="shared" si="450"/>
        <v xml:space="preserve"> </v>
      </c>
    </row>
    <row r="28633" spans="4:4">
      <c r="D28633" t="str">
        <f t="shared" si="450"/>
        <v xml:space="preserve"> </v>
      </c>
    </row>
    <row r="28634" spans="4:4">
      <c r="D28634" t="str">
        <f t="shared" si="450"/>
        <v xml:space="preserve"> </v>
      </c>
    </row>
    <row r="28635" spans="4:4">
      <c r="D28635" t="str">
        <f t="shared" si="450"/>
        <v xml:space="preserve"> </v>
      </c>
    </row>
    <row r="28636" spans="4:4">
      <c r="D28636" t="str">
        <f t="shared" si="450"/>
        <v xml:space="preserve"> </v>
      </c>
    </row>
    <row r="28637" spans="4:4">
      <c r="D28637" t="str">
        <f t="shared" si="450"/>
        <v xml:space="preserve"> </v>
      </c>
    </row>
    <row r="28638" spans="4:4">
      <c r="D28638" t="str">
        <f t="shared" si="450"/>
        <v xml:space="preserve"> </v>
      </c>
    </row>
    <row r="28639" spans="4:4">
      <c r="D28639" t="str">
        <f t="shared" si="450"/>
        <v xml:space="preserve"> </v>
      </c>
    </row>
    <row r="28640" spans="4:4">
      <c r="D28640" t="str">
        <f t="shared" si="450"/>
        <v xml:space="preserve"> </v>
      </c>
    </row>
    <row r="28641" spans="4:4">
      <c r="D28641" t="str">
        <f t="shared" si="450"/>
        <v xml:space="preserve"> </v>
      </c>
    </row>
    <row r="28642" spans="4:4">
      <c r="D28642" t="str">
        <f t="shared" si="450"/>
        <v xml:space="preserve"> </v>
      </c>
    </row>
    <row r="28643" spans="4:4">
      <c r="D28643" t="str">
        <f t="shared" si="450"/>
        <v xml:space="preserve"> </v>
      </c>
    </row>
    <row r="28644" spans="4:4">
      <c r="D28644" t="str">
        <f t="shared" si="450"/>
        <v xml:space="preserve"> </v>
      </c>
    </row>
    <row r="28645" spans="4:4">
      <c r="D28645" t="str">
        <f t="shared" si="450"/>
        <v xml:space="preserve"> </v>
      </c>
    </row>
    <row r="28646" spans="4:4">
      <c r="D28646" t="str">
        <f t="shared" si="450"/>
        <v xml:space="preserve"> </v>
      </c>
    </row>
    <row r="28647" spans="4:4">
      <c r="D28647" t="str">
        <f t="shared" si="450"/>
        <v xml:space="preserve"> </v>
      </c>
    </row>
    <row r="28648" spans="4:4">
      <c r="D28648" t="str">
        <f t="shared" si="450"/>
        <v xml:space="preserve"> </v>
      </c>
    </row>
    <row r="28649" spans="4:4">
      <c r="D28649" t="str">
        <f t="shared" si="450"/>
        <v xml:space="preserve"> </v>
      </c>
    </row>
    <row r="28650" spans="4:4">
      <c r="D28650" t="str">
        <f t="shared" si="450"/>
        <v xml:space="preserve"> </v>
      </c>
    </row>
    <row r="28651" spans="4:4">
      <c r="D28651" t="str">
        <f t="shared" si="450"/>
        <v xml:space="preserve"> </v>
      </c>
    </row>
    <row r="28652" spans="4:4">
      <c r="D28652" t="str">
        <f t="shared" si="450"/>
        <v xml:space="preserve"> </v>
      </c>
    </row>
    <row r="28653" spans="4:4">
      <c r="D28653" t="str">
        <f t="shared" si="450"/>
        <v xml:space="preserve"> </v>
      </c>
    </row>
    <row r="28654" spans="4:4">
      <c r="D28654" t="str">
        <f t="shared" si="450"/>
        <v xml:space="preserve"> </v>
      </c>
    </row>
    <row r="28655" spans="4:4">
      <c r="D28655" t="str">
        <f t="shared" si="450"/>
        <v xml:space="preserve"> </v>
      </c>
    </row>
    <row r="28656" spans="4:4">
      <c r="D28656" t="str">
        <f t="shared" si="450"/>
        <v xml:space="preserve"> </v>
      </c>
    </row>
    <row r="28657" spans="4:4">
      <c r="D28657" t="str">
        <f t="shared" si="450"/>
        <v xml:space="preserve"> </v>
      </c>
    </row>
    <row r="28658" spans="4:4">
      <c r="D28658" t="str">
        <f t="shared" si="450"/>
        <v xml:space="preserve"> </v>
      </c>
    </row>
    <row r="28659" spans="4:4">
      <c r="D28659" t="str">
        <f t="shared" ref="D28659:D28722" si="451">J28659&amp;" "&amp;K28659</f>
        <v xml:space="preserve"> </v>
      </c>
    </row>
    <row r="28660" spans="4:4">
      <c r="D28660" t="str">
        <f t="shared" si="451"/>
        <v xml:space="preserve"> </v>
      </c>
    </row>
    <row r="28661" spans="4:4">
      <c r="D28661" t="str">
        <f t="shared" si="451"/>
        <v xml:space="preserve"> </v>
      </c>
    </row>
    <row r="28662" spans="4:4">
      <c r="D28662" t="str">
        <f t="shared" si="451"/>
        <v xml:space="preserve"> </v>
      </c>
    </row>
    <row r="28663" spans="4:4">
      <c r="D28663" t="str">
        <f t="shared" si="451"/>
        <v xml:space="preserve"> </v>
      </c>
    </row>
    <row r="28664" spans="4:4">
      <c r="D28664" t="str">
        <f t="shared" si="451"/>
        <v xml:space="preserve"> </v>
      </c>
    </row>
    <row r="28665" spans="4:4">
      <c r="D28665" t="str">
        <f t="shared" si="451"/>
        <v xml:space="preserve"> </v>
      </c>
    </row>
    <row r="28666" spans="4:4">
      <c r="D28666" t="str">
        <f t="shared" si="451"/>
        <v xml:space="preserve"> </v>
      </c>
    </row>
    <row r="28667" spans="4:4">
      <c r="D28667" t="str">
        <f t="shared" si="451"/>
        <v xml:space="preserve"> </v>
      </c>
    </row>
    <row r="28668" spans="4:4">
      <c r="D28668" t="str">
        <f t="shared" si="451"/>
        <v xml:space="preserve"> </v>
      </c>
    </row>
    <row r="28669" spans="4:4">
      <c r="D28669" t="str">
        <f t="shared" si="451"/>
        <v xml:space="preserve"> </v>
      </c>
    </row>
    <row r="28670" spans="4:4">
      <c r="D28670" t="str">
        <f t="shared" si="451"/>
        <v xml:space="preserve"> </v>
      </c>
    </row>
    <row r="28671" spans="4:4">
      <c r="D28671" t="str">
        <f t="shared" si="451"/>
        <v xml:space="preserve"> </v>
      </c>
    </row>
    <row r="28672" spans="4:4">
      <c r="D28672" t="str">
        <f t="shared" si="451"/>
        <v xml:space="preserve"> </v>
      </c>
    </row>
    <row r="28673" spans="4:4">
      <c r="D28673" t="str">
        <f t="shared" si="451"/>
        <v xml:space="preserve"> </v>
      </c>
    </row>
    <row r="28674" spans="4:4">
      <c r="D28674" t="str">
        <f t="shared" si="451"/>
        <v xml:space="preserve"> </v>
      </c>
    </row>
    <row r="28675" spans="4:4">
      <c r="D28675" t="str">
        <f t="shared" si="451"/>
        <v xml:space="preserve"> </v>
      </c>
    </row>
    <row r="28676" spans="4:4">
      <c r="D28676" t="str">
        <f t="shared" si="451"/>
        <v xml:space="preserve"> </v>
      </c>
    </row>
    <row r="28677" spans="4:4">
      <c r="D28677" t="str">
        <f t="shared" si="451"/>
        <v xml:space="preserve"> </v>
      </c>
    </row>
    <row r="28678" spans="4:4">
      <c r="D28678" t="str">
        <f t="shared" si="451"/>
        <v xml:space="preserve"> </v>
      </c>
    </row>
    <row r="28679" spans="4:4">
      <c r="D28679" t="str">
        <f t="shared" si="451"/>
        <v xml:space="preserve"> </v>
      </c>
    </row>
    <row r="28680" spans="4:4">
      <c r="D28680" t="str">
        <f t="shared" si="451"/>
        <v xml:space="preserve"> </v>
      </c>
    </row>
    <row r="28681" spans="4:4">
      <c r="D28681" t="str">
        <f t="shared" si="451"/>
        <v xml:space="preserve"> </v>
      </c>
    </row>
    <row r="28682" spans="4:4">
      <c r="D28682" t="str">
        <f t="shared" si="451"/>
        <v xml:space="preserve"> </v>
      </c>
    </row>
    <row r="28683" spans="4:4">
      <c r="D28683" t="str">
        <f t="shared" si="451"/>
        <v xml:space="preserve"> </v>
      </c>
    </row>
    <row r="28684" spans="4:4">
      <c r="D28684" t="str">
        <f t="shared" si="451"/>
        <v xml:space="preserve"> </v>
      </c>
    </row>
    <row r="28685" spans="4:4">
      <c r="D28685" t="str">
        <f t="shared" si="451"/>
        <v xml:space="preserve"> </v>
      </c>
    </row>
    <row r="28686" spans="4:4">
      <c r="D28686" t="str">
        <f t="shared" si="451"/>
        <v xml:space="preserve"> </v>
      </c>
    </row>
    <row r="28687" spans="4:4">
      <c r="D28687" t="str">
        <f t="shared" si="451"/>
        <v xml:space="preserve"> </v>
      </c>
    </row>
    <row r="28688" spans="4:4">
      <c r="D28688" t="str">
        <f t="shared" si="451"/>
        <v xml:space="preserve"> </v>
      </c>
    </row>
    <row r="28689" spans="4:4">
      <c r="D28689" t="str">
        <f t="shared" si="451"/>
        <v xml:space="preserve"> </v>
      </c>
    </row>
    <row r="28690" spans="4:4">
      <c r="D28690" t="str">
        <f t="shared" si="451"/>
        <v xml:space="preserve"> </v>
      </c>
    </row>
    <row r="28691" spans="4:4">
      <c r="D28691" t="str">
        <f t="shared" si="451"/>
        <v xml:space="preserve"> </v>
      </c>
    </row>
    <row r="28692" spans="4:4">
      <c r="D28692" t="str">
        <f t="shared" si="451"/>
        <v xml:space="preserve"> </v>
      </c>
    </row>
    <row r="28693" spans="4:4">
      <c r="D28693" t="str">
        <f t="shared" si="451"/>
        <v xml:space="preserve"> </v>
      </c>
    </row>
    <row r="28694" spans="4:4">
      <c r="D28694" t="str">
        <f t="shared" si="451"/>
        <v xml:space="preserve"> </v>
      </c>
    </row>
    <row r="28695" spans="4:4">
      <c r="D28695" t="str">
        <f t="shared" si="451"/>
        <v xml:space="preserve"> </v>
      </c>
    </row>
    <row r="28696" spans="4:4">
      <c r="D28696" t="str">
        <f t="shared" si="451"/>
        <v xml:space="preserve"> </v>
      </c>
    </row>
    <row r="28697" spans="4:4">
      <c r="D28697" t="str">
        <f t="shared" si="451"/>
        <v xml:space="preserve"> </v>
      </c>
    </row>
    <row r="28698" spans="4:4">
      <c r="D28698" t="str">
        <f t="shared" si="451"/>
        <v xml:space="preserve"> </v>
      </c>
    </row>
    <row r="28699" spans="4:4">
      <c r="D28699" t="str">
        <f t="shared" si="451"/>
        <v xml:space="preserve"> </v>
      </c>
    </row>
    <row r="28700" spans="4:4">
      <c r="D28700" t="str">
        <f t="shared" si="451"/>
        <v xml:space="preserve"> </v>
      </c>
    </row>
    <row r="28701" spans="4:4">
      <c r="D28701" t="str">
        <f t="shared" si="451"/>
        <v xml:space="preserve"> </v>
      </c>
    </row>
    <row r="28702" spans="4:4">
      <c r="D28702" t="str">
        <f t="shared" si="451"/>
        <v xml:space="preserve"> </v>
      </c>
    </row>
    <row r="28703" spans="4:4">
      <c r="D28703" t="str">
        <f t="shared" si="451"/>
        <v xml:space="preserve"> </v>
      </c>
    </row>
    <row r="28704" spans="4:4">
      <c r="D28704" t="str">
        <f t="shared" si="451"/>
        <v xml:space="preserve"> </v>
      </c>
    </row>
    <row r="28705" spans="4:4">
      <c r="D28705" t="str">
        <f t="shared" si="451"/>
        <v xml:space="preserve"> </v>
      </c>
    </row>
    <row r="28706" spans="4:4">
      <c r="D28706" t="str">
        <f t="shared" si="451"/>
        <v xml:space="preserve"> </v>
      </c>
    </row>
    <row r="28707" spans="4:4">
      <c r="D28707" t="str">
        <f t="shared" si="451"/>
        <v xml:space="preserve"> </v>
      </c>
    </row>
    <row r="28708" spans="4:4">
      <c r="D28708" t="str">
        <f t="shared" si="451"/>
        <v xml:space="preserve"> </v>
      </c>
    </row>
    <row r="28709" spans="4:4">
      <c r="D28709" t="str">
        <f t="shared" si="451"/>
        <v xml:space="preserve"> </v>
      </c>
    </row>
    <row r="28710" spans="4:4">
      <c r="D28710" t="str">
        <f t="shared" si="451"/>
        <v xml:space="preserve"> </v>
      </c>
    </row>
    <row r="28711" spans="4:4">
      <c r="D28711" t="str">
        <f t="shared" si="451"/>
        <v xml:space="preserve"> </v>
      </c>
    </row>
    <row r="28712" spans="4:4">
      <c r="D28712" t="str">
        <f t="shared" si="451"/>
        <v xml:space="preserve"> </v>
      </c>
    </row>
    <row r="28713" spans="4:4">
      <c r="D28713" t="str">
        <f t="shared" si="451"/>
        <v xml:space="preserve"> </v>
      </c>
    </row>
    <row r="28714" spans="4:4">
      <c r="D28714" t="str">
        <f t="shared" si="451"/>
        <v xml:space="preserve"> </v>
      </c>
    </row>
    <row r="28715" spans="4:4">
      <c r="D28715" t="str">
        <f t="shared" si="451"/>
        <v xml:space="preserve"> </v>
      </c>
    </row>
    <row r="28716" spans="4:4">
      <c r="D28716" t="str">
        <f t="shared" si="451"/>
        <v xml:space="preserve"> </v>
      </c>
    </row>
    <row r="28717" spans="4:4">
      <c r="D28717" t="str">
        <f t="shared" si="451"/>
        <v xml:space="preserve"> </v>
      </c>
    </row>
    <row r="28718" spans="4:4">
      <c r="D28718" t="str">
        <f t="shared" si="451"/>
        <v xml:space="preserve"> </v>
      </c>
    </row>
    <row r="28719" spans="4:4">
      <c r="D28719" t="str">
        <f t="shared" si="451"/>
        <v xml:space="preserve"> </v>
      </c>
    </row>
    <row r="28720" spans="4:4">
      <c r="D28720" t="str">
        <f t="shared" si="451"/>
        <v xml:space="preserve"> </v>
      </c>
    </row>
    <row r="28721" spans="4:4">
      <c r="D28721" t="str">
        <f t="shared" si="451"/>
        <v xml:space="preserve"> </v>
      </c>
    </row>
    <row r="28722" spans="4:4">
      <c r="D28722" t="str">
        <f t="shared" si="451"/>
        <v xml:space="preserve"> </v>
      </c>
    </row>
    <row r="28723" spans="4:4">
      <c r="D28723" t="str">
        <f t="shared" ref="D28723:D28786" si="452">J28723&amp;" "&amp;K28723</f>
        <v xml:space="preserve"> </v>
      </c>
    </row>
    <row r="28724" spans="4:4">
      <c r="D28724" t="str">
        <f t="shared" si="452"/>
        <v xml:space="preserve"> </v>
      </c>
    </row>
    <row r="28725" spans="4:4">
      <c r="D28725" t="str">
        <f t="shared" si="452"/>
        <v xml:space="preserve"> </v>
      </c>
    </row>
    <row r="28726" spans="4:4">
      <c r="D28726" t="str">
        <f t="shared" si="452"/>
        <v xml:space="preserve"> </v>
      </c>
    </row>
    <row r="28727" spans="4:4">
      <c r="D28727" t="str">
        <f t="shared" si="452"/>
        <v xml:space="preserve"> </v>
      </c>
    </row>
    <row r="28728" spans="4:4">
      <c r="D28728" t="str">
        <f t="shared" si="452"/>
        <v xml:space="preserve"> </v>
      </c>
    </row>
    <row r="28729" spans="4:4">
      <c r="D28729" t="str">
        <f t="shared" si="452"/>
        <v xml:space="preserve"> </v>
      </c>
    </row>
    <row r="28730" spans="4:4">
      <c r="D28730" t="str">
        <f t="shared" si="452"/>
        <v xml:space="preserve"> </v>
      </c>
    </row>
    <row r="28731" spans="4:4">
      <c r="D28731" t="str">
        <f t="shared" si="452"/>
        <v xml:space="preserve"> </v>
      </c>
    </row>
    <row r="28732" spans="4:4">
      <c r="D28732" t="str">
        <f t="shared" si="452"/>
        <v xml:space="preserve"> </v>
      </c>
    </row>
    <row r="28733" spans="4:4">
      <c r="D28733" t="str">
        <f t="shared" si="452"/>
        <v xml:space="preserve"> </v>
      </c>
    </row>
    <row r="28734" spans="4:4">
      <c r="D28734" t="str">
        <f t="shared" si="452"/>
        <v xml:space="preserve"> </v>
      </c>
    </row>
    <row r="28735" spans="4:4">
      <c r="D28735" t="str">
        <f t="shared" si="452"/>
        <v xml:space="preserve"> </v>
      </c>
    </row>
    <row r="28736" spans="4:4">
      <c r="D28736" t="str">
        <f t="shared" si="452"/>
        <v xml:space="preserve"> </v>
      </c>
    </row>
    <row r="28737" spans="4:4">
      <c r="D28737" t="str">
        <f t="shared" si="452"/>
        <v xml:space="preserve"> </v>
      </c>
    </row>
    <row r="28738" spans="4:4">
      <c r="D28738" t="str">
        <f t="shared" si="452"/>
        <v xml:space="preserve"> </v>
      </c>
    </row>
    <row r="28739" spans="4:4">
      <c r="D28739" t="str">
        <f t="shared" si="452"/>
        <v xml:space="preserve"> </v>
      </c>
    </row>
    <row r="28740" spans="4:4">
      <c r="D28740" t="str">
        <f t="shared" si="452"/>
        <v xml:space="preserve"> </v>
      </c>
    </row>
    <row r="28741" spans="4:4">
      <c r="D28741" t="str">
        <f t="shared" si="452"/>
        <v xml:space="preserve"> </v>
      </c>
    </row>
    <row r="28742" spans="4:4">
      <c r="D28742" t="str">
        <f t="shared" si="452"/>
        <v xml:space="preserve"> </v>
      </c>
    </row>
    <row r="28743" spans="4:4">
      <c r="D28743" t="str">
        <f t="shared" si="452"/>
        <v xml:space="preserve"> </v>
      </c>
    </row>
    <row r="28744" spans="4:4">
      <c r="D28744" t="str">
        <f t="shared" si="452"/>
        <v xml:space="preserve"> </v>
      </c>
    </row>
    <row r="28745" spans="4:4">
      <c r="D28745" t="str">
        <f t="shared" si="452"/>
        <v xml:space="preserve"> </v>
      </c>
    </row>
    <row r="28746" spans="4:4">
      <c r="D28746" t="str">
        <f t="shared" si="452"/>
        <v xml:space="preserve"> </v>
      </c>
    </row>
    <row r="28747" spans="4:4">
      <c r="D28747" t="str">
        <f t="shared" si="452"/>
        <v xml:space="preserve"> </v>
      </c>
    </row>
    <row r="28748" spans="4:4">
      <c r="D28748" t="str">
        <f t="shared" si="452"/>
        <v xml:space="preserve"> </v>
      </c>
    </row>
    <row r="28749" spans="4:4">
      <c r="D28749" t="str">
        <f t="shared" si="452"/>
        <v xml:space="preserve"> </v>
      </c>
    </row>
    <row r="28750" spans="4:4">
      <c r="D28750" t="str">
        <f t="shared" si="452"/>
        <v xml:space="preserve"> </v>
      </c>
    </row>
    <row r="28751" spans="4:4">
      <c r="D28751" t="str">
        <f t="shared" si="452"/>
        <v xml:space="preserve"> </v>
      </c>
    </row>
    <row r="28752" spans="4:4">
      <c r="D28752" t="str">
        <f t="shared" si="452"/>
        <v xml:space="preserve"> </v>
      </c>
    </row>
    <row r="28753" spans="4:4">
      <c r="D28753" t="str">
        <f t="shared" si="452"/>
        <v xml:space="preserve"> </v>
      </c>
    </row>
    <row r="28754" spans="4:4">
      <c r="D28754" t="str">
        <f t="shared" si="452"/>
        <v xml:space="preserve"> </v>
      </c>
    </row>
    <row r="28755" spans="4:4">
      <c r="D28755" t="str">
        <f t="shared" si="452"/>
        <v xml:space="preserve"> </v>
      </c>
    </row>
    <row r="28756" spans="4:4">
      <c r="D28756" t="str">
        <f t="shared" si="452"/>
        <v xml:space="preserve"> </v>
      </c>
    </row>
    <row r="28757" spans="4:4">
      <c r="D28757" t="str">
        <f t="shared" si="452"/>
        <v xml:space="preserve"> </v>
      </c>
    </row>
    <row r="28758" spans="4:4">
      <c r="D28758" t="str">
        <f t="shared" si="452"/>
        <v xml:space="preserve"> </v>
      </c>
    </row>
    <row r="28759" spans="4:4">
      <c r="D28759" t="str">
        <f t="shared" si="452"/>
        <v xml:space="preserve"> </v>
      </c>
    </row>
    <row r="28760" spans="4:4">
      <c r="D28760" t="str">
        <f t="shared" si="452"/>
        <v xml:space="preserve"> </v>
      </c>
    </row>
    <row r="28761" spans="4:4">
      <c r="D28761" t="str">
        <f t="shared" si="452"/>
        <v xml:space="preserve"> </v>
      </c>
    </row>
    <row r="28762" spans="4:4">
      <c r="D28762" t="str">
        <f t="shared" si="452"/>
        <v xml:space="preserve"> </v>
      </c>
    </row>
    <row r="28763" spans="4:4">
      <c r="D28763" t="str">
        <f t="shared" si="452"/>
        <v xml:space="preserve"> </v>
      </c>
    </row>
    <row r="28764" spans="4:4">
      <c r="D28764" t="str">
        <f t="shared" si="452"/>
        <v xml:space="preserve"> </v>
      </c>
    </row>
    <row r="28765" spans="4:4">
      <c r="D28765" t="str">
        <f t="shared" si="452"/>
        <v xml:space="preserve"> </v>
      </c>
    </row>
    <row r="28766" spans="4:4">
      <c r="D28766" t="str">
        <f t="shared" si="452"/>
        <v xml:space="preserve"> </v>
      </c>
    </row>
    <row r="28767" spans="4:4">
      <c r="D28767" t="str">
        <f t="shared" si="452"/>
        <v xml:space="preserve"> </v>
      </c>
    </row>
    <row r="28768" spans="4:4">
      <c r="D28768" t="str">
        <f t="shared" si="452"/>
        <v xml:space="preserve"> </v>
      </c>
    </row>
    <row r="28769" spans="4:4">
      <c r="D28769" t="str">
        <f t="shared" si="452"/>
        <v xml:space="preserve"> </v>
      </c>
    </row>
    <row r="28770" spans="4:4">
      <c r="D28770" t="str">
        <f t="shared" si="452"/>
        <v xml:space="preserve"> </v>
      </c>
    </row>
    <row r="28771" spans="4:4">
      <c r="D28771" t="str">
        <f t="shared" si="452"/>
        <v xml:space="preserve"> </v>
      </c>
    </row>
    <row r="28772" spans="4:4">
      <c r="D28772" t="str">
        <f t="shared" si="452"/>
        <v xml:space="preserve"> </v>
      </c>
    </row>
    <row r="28773" spans="4:4">
      <c r="D28773" t="str">
        <f t="shared" si="452"/>
        <v xml:space="preserve"> </v>
      </c>
    </row>
    <row r="28774" spans="4:4">
      <c r="D28774" t="str">
        <f t="shared" si="452"/>
        <v xml:space="preserve"> </v>
      </c>
    </row>
    <row r="28775" spans="4:4">
      <c r="D28775" t="str">
        <f t="shared" si="452"/>
        <v xml:space="preserve"> </v>
      </c>
    </row>
    <row r="28776" spans="4:4">
      <c r="D28776" t="str">
        <f t="shared" si="452"/>
        <v xml:space="preserve"> </v>
      </c>
    </row>
    <row r="28777" spans="4:4">
      <c r="D28777" t="str">
        <f t="shared" si="452"/>
        <v xml:space="preserve"> </v>
      </c>
    </row>
    <row r="28778" spans="4:4">
      <c r="D28778" t="str">
        <f t="shared" si="452"/>
        <v xml:space="preserve"> </v>
      </c>
    </row>
    <row r="28779" spans="4:4">
      <c r="D28779" t="str">
        <f t="shared" si="452"/>
        <v xml:space="preserve"> </v>
      </c>
    </row>
    <row r="28780" spans="4:4">
      <c r="D28780" t="str">
        <f t="shared" si="452"/>
        <v xml:space="preserve"> </v>
      </c>
    </row>
    <row r="28781" spans="4:4">
      <c r="D28781" t="str">
        <f t="shared" si="452"/>
        <v xml:space="preserve"> </v>
      </c>
    </row>
    <row r="28782" spans="4:4">
      <c r="D28782" t="str">
        <f t="shared" si="452"/>
        <v xml:space="preserve"> </v>
      </c>
    </row>
    <row r="28783" spans="4:4">
      <c r="D28783" t="str">
        <f t="shared" si="452"/>
        <v xml:space="preserve"> </v>
      </c>
    </row>
    <row r="28784" spans="4:4">
      <c r="D28784" t="str">
        <f t="shared" si="452"/>
        <v xml:space="preserve"> </v>
      </c>
    </row>
    <row r="28785" spans="4:4">
      <c r="D28785" t="str">
        <f t="shared" si="452"/>
        <v xml:space="preserve"> </v>
      </c>
    </row>
    <row r="28786" spans="4:4">
      <c r="D28786" t="str">
        <f t="shared" si="452"/>
        <v xml:space="preserve"> </v>
      </c>
    </row>
    <row r="28787" spans="4:4">
      <c r="D28787" t="str">
        <f t="shared" ref="D28787:D28850" si="453">J28787&amp;" "&amp;K28787</f>
        <v xml:space="preserve"> </v>
      </c>
    </row>
    <row r="28788" spans="4:4">
      <c r="D28788" t="str">
        <f t="shared" si="453"/>
        <v xml:space="preserve"> </v>
      </c>
    </row>
    <row r="28789" spans="4:4">
      <c r="D28789" t="str">
        <f t="shared" si="453"/>
        <v xml:space="preserve"> </v>
      </c>
    </row>
    <row r="28790" spans="4:4">
      <c r="D28790" t="str">
        <f t="shared" si="453"/>
        <v xml:space="preserve"> </v>
      </c>
    </row>
    <row r="28791" spans="4:4">
      <c r="D28791" t="str">
        <f t="shared" si="453"/>
        <v xml:space="preserve"> </v>
      </c>
    </row>
    <row r="28792" spans="4:4">
      <c r="D28792" t="str">
        <f t="shared" si="453"/>
        <v xml:space="preserve"> </v>
      </c>
    </row>
    <row r="28793" spans="4:4">
      <c r="D28793" t="str">
        <f t="shared" si="453"/>
        <v xml:space="preserve"> </v>
      </c>
    </row>
    <row r="28794" spans="4:4">
      <c r="D28794" t="str">
        <f t="shared" si="453"/>
        <v xml:space="preserve"> </v>
      </c>
    </row>
    <row r="28795" spans="4:4">
      <c r="D28795" t="str">
        <f t="shared" si="453"/>
        <v xml:space="preserve"> </v>
      </c>
    </row>
    <row r="28796" spans="4:4">
      <c r="D28796" t="str">
        <f t="shared" si="453"/>
        <v xml:space="preserve"> </v>
      </c>
    </row>
    <row r="28797" spans="4:4">
      <c r="D28797" t="str">
        <f t="shared" si="453"/>
        <v xml:space="preserve"> </v>
      </c>
    </row>
    <row r="28798" spans="4:4">
      <c r="D28798" t="str">
        <f t="shared" si="453"/>
        <v xml:space="preserve"> </v>
      </c>
    </row>
    <row r="28799" spans="4:4">
      <c r="D28799" t="str">
        <f t="shared" si="453"/>
        <v xml:space="preserve"> </v>
      </c>
    </row>
    <row r="28800" spans="4:4">
      <c r="D28800" t="str">
        <f t="shared" si="453"/>
        <v xml:space="preserve"> </v>
      </c>
    </row>
    <row r="28801" spans="4:4">
      <c r="D28801" t="str">
        <f t="shared" si="453"/>
        <v xml:space="preserve"> </v>
      </c>
    </row>
    <row r="28802" spans="4:4">
      <c r="D28802" t="str">
        <f t="shared" si="453"/>
        <v xml:space="preserve"> </v>
      </c>
    </row>
    <row r="28803" spans="4:4">
      <c r="D28803" t="str">
        <f t="shared" si="453"/>
        <v xml:space="preserve"> </v>
      </c>
    </row>
    <row r="28804" spans="4:4">
      <c r="D28804" t="str">
        <f t="shared" si="453"/>
        <v xml:space="preserve"> </v>
      </c>
    </row>
    <row r="28805" spans="4:4">
      <c r="D28805" t="str">
        <f t="shared" si="453"/>
        <v xml:space="preserve"> </v>
      </c>
    </row>
    <row r="28806" spans="4:4">
      <c r="D28806" t="str">
        <f t="shared" si="453"/>
        <v xml:space="preserve"> </v>
      </c>
    </row>
    <row r="28807" spans="4:4">
      <c r="D28807" t="str">
        <f t="shared" si="453"/>
        <v xml:space="preserve"> </v>
      </c>
    </row>
    <row r="28808" spans="4:4">
      <c r="D28808" t="str">
        <f t="shared" si="453"/>
        <v xml:space="preserve"> </v>
      </c>
    </row>
    <row r="28809" spans="4:4">
      <c r="D28809" t="str">
        <f t="shared" si="453"/>
        <v xml:space="preserve"> </v>
      </c>
    </row>
    <row r="28810" spans="4:4">
      <c r="D28810" t="str">
        <f t="shared" si="453"/>
        <v xml:space="preserve"> </v>
      </c>
    </row>
    <row r="28811" spans="4:4">
      <c r="D28811" t="str">
        <f t="shared" si="453"/>
        <v xml:space="preserve"> </v>
      </c>
    </row>
    <row r="28812" spans="4:4">
      <c r="D28812" t="str">
        <f t="shared" si="453"/>
        <v xml:space="preserve"> </v>
      </c>
    </row>
    <row r="28813" spans="4:4">
      <c r="D28813" t="str">
        <f t="shared" si="453"/>
        <v xml:space="preserve"> </v>
      </c>
    </row>
    <row r="28814" spans="4:4">
      <c r="D28814" t="str">
        <f t="shared" si="453"/>
        <v xml:space="preserve"> </v>
      </c>
    </row>
    <row r="28815" spans="4:4">
      <c r="D28815" t="str">
        <f t="shared" si="453"/>
        <v xml:space="preserve"> </v>
      </c>
    </row>
    <row r="28816" spans="4:4">
      <c r="D28816" t="str">
        <f t="shared" si="453"/>
        <v xml:space="preserve"> </v>
      </c>
    </row>
    <row r="28817" spans="4:4">
      <c r="D28817" t="str">
        <f t="shared" si="453"/>
        <v xml:space="preserve"> </v>
      </c>
    </row>
    <row r="28818" spans="4:4">
      <c r="D28818" t="str">
        <f t="shared" si="453"/>
        <v xml:space="preserve"> </v>
      </c>
    </row>
    <row r="28819" spans="4:4">
      <c r="D28819" t="str">
        <f t="shared" si="453"/>
        <v xml:space="preserve"> </v>
      </c>
    </row>
    <row r="28820" spans="4:4">
      <c r="D28820" t="str">
        <f t="shared" si="453"/>
        <v xml:space="preserve"> </v>
      </c>
    </row>
    <row r="28821" spans="4:4">
      <c r="D28821" t="str">
        <f t="shared" si="453"/>
        <v xml:space="preserve"> </v>
      </c>
    </row>
    <row r="28822" spans="4:4">
      <c r="D28822" t="str">
        <f t="shared" si="453"/>
        <v xml:space="preserve"> </v>
      </c>
    </row>
    <row r="28823" spans="4:4">
      <c r="D28823" t="str">
        <f t="shared" si="453"/>
        <v xml:space="preserve"> </v>
      </c>
    </row>
    <row r="28824" spans="4:4">
      <c r="D28824" t="str">
        <f t="shared" si="453"/>
        <v xml:space="preserve"> </v>
      </c>
    </row>
    <row r="28825" spans="4:4">
      <c r="D28825" t="str">
        <f t="shared" si="453"/>
        <v xml:space="preserve"> </v>
      </c>
    </row>
    <row r="28826" spans="4:4">
      <c r="D28826" t="str">
        <f t="shared" si="453"/>
        <v xml:space="preserve"> </v>
      </c>
    </row>
    <row r="28827" spans="4:4">
      <c r="D28827" t="str">
        <f t="shared" si="453"/>
        <v xml:space="preserve"> </v>
      </c>
    </row>
    <row r="28828" spans="4:4">
      <c r="D28828" t="str">
        <f t="shared" si="453"/>
        <v xml:space="preserve"> </v>
      </c>
    </row>
    <row r="28829" spans="4:4">
      <c r="D28829" t="str">
        <f t="shared" si="453"/>
        <v xml:space="preserve"> </v>
      </c>
    </row>
    <row r="28830" spans="4:4">
      <c r="D28830" t="str">
        <f t="shared" si="453"/>
        <v xml:space="preserve"> </v>
      </c>
    </row>
    <row r="28831" spans="4:4">
      <c r="D28831" t="str">
        <f t="shared" si="453"/>
        <v xml:space="preserve"> </v>
      </c>
    </row>
    <row r="28832" spans="4:4">
      <c r="D28832" t="str">
        <f t="shared" si="453"/>
        <v xml:space="preserve"> </v>
      </c>
    </row>
    <row r="28833" spans="4:4">
      <c r="D28833" t="str">
        <f t="shared" si="453"/>
        <v xml:space="preserve"> </v>
      </c>
    </row>
    <row r="28834" spans="4:4">
      <c r="D28834" t="str">
        <f t="shared" si="453"/>
        <v xml:space="preserve"> </v>
      </c>
    </row>
    <row r="28835" spans="4:4">
      <c r="D28835" t="str">
        <f t="shared" si="453"/>
        <v xml:space="preserve"> </v>
      </c>
    </row>
    <row r="28836" spans="4:4">
      <c r="D28836" t="str">
        <f t="shared" si="453"/>
        <v xml:space="preserve"> </v>
      </c>
    </row>
    <row r="28837" spans="4:4">
      <c r="D28837" t="str">
        <f t="shared" si="453"/>
        <v xml:space="preserve"> </v>
      </c>
    </row>
    <row r="28838" spans="4:4">
      <c r="D28838" t="str">
        <f t="shared" si="453"/>
        <v xml:space="preserve"> </v>
      </c>
    </row>
    <row r="28839" spans="4:4">
      <c r="D28839" t="str">
        <f t="shared" si="453"/>
        <v xml:space="preserve"> </v>
      </c>
    </row>
    <row r="28840" spans="4:4">
      <c r="D28840" t="str">
        <f t="shared" si="453"/>
        <v xml:space="preserve"> </v>
      </c>
    </row>
    <row r="28841" spans="4:4">
      <c r="D28841" t="str">
        <f t="shared" si="453"/>
        <v xml:space="preserve"> </v>
      </c>
    </row>
    <row r="28842" spans="4:4">
      <c r="D28842" t="str">
        <f t="shared" si="453"/>
        <v xml:space="preserve"> </v>
      </c>
    </row>
    <row r="28843" spans="4:4">
      <c r="D28843" t="str">
        <f t="shared" si="453"/>
        <v xml:space="preserve"> </v>
      </c>
    </row>
    <row r="28844" spans="4:4">
      <c r="D28844" t="str">
        <f t="shared" si="453"/>
        <v xml:space="preserve"> </v>
      </c>
    </row>
    <row r="28845" spans="4:4">
      <c r="D28845" t="str">
        <f t="shared" si="453"/>
        <v xml:space="preserve"> </v>
      </c>
    </row>
    <row r="28846" spans="4:4">
      <c r="D28846" t="str">
        <f t="shared" si="453"/>
        <v xml:space="preserve"> </v>
      </c>
    </row>
    <row r="28847" spans="4:4">
      <c r="D28847" t="str">
        <f t="shared" si="453"/>
        <v xml:space="preserve"> </v>
      </c>
    </row>
    <row r="28848" spans="4:4">
      <c r="D28848" t="str">
        <f t="shared" si="453"/>
        <v xml:space="preserve"> </v>
      </c>
    </row>
    <row r="28849" spans="4:4">
      <c r="D28849" t="str">
        <f t="shared" si="453"/>
        <v xml:space="preserve"> </v>
      </c>
    </row>
    <row r="28850" spans="4:4">
      <c r="D28850" t="str">
        <f t="shared" si="453"/>
        <v xml:space="preserve"> </v>
      </c>
    </row>
    <row r="28851" spans="4:4">
      <c r="D28851" t="str">
        <f t="shared" ref="D28851:D28914" si="454">J28851&amp;" "&amp;K28851</f>
        <v xml:space="preserve"> </v>
      </c>
    </row>
    <row r="28852" spans="4:4">
      <c r="D28852" t="str">
        <f t="shared" si="454"/>
        <v xml:space="preserve"> </v>
      </c>
    </row>
    <row r="28853" spans="4:4">
      <c r="D28853" t="str">
        <f t="shared" si="454"/>
        <v xml:space="preserve"> </v>
      </c>
    </row>
    <row r="28854" spans="4:4">
      <c r="D28854" t="str">
        <f t="shared" si="454"/>
        <v xml:space="preserve"> </v>
      </c>
    </row>
    <row r="28855" spans="4:4">
      <c r="D28855" t="str">
        <f t="shared" si="454"/>
        <v xml:space="preserve"> </v>
      </c>
    </row>
    <row r="28856" spans="4:4">
      <c r="D28856" t="str">
        <f t="shared" si="454"/>
        <v xml:space="preserve"> </v>
      </c>
    </row>
    <row r="28857" spans="4:4">
      <c r="D28857" t="str">
        <f t="shared" si="454"/>
        <v xml:space="preserve"> </v>
      </c>
    </row>
    <row r="28858" spans="4:4">
      <c r="D28858" t="str">
        <f t="shared" si="454"/>
        <v xml:space="preserve"> </v>
      </c>
    </row>
    <row r="28859" spans="4:4">
      <c r="D28859" t="str">
        <f t="shared" si="454"/>
        <v xml:space="preserve"> </v>
      </c>
    </row>
    <row r="28860" spans="4:4">
      <c r="D28860" t="str">
        <f t="shared" si="454"/>
        <v xml:space="preserve"> </v>
      </c>
    </row>
    <row r="28861" spans="4:4">
      <c r="D28861" t="str">
        <f t="shared" si="454"/>
        <v xml:space="preserve"> </v>
      </c>
    </row>
    <row r="28862" spans="4:4">
      <c r="D28862" t="str">
        <f t="shared" si="454"/>
        <v xml:space="preserve"> </v>
      </c>
    </row>
    <row r="28863" spans="4:4">
      <c r="D28863" t="str">
        <f t="shared" si="454"/>
        <v xml:space="preserve"> </v>
      </c>
    </row>
    <row r="28864" spans="4:4">
      <c r="D28864" t="str">
        <f t="shared" si="454"/>
        <v xml:space="preserve"> </v>
      </c>
    </row>
    <row r="28865" spans="4:4">
      <c r="D28865" t="str">
        <f t="shared" si="454"/>
        <v xml:space="preserve"> </v>
      </c>
    </row>
    <row r="28866" spans="4:4">
      <c r="D28866" t="str">
        <f t="shared" si="454"/>
        <v xml:space="preserve"> </v>
      </c>
    </row>
    <row r="28867" spans="4:4">
      <c r="D28867" t="str">
        <f t="shared" si="454"/>
        <v xml:space="preserve"> </v>
      </c>
    </row>
    <row r="28868" spans="4:4">
      <c r="D28868" t="str">
        <f t="shared" si="454"/>
        <v xml:space="preserve"> </v>
      </c>
    </row>
    <row r="28869" spans="4:4">
      <c r="D28869" t="str">
        <f t="shared" si="454"/>
        <v xml:space="preserve"> </v>
      </c>
    </row>
    <row r="28870" spans="4:4">
      <c r="D28870" t="str">
        <f t="shared" si="454"/>
        <v xml:space="preserve"> </v>
      </c>
    </row>
    <row r="28871" spans="4:4">
      <c r="D28871" t="str">
        <f t="shared" si="454"/>
        <v xml:space="preserve"> </v>
      </c>
    </row>
    <row r="28872" spans="4:4">
      <c r="D28872" t="str">
        <f t="shared" si="454"/>
        <v xml:space="preserve"> </v>
      </c>
    </row>
    <row r="28873" spans="4:4">
      <c r="D28873" t="str">
        <f t="shared" si="454"/>
        <v xml:space="preserve"> </v>
      </c>
    </row>
    <row r="28874" spans="4:4">
      <c r="D28874" t="str">
        <f t="shared" si="454"/>
        <v xml:space="preserve"> </v>
      </c>
    </row>
    <row r="28875" spans="4:4">
      <c r="D28875" t="str">
        <f t="shared" si="454"/>
        <v xml:space="preserve"> </v>
      </c>
    </row>
    <row r="28876" spans="4:4">
      <c r="D28876" t="str">
        <f t="shared" si="454"/>
        <v xml:space="preserve"> </v>
      </c>
    </row>
    <row r="28877" spans="4:4">
      <c r="D28877" t="str">
        <f t="shared" si="454"/>
        <v xml:space="preserve"> </v>
      </c>
    </row>
    <row r="28878" spans="4:4">
      <c r="D28878" t="str">
        <f t="shared" si="454"/>
        <v xml:space="preserve"> </v>
      </c>
    </row>
    <row r="28879" spans="4:4">
      <c r="D28879" t="str">
        <f t="shared" si="454"/>
        <v xml:space="preserve"> </v>
      </c>
    </row>
    <row r="28880" spans="4:4">
      <c r="D28880" t="str">
        <f t="shared" si="454"/>
        <v xml:space="preserve"> </v>
      </c>
    </row>
    <row r="28881" spans="4:4">
      <c r="D28881" t="str">
        <f t="shared" si="454"/>
        <v xml:space="preserve"> </v>
      </c>
    </row>
    <row r="28882" spans="4:4">
      <c r="D28882" t="str">
        <f t="shared" si="454"/>
        <v xml:space="preserve"> </v>
      </c>
    </row>
    <row r="28883" spans="4:4">
      <c r="D28883" t="str">
        <f t="shared" si="454"/>
        <v xml:space="preserve"> </v>
      </c>
    </row>
    <row r="28884" spans="4:4">
      <c r="D28884" t="str">
        <f t="shared" si="454"/>
        <v xml:space="preserve"> </v>
      </c>
    </row>
    <row r="28885" spans="4:4">
      <c r="D28885" t="str">
        <f t="shared" si="454"/>
        <v xml:space="preserve"> </v>
      </c>
    </row>
    <row r="28886" spans="4:4">
      <c r="D28886" t="str">
        <f t="shared" si="454"/>
        <v xml:space="preserve"> </v>
      </c>
    </row>
    <row r="28887" spans="4:4">
      <c r="D28887" t="str">
        <f t="shared" si="454"/>
        <v xml:space="preserve"> </v>
      </c>
    </row>
    <row r="28888" spans="4:4">
      <c r="D28888" t="str">
        <f t="shared" si="454"/>
        <v xml:space="preserve"> </v>
      </c>
    </row>
    <row r="28889" spans="4:4">
      <c r="D28889" t="str">
        <f t="shared" si="454"/>
        <v xml:space="preserve"> </v>
      </c>
    </row>
    <row r="28890" spans="4:4">
      <c r="D28890" t="str">
        <f t="shared" si="454"/>
        <v xml:space="preserve"> </v>
      </c>
    </row>
    <row r="28891" spans="4:4">
      <c r="D28891" t="str">
        <f t="shared" si="454"/>
        <v xml:space="preserve"> </v>
      </c>
    </row>
    <row r="28892" spans="4:4">
      <c r="D28892" t="str">
        <f t="shared" si="454"/>
        <v xml:space="preserve"> </v>
      </c>
    </row>
    <row r="28893" spans="4:4">
      <c r="D28893" t="str">
        <f t="shared" si="454"/>
        <v xml:space="preserve"> </v>
      </c>
    </row>
    <row r="28894" spans="4:4">
      <c r="D28894" t="str">
        <f t="shared" si="454"/>
        <v xml:space="preserve"> </v>
      </c>
    </row>
    <row r="28895" spans="4:4">
      <c r="D28895" t="str">
        <f t="shared" si="454"/>
        <v xml:space="preserve"> </v>
      </c>
    </row>
    <row r="28896" spans="4:4">
      <c r="D28896" t="str">
        <f t="shared" si="454"/>
        <v xml:space="preserve"> </v>
      </c>
    </row>
    <row r="28897" spans="4:4">
      <c r="D28897" t="str">
        <f t="shared" si="454"/>
        <v xml:space="preserve"> </v>
      </c>
    </row>
    <row r="28898" spans="4:4">
      <c r="D28898" t="str">
        <f t="shared" si="454"/>
        <v xml:space="preserve"> </v>
      </c>
    </row>
    <row r="28899" spans="4:4">
      <c r="D28899" t="str">
        <f t="shared" si="454"/>
        <v xml:space="preserve"> </v>
      </c>
    </row>
    <row r="28900" spans="4:4">
      <c r="D28900" t="str">
        <f t="shared" si="454"/>
        <v xml:space="preserve"> </v>
      </c>
    </row>
    <row r="28901" spans="4:4">
      <c r="D28901" t="str">
        <f t="shared" si="454"/>
        <v xml:space="preserve"> </v>
      </c>
    </row>
    <row r="28902" spans="4:4">
      <c r="D28902" t="str">
        <f t="shared" si="454"/>
        <v xml:space="preserve"> </v>
      </c>
    </row>
    <row r="28903" spans="4:4">
      <c r="D28903" t="str">
        <f t="shared" si="454"/>
        <v xml:space="preserve"> </v>
      </c>
    </row>
    <row r="28904" spans="4:4">
      <c r="D28904" t="str">
        <f t="shared" si="454"/>
        <v xml:space="preserve"> </v>
      </c>
    </row>
    <row r="28905" spans="4:4">
      <c r="D28905" t="str">
        <f t="shared" si="454"/>
        <v xml:space="preserve"> </v>
      </c>
    </row>
    <row r="28906" spans="4:4">
      <c r="D28906" t="str">
        <f t="shared" si="454"/>
        <v xml:space="preserve"> </v>
      </c>
    </row>
    <row r="28907" spans="4:4">
      <c r="D28907" t="str">
        <f t="shared" si="454"/>
        <v xml:space="preserve"> </v>
      </c>
    </row>
    <row r="28908" spans="4:4">
      <c r="D28908" t="str">
        <f t="shared" si="454"/>
        <v xml:space="preserve"> </v>
      </c>
    </row>
    <row r="28909" spans="4:4">
      <c r="D28909" t="str">
        <f t="shared" si="454"/>
        <v xml:space="preserve"> </v>
      </c>
    </row>
    <row r="28910" spans="4:4">
      <c r="D28910" t="str">
        <f t="shared" si="454"/>
        <v xml:space="preserve"> </v>
      </c>
    </row>
    <row r="28911" spans="4:4">
      <c r="D28911" t="str">
        <f t="shared" si="454"/>
        <v xml:space="preserve"> </v>
      </c>
    </row>
    <row r="28912" spans="4:4">
      <c r="D28912" t="str">
        <f t="shared" si="454"/>
        <v xml:space="preserve"> </v>
      </c>
    </row>
    <row r="28913" spans="4:4">
      <c r="D28913" t="str">
        <f t="shared" si="454"/>
        <v xml:space="preserve"> </v>
      </c>
    </row>
    <row r="28914" spans="4:4">
      <c r="D28914" t="str">
        <f t="shared" si="454"/>
        <v xml:space="preserve"> </v>
      </c>
    </row>
    <row r="28915" spans="4:4">
      <c r="D28915" t="str">
        <f t="shared" ref="D28915:D28978" si="455">J28915&amp;" "&amp;K28915</f>
        <v xml:space="preserve"> </v>
      </c>
    </row>
    <row r="28916" spans="4:4">
      <c r="D28916" t="str">
        <f t="shared" si="455"/>
        <v xml:space="preserve"> </v>
      </c>
    </row>
    <row r="28917" spans="4:4">
      <c r="D28917" t="str">
        <f t="shared" si="455"/>
        <v xml:space="preserve"> </v>
      </c>
    </row>
    <row r="28918" spans="4:4">
      <c r="D28918" t="str">
        <f t="shared" si="455"/>
        <v xml:space="preserve"> </v>
      </c>
    </row>
    <row r="28919" spans="4:4">
      <c r="D28919" t="str">
        <f t="shared" si="455"/>
        <v xml:space="preserve"> </v>
      </c>
    </row>
    <row r="28920" spans="4:4">
      <c r="D28920" t="str">
        <f t="shared" si="455"/>
        <v xml:space="preserve"> </v>
      </c>
    </row>
    <row r="28921" spans="4:4">
      <c r="D28921" t="str">
        <f t="shared" si="455"/>
        <v xml:space="preserve"> </v>
      </c>
    </row>
    <row r="28922" spans="4:4">
      <c r="D28922" t="str">
        <f t="shared" si="455"/>
        <v xml:space="preserve"> </v>
      </c>
    </row>
    <row r="28923" spans="4:4">
      <c r="D28923" t="str">
        <f t="shared" si="455"/>
        <v xml:space="preserve"> </v>
      </c>
    </row>
    <row r="28924" spans="4:4">
      <c r="D28924" t="str">
        <f t="shared" si="455"/>
        <v xml:space="preserve"> </v>
      </c>
    </row>
    <row r="28925" spans="4:4">
      <c r="D28925" t="str">
        <f t="shared" si="455"/>
        <v xml:space="preserve"> </v>
      </c>
    </row>
    <row r="28926" spans="4:4">
      <c r="D28926" t="str">
        <f t="shared" si="455"/>
        <v xml:space="preserve"> </v>
      </c>
    </row>
    <row r="28927" spans="4:4">
      <c r="D28927" t="str">
        <f t="shared" si="455"/>
        <v xml:space="preserve"> </v>
      </c>
    </row>
    <row r="28928" spans="4:4">
      <c r="D28928" t="str">
        <f t="shared" si="455"/>
        <v xml:space="preserve"> </v>
      </c>
    </row>
    <row r="28929" spans="4:4">
      <c r="D28929" t="str">
        <f t="shared" si="455"/>
        <v xml:space="preserve"> </v>
      </c>
    </row>
    <row r="28930" spans="4:4">
      <c r="D28930" t="str">
        <f t="shared" si="455"/>
        <v xml:space="preserve"> </v>
      </c>
    </row>
    <row r="28931" spans="4:4">
      <c r="D28931" t="str">
        <f t="shared" si="455"/>
        <v xml:space="preserve"> </v>
      </c>
    </row>
    <row r="28932" spans="4:4">
      <c r="D28932" t="str">
        <f t="shared" si="455"/>
        <v xml:space="preserve"> </v>
      </c>
    </row>
    <row r="28933" spans="4:4">
      <c r="D28933" t="str">
        <f t="shared" si="455"/>
        <v xml:space="preserve"> </v>
      </c>
    </row>
    <row r="28934" spans="4:4">
      <c r="D28934" t="str">
        <f t="shared" si="455"/>
        <v xml:space="preserve"> </v>
      </c>
    </row>
    <row r="28935" spans="4:4">
      <c r="D28935" t="str">
        <f t="shared" si="455"/>
        <v xml:space="preserve"> </v>
      </c>
    </row>
    <row r="28936" spans="4:4">
      <c r="D28936" t="str">
        <f t="shared" si="455"/>
        <v xml:space="preserve"> </v>
      </c>
    </row>
    <row r="28937" spans="4:4">
      <c r="D28937" t="str">
        <f t="shared" si="455"/>
        <v xml:space="preserve"> </v>
      </c>
    </row>
    <row r="28938" spans="4:4">
      <c r="D28938" t="str">
        <f t="shared" si="455"/>
        <v xml:space="preserve"> </v>
      </c>
    </row>
    <row r="28939" spans="4:4">
      <c r="D28939" t="str">
        <f t="shared" si="455"/>
        <v xml:space="preserve"> </v>
      </c>
    </row>
    <row r="28940" spans="4:4">
      <c r="D28940" t="str">
        <f t="shared" si="455"/>
        <v xml:space="preserve"> </v>
      </c>
    </row>
    <row r="28941" spans="4:4">
      <c r="D28941" t="str">
        <f t="shared" si="455"/>
        <v xml:space="preserve"> </v>
      </c>
    </row>
    <row r="28942" spans="4:4">
      <c r="D28942" t="str">
        <f t="shared" si="455"/>
        <v xml:space="preserve"> </v>
      </c>
    </row>
    <row r="28943" spans="4:4">
      <c r="D28943" t="str">
        <f t="shared" si="455"/>
        <v xml:space="preserve"> </v>
      </c>
    </row>
    <row r="28944" spans="4:4">
      <c r="D28944" t="str">
        <f t="shared" si="455"/>
        <v xml:space="preserve"> </v>
      </c>
    </row>
    <row r="28945" spans="4:4">
      <c r="D28945" t="str">
        <f t="shared" si="455"/>
        <v xml:space="preserve"> </v>
      </c>
    </row>
    <row r="28946" spans="4:4">
      <c r="D28946" t="str">
        <f t="shared" si="455"/>
        <v xml:space="preserve"> </v>
      </c>
    </row>
    <row r="28947" spans="4:4">
      <c r="D28947" t="str">
        <f t="shared" si="455"/>
        <v xml:space="preserve"> </v>
      </c>
    </row>
    <row r="28948" spans="4:4">
      <c r="D28948" t="str">
        <f t="shared" si="455"/>
        <v xml:space="preserve"> </v>
      </c>
    </row>
    <row r="28949" spans="4:4">
      <c r="D28949" t="str">
        <f t="shared" si="455"/>
        <v xml:space="preserve"> </v>
      </c>
    </row>
    <row r="28950" spans="4:4">
      <c r="D28950" t="str">
        <f t="shared" si="455"/>
        <v xml:space="preserve"> </v>
      </c>
    </row>
    <row r="28951" spans="4:4">
      <c r="D28951" t="str">
        <f t="shared" si="455"/>
        <v xml:space="preserve"> </v>
      </c>
    </row>
    <row r="28952" spans="4:4">
      <c r="D28952" t="str">
        <f t="shared" si="455"/>
        <v xml:space="preserve"> </v>
      </c>
    </row>
    <row r="28953" spans="4:4">
      <c r="D28953" t="str">
        <f t="shared" si="455"/>
        <v xml:space="preserve"> </v>
      </c>
    </row>
    <row r="28954" spans="4:4">
      <c r="D28954" t="str">
        <f t="shared" si="455"/>
        <v xml:space="preserve"> </v>
      </c>
    </row>
    <row r="28955" spans="4:4">
      <c r="D28955" t="str">
        <f t="shared" si="455"/>
        <v xml:space="preserve"> </v>
      </c>
    </row>
    <row r="28956" spans="4:4">
      <c r="D28956" t="str">
        <f t="shared" si="455"/>
        <v xml:space="preserve"> </v>
      </c>
    </row>
    <row r="28957" spans="4:4">
      <c r="D28957" t="str">
        <f t="shared" si="455"/>
        <v xml:space="preserve"> </v>
      </c>
    </row>
    <row r="28958" spans="4:4">
      <c r="D28958" t="str">
        <f t="shared" si="455"/>
        <v xml:space="preserve"> </v>
      </c>
    </row>
    <row r="28959" spans="4:4">
      <c r="D28959" t="str">
        <f t="shared" si="455"/>
        <v xml:space="preserve"> </v>
      </c>
    </row>
    <row r="28960" spans="4:4">
      <c r="D28960" t="str">
        <f t="shared" si="455"/>
        <v xml:space="preserve"> </v>
      </c>
    </row>
    <row r="28961" spans="4:4">
      <c r="D28961" t="str">
        <f t="shared" si="455"/>
        <v xml:space="preserve"> </v>
      </c>
    </row>
    <row r="28962" spans="4:4">
      <c r="D28962" t="str">
        <f t="shared" si="455"/>
        <v xml:space="preserve"> </v>
      </c>
    </row>
    <row r="28963" spans="4:4">
      <c r="D28963" t="str">
        <f t="shared" si="455"/>
        <v xml:space="preserve"> </v>
      </c>
    </row>
    <row r="28964" spans="4:4">
      <c r="D28964" t="str">
        <f t="shared" si="455"/>
        <v xml:space="preserve"> </v>
      </c>
    </row>
    <row r="28965" spans="4:4">
      <c r="D28965" t="str">
        <f t="shared" si="455"/>
        <v xml:space="preserve"> </v>
      </c>
    </row>
    <row r="28966" spans="4:4">
      <c r="D28966" t="str">
        <f t="shared" si="455"/>
        <v xml:space="preserve"> </v>
      </c>
    </row>
    <row r="28967" spans="4:4">
      <c r="D28967" t="str">
        <f t="shared" si="455"/>
        <v xml:space="preserve"> </v>
      </c>
    </row>
    <row r="28968" spans="4:4">
      <c r="D28968" t="str">
        <f t="shared" si="455"/>
        <v xml:space="preserve"> </v>
      </c>
    </row>
    <row r="28969" spans="4:4">
      <c r="D28969" t="str">
        <f t="shared" si="455"/>
        <v xml:space="preserve"> </v>
      </c>
    </row>
    <row r="28970" spans="4:4">
      <c r="D28970" t="str">
        <f t="shared" si="455"/>
        <v xml:space="preserve"> </v>
      </c>
    </row>
    <row r="28971" spans="4:4">
      <c r="D28971" t="str">
        <f t="shared" si="455"/>
        <v xml:space="preserve"> </v>
      </c>
    </row>
    <row r="28972" spans="4:4">
      <c r="D28972" t="str">
        <f t="shared" si="455"/>
        <v xml:space="preserve"> </v>
      </c>
    </row>
    <row r="28973" spans="4:4">
      <c r="D28973" t="str">
        <f t="shared" si="455"/>
        <v xml:space="preserve"> </v>
      </c>
    </row>
    <row r="28974" spans="4:4">
      <c r="D28974" t="str">
        <f t="shared" si="455"/>
        <v xml:space="preserve"> </v>
      </c>
    </row>
    <row r="28975" spans="4:4">
      <c r="D28975" t="str">
        <f t="shared" si="455"/>
        <v xml:space="preserve"> </v>
      </c>
    </row>
    <row r="28976" spans="4:4">
      <c r="D28976" t="str">
        <f t="shared" si="455"/>
        <v xml:space="preserve"> </v>
      </c>
    </row>
    <row r="28977" spans="4:4">
      <c r="D28977" t="str">
        <f t="shared" si="455"/>
        <v xml:space="preserve"> </v>
      </c>
    </row>
    <row r="28978" spans="4:4">
      <c r="D28978" t="str">
        <f t="shared" si="455"/>
        <v xml:space="preserve"> </v>
      </c>
    </row>
    <row r="28979" spans="4:4">
      <c r="D28979" t="str">
        <f t="shared" ref="D28979:D29042" si="456">J28979&amp;" "&amp;K28979</f>
        <v xml:space="preserve"> </v>
      </c>
    </row>
    <row r="28980" spans="4:4">
      <c r="D28980" t="str">
        <f t="shared" si="456"/>
        <v xml:space="preserve"> </v>
      </c>
    </row>
    <row r="28981" spans="4:4">
      <c r="D28981" t="str">
        <f t="shared" si="456"/>
        <v xml:space="preserve"> </v>
      </c>
    </row>
    <row r="28982" spans="4:4">
      <c r="D28982" t="str">
        <f t="shared" si="456"/>
        <v xml:space="preserve"> </v>
      </c>
    </row>
    <row r="28983" spans="4:4">
      <c r="D28983" t="str">
        <f t="shared" si="456"/>
        <v xml:space="preserve"> </v>
      </c>
    </row>
    <row r="28984" spans="4:4">
      <c r="D28984" t="str">
        <f t="shared" si="456"/>
        <v xml:space="preserve"> </v>
      </c>
    </row>
    <row r="28985" spans="4:4">
      <c r="D28985" t="str">
        <f t="shared" si="456"/>
        <v xml:space="preserve"> </v>
      </c>
    </row>
    <row r="28986" spans="4:4">
      <c r="D28986" t="str">
        <f t="shared" si="456"/>
        <v xml:space="preserve"> </v>
      </c>
    </row>
    <row r="28987" spans="4:4">
      <c r="D28987" t="str">
        <f t="shared" si="456"/>
        <v xml:space="preserve"> </v>
      </c>
    </row>
    <row r="28988" spans="4:4">
      <c r="D28988" t="str">
        <f t="shared" si="456"/>
        <v xml:space="preserve"> </v>
      </c>
    </row>
    <row r="28989" spans="4:4">
      <c r="D28989" t="str">
        <f t="shared" si="456"/>
        <v xml:space="preserve"> </v>
      </c>
    </row>
    <row r="28990" spans="4:4">
      <c r="D28990" t="str">
        <f t="shared" si="456"/>
        <v xml:space="preserve"> </v>
      </c>
    </row>
    <row r="28991" spans="4:4">
      <c r="D28991" t="str">
        <f t="shared" si="456"/>
        <v xml:space="preserve"> </v>
      </c>
    </row>
    <row r="28992" spans="4:4">
      <c r="D28992" t="str">
        <f t="shared" si="456"/>
        <v xml:space="preserve"> </v>
      </c>
    </row>
    <row r="28993" spans="4:4">
      <c r="D28993" t="str">
        <f t="shared" si="456"/>
        <v xml:space="preserve"> </v>
      </c>
    </row>
    <row r="28994" spans="4:4">
      <c r="D28994" t="str">
        <f t="shared" si="456"/>
        <v xml:space="preserve"> </v>
      </c>
    </row>
    <row r="28995" spans="4:4">
      <c r="D28995" t="str">
        <f t="shared" si="456"/>
        <v xml:space="preserve"> </v>
      </c>
    </row>
    <row r="28996" spans="4:4">
      <c r="D28996" t="str">
        <f t="shared" si="456"/>
        <v xml:space="preserve"> </v>
      </c>
    </row>
    <row r="28997" spans="4:4">
      <c r="D28997" t="str">
        <f t="shared" si="456"/>
        <v xml:space="preserve"> </v>
      </c>
    </row>
    <row r="28998" spans="4:4">
      <c r="D28998" t="str">
        <f t="shared" si="456"/>
        <v xml:space="preserve"> </v>
      </c>
    </row>
    <row r="28999" spans="4:4">
      <c r="D28999" t="str">
        <f t="shared" si="456"/>
        <v xml:space="preserve"> </v>
      </c>
    </row>
    <row r="29000" spans="4:4">
      <c r="D29000" t="str">
        <f t="shared" si="456"/>
        <v xml:space="preserve"> </v>
      </c>
    </row>
    <row r="29001" spans="4:4">
      <c r="D29001" t="str">
        <f t="shared" si="456"/>
        <v xml:space="preserve"> </v>
      </c>
    </row>
    <row r="29002" spans="4:4">
      <c r="D29002" t="str">
        <f t="shared" si="456"/>
        <v xml:space="preserve"> </v>
      </c>
    </row>
    <row r="29003" spans="4:4">
      <c r="D29003" t="str">
        <f t="shared" si="456"/>
        <v xml:space="preserve"> </v>
      </c>
    </row>
    <row r="29004" spans="4:4">
      <c r="D29004" t="str">
        <f t="shared" si="456"/>
        <v xml:space="preserve"> </v>
      </c>
    </row>
    <row r="29005" spans="4:4">
      <c r="D29005" t="str">
        <f t="shared" si="456"/>
        <v xml:space="preserve"> </v>
      </c>
    </row>
    <row r="29006" spans="4:4">
      <c r="D29006" t="str">
        <f t="shared" si="456"/>
        <v xml:space="preserve"> </v>
      </c>
    </row>
    <row r="29007" spans="4:4">
      <c r="D29007" t="str">
        <f t="shared" si="456"/>
        <v xml:space="preserve"> </v>
      </c>
    </row>
    <row r="29008" spans="4:4">
      <c r="D29008" t="str">
        <f t="shared" si="456"/>
        <v xml:space="preserve"> </v>
      </c>
    </row>
    <row r="29009" spans="4:4">
      <c r="D29009" t="str">
        <f t="shared" si="456"/>
        <v xml:space="preserve"> </v>
      </c>
    </row>
    <row r="29010" spans="4:4">
      <c r="D29010" t="str">
        <f t="shared" si="456"/>
        <v xml:space="preserve"> </v>
      </c>
    </row>
    <row r="29011" spans="4:4">
      <c r="D29011" t="str">
        <f t="shared" si="456"/>
        <v xml:space="preserve"> </v>
      </c>
    </row>
    <row r="29012" spans="4:4">
      <c r="D29012" t="str">
        <f t="shared" si="456"/>
        <v xml:space="preserve"> </v>
      </c>
    </row>
    <row r="29013" spans="4:4">
      <c r="D29013" t="str">
        <f t="shared" si="456"/>
        <v xml:space="preserve"> </v>
      </c>
    </row>
    <row r="29014" spans="4:4">
      <c r="D29014" t="str">
        <f t="shared" si="456"/>
        <v xml:space="preserve"> </v>
      </c>
    </row>
    <row r="29015" spans="4:4">
      <c r="D29015" t="str">
        <f t="shared" si="456"/>
        <v xml:space="preserve"> </v>
      </c>
    </row>
    <row r="29016" spans="4:4">
      <c r="D29016" t="str">
        <f t="shared" si="456"/>
        <v xml:space="preserve"> </v>
      </c>
    </row>
    <row r="29017" spans="4:4">
      <c r="D29017" t="str">
        <f t="shared" si="456"/>
        <v xml:space="preserve"> </v>
      </c>
    </row>
    <row r="29018" spans="4:4">
      <c r="D29018" t="str">
        <f t="shared" si="456"/>
        <v xml:space="preserve"> </v>
      </c>
    </row>
    <row r="29019" spans="4:4">
      <c r="D29019" t="str">
        <f t="shared" si="456"/>
        <v xml:space="preserve"> </v>
      </c>
    </row>
    <row r="29020" spans="4:4">
      <c r="D29020" t="str">
        <f t="shared" si="456"/>
        <v xml:space="preserve"> </v>
      </c>
    </row>
    <row r="29021" spans="4:4">
      <c r="D29021" t="str">
        <f t="shared" si="456"/>
        <v xml:space="preserve"> </v>
      </c>
    </row>
    <row r="29022" spans="4:4">
      <c r="D29022" t="str">
        <f t="shared" si="456"/>
        <v xml:space="preserve"> </v>
      </c>
    </row>
    <row r="29023" spans="4:4">
      <c r="D29023" t="str">
        <f t="shared" si="456"/>
        <v xml:space="preserve"> </v>
      </c>
    </row>
    <row r="29024" spans="4:4">
      <c r="D29024" t="str">
        <f t="shared" si="456"/>
        <v xml:space="preserve"> </v>
      </c>
    </row>
    <row r="29025" spans="4:4">
      <c r="D29025" t="str">
        <f t="shared" si="456"/>
        <v xml:space="preserve"> </v>
      </c>
    </row>
    <row r="29026" spans="4:4">
      <c r="D29026" t="str">
        <f t="shared" si="456"/>
        <v xml:space="preserve"> </v>
      </c>
    </row>
    <row r="29027" spans="4:4">
      <c r="D29027" t="str">
        <f t="shared" si="456"/>
        <v xml:space="preserve"> </v>
      </c>
    </row>
    <row r="29028" spans="4:4">
      <c r="D29028" t="str">
        <f t="shared" si="456"/>
        <v xml:space="preserve"> </v>
      </c>
    </row>
    <row r="29029" spans="4:4">
      <c r="D29029" t="str">
        <f t="shared" si="456"/>
        <v xml:space="preserve"> </v>
      </c>
    </row>
    <row r="29030" spans="4:4">
      <c r="D29030" t="str">
        <f t="shared" si="456"/>
        <v xml:space="preserve"> </v>
      </c>
    </row>
    <row r="29031" spans="4:4">
      <c r="D29031" t="str">
        <f t="shared" si="456"/>
        <v xml:space="preserve"> </v>
      </c>
    </row>
    <row r="29032" spans="4:4">
      <c r="D29032" t="str">
        <f t="shared" si="456"/>
        <v xml:space="preserve"> </v>
      </c>
    </row>
    <row r="29033" spans="4:4">
      <c r="D29033" t="str">
        <f t="shared" si="456"/>
        <v xml:space="preserve"> </v>
      </c>
    </row>
    <row r="29034" spans="4:4">
      <c r="D29034" t="str">
        <f t="shared" si="456"/>
        <v xml:space="preserve"> </v>
      </c>
    </row>
    <row r="29035" spans="4:4">
      <c r="D29035" t="str">
        <f t="shared" si="456"/>
        <v xml:space="preserve"> </v>
      </c>
    </row>
    <row r="29036" spans="4:4">
      <c r="D29036" t="str">
        <f t="shared" si="456"/>
        <v xml:space="preserve"> </v>
      </c>
    </row>
    <row r="29037" spans="4:4">
      <c r="D29037" t="str">
        <f t="shared" si="456"/>
        <v xml:space="preserve"> </v>
      </c>
    </row>
    <row r="29038" spans="4:4">
      <c r="D29038" t="str">
        <f t="shared" si="456"/>
        <v xml:space="preserve"> </v>
      </c>
    </row>
    <row r="29039" spans="4:4">
      <c r="D29039" t="str">
        <f t="shared" si="456"/>
        <v xml:space="preserve"> </v>
      </c>
    </row>
    <row r="29040" spans="4:4">
      <c r="D29040" t="str">
        <f t="shared" si="456"/>
        <v xml:space="preserve"> </v>
      </c>
    </row>
    <row r="29041" spans="4:4">
      <c r="D29041" t="str">
        <f t="shared" si="456"/>
        <v xml:space="preserve"> </v>
      </c>
    </row>
    <row r="29042" spans="4:4">
      <c r="D29042" t="str">
        <f t="shared" si="456"/>
        <v xml:space="preserve"> </v>
      </c>
    </row>
    <row r="29043" spans="4:4">
      <c r="D29043" t="str">
        <f t="shared" ref="D29043:D29106" si="457">J29043&amp;" "&amp;K29043</f>
        <v xml:space="preserve"> </v>
      </c>
    </row>
    <row r="29044" spans="4:4">
      <c r="D29044" t="str">
        <f t="shared" si="457"/>
        <v xml:space="preserve"> </v>
      </c>
    </row>
    <row r="29045" spans="4:4">
      <c r="D29045" t="str">
        <f t="shared" si="457"/>
        <v xml:space="preserve"> </v>
      </c>
    </row>
    <row r="29046" spans="4:4">
      <c r="D29046" t="str">
        <f t="shared" si="457"/>
        <v xml:space="preserve"> </v>
      </c>
    </row>
    <row r="29047" spans="4:4">
      <c r="D29047" t="str">
        <f t="shared" si="457"/>
        <v xml:space="preserve"> </v>
      </c>
    </row>
    <row r="29048" spans="4:4">
      <c r="D29048" t="str">
        <f t="shared" si="457"/>
        <v xml:space="preserve"> </v>
      </c>
    </row>
    <row r="29049" spans="4:4">
      <c r="D29049" t="str">
        <f t="shared" si="457"/>
        <v xml:space="preserve"> </v>
      </c>
    </row>
    <row r="29050" spans="4:4">
      <c r="D29050" t="str">
        <f t="shared" si="457"/>
        <v xml:space="preserve"> </v>
      </c>
    </row>
    <row r="29051" spans="4:4">
      <c r="D29051" t="str">
        <f t="shared" si="457"/>
        <v xml:space="preserve"> </v>
      </c>
    </row>
    <row r="29052" spans="4:4">
      <c r="D29052" t="str">
        <f t="shared" si="457"/>
        <v xml:space="preserve"> </v>
      </c>
    </row>
    <row r="29053" spans="4:4">
      <c r="D29053" t="str">
        <f t="shared" si="457"/>
        <v xml:space="preserve"> </v>
      </c>
    </row>
    <row r="29054" spans="4:4">
      <c r="D29054" t="str">
        <f t="shared" si="457"/>
        <v xml:space="preserve"> </v>
      </c>
    </row>
    <row r="29055" spans="4:4">
      <c r="D29055" t="str">
        <f t="shared" si="457"/>
        <v xml:space="preserve"> </v>
      </c>
    </row>
    <row r="29056" spans="4:4">
      <c r="D29056" t="str">
        <f t="shared" si="457"/>
        <v xml:space="preserve"> </v>
      </c>
    </row>
    <row r="29057" spans="4:4">
      <c r="D29057" t="str">
        <f t="shared" si="457"/>
        <v xml:space="preserve"> </v>
      </c>
    </row>
    <row r="29058" spans="4:4">
      <c r="D29058" t="str">
        <f t="shared" si="457"/>
        <v xml:space="preserve"> </v>
      </c>
    </row>
    <row r="29059" spans="4:4">
      <c r="D29059" t="str">
        <f t="shared" si="457"/>
        <v xml:space="preserve"> </v>
      </c>
    </row>
    <row r="29060" spans="4:4">
      <c r="D29060" t="str">
        <f t="shared" si="457"/>
        <v xml:space="preserve"> </v>
      </c>
    </row>
    <row r="29061" spans="4:4">
      <c r="D29061" t="str">
        <f t="shared" si="457"/>
        <v xml:space="preserve"> </v>
      </c>
    </row>
    <row r="29062" spans="4:4">
      <c r="D29062" t="str">
        <f t="shared" si="457"/>
        <v xml:space="preserve"> </v>
      </c>
    </row>
    <row r="29063" spans="4:4">
      <c r="D29063" t="str">
        <f t="shared" si="457"/>
        <v xml:space="preserve"> </v>
      </c>
    </row>
    <row r="29064" spans="4:4">
      <c r="D29064" t="str">
        <f t="shared" si="457"/>
        <v xml:space="preserve"> </v>
      </c>
    </row>
    <row r="29065" spans="4:4">
      <c r="D29065" t="str">
        <f t="shared" si="457"/>
        <v xml:space="preserve"> </v>
      </c>
    </row>
    <row r="29066" spans="4:4">
      <c r="D29066" t="str">
        <f t="shared" si="457"/>
        <v xml:space="preserve"> </v>
      </c>
    </row>
    <row r="29067" spans="4:4">
      <c r="D29067" t="str">
        <f t="shared" si="457"/>
        <v xml:space="preserve"> </v>
      </c>
    </row>
    <row r="29068" spans="4:4">
      <c r="D29068" t="str">
        <f t="shared" si="457"/>
        <v xml:space="preserve"> </v>
      </c>
    </row>
    <row r="29069" spans="4:4">
      <c r="D29069" t="str">
        <f t="shared" si="457"/>
        <v xml:space="preserve"> </v>
      </c>
    </row>
    <row r="29070" spans="4:4">
      <c r="D29070" t="str">
        <f t="shared" si="457"/>
        <v xml:space="preserve"> </v>
      </c>
    </row>
    <row r="29071" spans="4:4">
      <c r="D29071" t="str">
        <f t="shared" si="457"/>
        <v xml:space="preserve"> </v>
      </c>
    </row>
    <row r="29072" spans="4:4">
      <c r="D29072" t="str">
        <f t="shared" si="457"/>
        <v xml:space="preserve"> </v>
      </c>
    </row>
    <row r="29073" spans="4:4">
      <c r="D29073" t="str">
        <f t="shared" si="457"/>
        <v xml:space="preserve"> </v>
      </c>
    </row>
    <row r="29074" spans="4:4">
      <c r="D29074" t="str">
        <f t="shared" si="457"/>
        <v xml:space="preserve"> </v>
      </c>
    </row>
    <row r="29075" spans="4:4">
      <c r="D29075" t="str">
        <f t="shared" si="457"/>
        <v xml:space="preserve"> </v>
      </c>
    </row>
    <row r="29076" spans="4:4">
      <c r="D29076" t="str">
        <f t="shared" si="457"/>
        <v xml:space="preserve"> </v>
      </c>
    </row>
    <row r="29077" spans="4:4">
      <c r="D29077" t="str">
        <f t="shared" si="457"/>
        <v xml:space="preserve"> </v>
      </c>
    </row>
    <row r="29078" spans="4:4">
      <c r="D29078" t="str">
        <f t="shared" si="457"/>
        <v xml:space="preserve"> </v>
      </c>
    </row>
    <row r="29079" spans="4:4">
      <c r="D29079" t="str">
        <f t="shared" si="457"/>
        <v xml:space="preserve"> </v>
      </c>
    </row>
    <row r="29080" spans="4:4">
      <c r="D29080" t="str">
        <f t="shared" si="457"/>
        <v xml:space="preserve"> </v>
      </c>
    </row>
    <row r="29081" spans="4:4">
      <c r="D29081" t="str">
        <f t="shared" si="457"/>
        <v xml:space="preserve"> </v>
      </c>
    </row>
    <row r="29082" spans="4:4">
      <c r="D29082" t="str">
        <f t="shared" si="457"/>
        <v xml:space="preserve"> </v>
      </c>
    </row>
    <row r="29083" spans="4:4">
      <c r="D29083" t="str">
        <f t="shared" si="457"/>
        <v xml:space="preserve"> </v>
      </c>
    </row>
    <row r="29084" spans="4:4">
      <c r="D29084" t="str">
        <f t="shared" si="457"/>
        <v xml:space="preserve"> </v>
      </c>
    </row>
    <row r="29085" spans="4:4">
      <c r="D29085" t="str">
        <f t="shared" si="457"/>
        <v xml:space="preserve"> </v>
      </c>
    </row>
    <row r="29086" spans="4:4">
      <c r="D29086" t="str">
        <f t="shared" si="457"/>
        <v xml:space="preserve"> </v>
      </c>
    </row>
    <row r="29087" spans="4:4">
      <c r="D29087" t="str">
        <f t="shared" si="457"/>
        <v xml:space="preserve"> </v>
      </c>
    </row>
    <row r="29088" spans="4:4">
      <c r="D29088" t="str">
        <f t="shared" si="457"/>
        <v xml:space="preserve"> </v>
      </c>
    </row>
    <row r="29089" spans="4:4">
      <c r="D29089" t="str">
        <f t="shared" si="457"/>
        <v xml:space="preserve"> </v>
      </c>
    </row>
    <row r="29090" spans="4:4">
      <c r="D29090" t="str">
        <f t="shared" si="457"/>
        <v xml:space="preserve"> </v>
      </c>
    </row>
    <row r="29091" spans="4:4">
      <c r="D29091" t="str">
        <f t="shared" si="457"/>
        <v xml:space="preserve"> </v>
      </c>
    </row>
    <row r="29092" spans="4:4">
      <c r="D29092" t="str">
        <f t="shared" si="457"/>
        <v xml:space="preserve"> </v>
      </c>
    </row>
    <row r="29093" spans="4:4">
      <c r="D29093" t="str">
        <f t="shared" si="457"/>
        <v xml:space="preserve"> </v>
      </c>
    </row>
    <row r="29094" spans="4:4">
      <c r="D29094" t="str">
        <f t="shared" si="457"/>
        <v xml:space="preserve"> </v>
      </c>
    </row>
    <row r="29095" spans="4:4">
      <c r="D29095" t="str">
        <f t="shared" si="457"/>
        <v xml:space="preserve"> </v>
      </c>
    </row>
    <row r="29096" spans="4:4">
      <c r="D29096" t="str">
        <f t="shared" si="457"/>
        <v xml:space="preserve"> </v>
      </c>
    </row>
    <row r="29097" spans="4:4">
      <c r="D29097" t="str">
        <f t="shared" si="457"/>
        <v xml:space="preserve"> </v>
      </c>
    </row>
    <row r="29098" spans="4:4">
      <c r="D29098" t="str">
        <f t="shared" si="457"/>
        <v xml:space="preserve"> </v>
      </c>
    </row>
    <row r="29099" spans="4:4">
      <c r="D29099" t="str">
        <f t="shared" si="457"/>
        <v xml:space="preserve"> </v>
      </c>
    </row>
    <row r="29100" spans="4:4">
      <c r="D29100" t="str">
        <f t="shared" si="457"/>
        <v xml:space="preserve"> </v>
      </c>
    </row>
    <row r="29101" spans="4:4">
      <c r="D29101" t="str">
        <f t="shared" si="457"/>
        <v xml:space="preserve"> </v>
      </c>
    </row>
    <row r="29102" spans="4:4">
      <c r="D29102" t="str">
        <f t="shared" si="457"/>
        <v xml:space="preserve"> </v>
      </c>
    </row>
    <row r="29103" spans="4:4">
      <c r="D29103" t="str">
        <f t="shared" si="457"/>
        <v xml:space="preserve"> </v>
      </c>
    </row>
    <row r="29104" spans="4:4">
      <c r="D29104" t="str">
        <f t="shared" si="457"/>
        <v xml:space="preserve"> </v>
      </c>
    </row>
    <row r="29105" spans="4:4">
      <c r="D29105" t="str">
        <f t="shared" si="457"/>
        <v xml:space="preserve"> </v>
      </c>
    </row>
    <row r="29106" spans="4:4">
      <c r="D29106" t="str">
        <f t="shared" si="457"/>
        <v xml:space="preserve"> </v>
      </c>
    </row>
    <row r="29107" spans="4:4">
      <c r="D29107" t="str">
        <f t="shared" ref="D29107:D29170" si="458">J29107&amp;" "&amp;K29107</f>
        <v xml:space="preserve"> </v>
      </c>
    </row>
    <row r="29108" spans="4:4">
      <c r="D29108" t="str">
        <f t="shared" si="458"/>
        <v xml:space="preserve"> </v>
      </c>
    </row>
    <row r="29109" spans="4:4">
      <c r="D29109" t="str">
        <f t="shared" si="458"/>
        <v xml:space="preserve"> </v>
      </c>
    </row>
    <row r="29110" spans="4:4">
      <c r="D29110" t="str">
        <f t="shared" si="458"/>
        <v xml:space="preserve"> </v>
      </c>
    </row>
    <row r="29111" spans="4:4">
      <c r="D29111" t="str">
        <f t="shared" si="458"/>
        <v xml:space="preserve"> </v>
      </c>
    </row>
    <row r="29112" spans="4:4">
      <c r="D29112" t="str">
        <f t="shared" si="458"/>
        <v xml:space="preserve"> </v>
      </c>
    </row>
    <row r="29113" spans="4:4">
      <c r="D29113" t="str">
        <f t="shared" si="458"/>
        <v xml:space="preserve"> </v>
      </c>
    </row>
    <row r="29114" spans="4:4">
      <c r="D29114" t="str">
        <f t="shared" si="458"/>
        <v xml:space="preserve"> </v>
      </c>
    </row>
    <row r="29115" spans="4:4">
      <c r="D29115" t="str">
        <f t="shared" si="458"/>
        <v xml:space="preserve"> </v>
      </c>
    </row>
    <row r="29116" spans="4:4">
      <c r="D29116" t="str">
        <f t="shared" si="458"/>
        <v xml:space="preserve"> </v>
      </c>
    </row>
    <row r="29117" spans="4:4">
      <c r="D29117" t="str">
        <f t="shared" si="458"/>
        <v xml:space="preserve"> </v>
      </c>
    </row>
    <row r="29118" spans="4:4">
      <c r="D29118" t="str">
        <f t="shared" si="458"/>
        <v xml:space="preserve"> </v>
      </c>
    </row>
    <row r="29119" spans="4:4">
      <c r="D29119" t="str">
        <f t="shared" si="458"/>
        <v xml:space="preserve"> </v>
      </c>
    </row>
    <row r="29120" spans="4:4">
      <c r="D29120" t="str">
        <f t="shared" si="458"/>
        <v xml:space="preserve"> </v>
      </c>
    </row>
    <row r="29121" spans="4:4">
      <c r="D29121" t="str">
        <f t="shared" si="458"/>
        <v xml:space="preserve"> </v>
      </c>
    </row>
    <row r="29122" spans="4:4">
      <c r="D29122" t="str">
        <f t="shared" si="458"/>
        <v xml:space="preserve"> </v>
      </c>
    </row>
    <row r="29123" spans="4:4">
      <c r="D29123" t="str">
        <f t="shared" si="458"/>
        <v xml:space="preserve"> </v>
      </c>
    </row>
    <row r="29124" spans="4:4">
      <c r="D29124" t="str">
        <f t="shared" si="458"/>
        <v xml:space="preserve"> </v>
      </c>
    </row>
    <row r="29125" spans="4:4">
      <c r="D29125" t="str">
        <f t="shared" si="458"/>
        <v xml:space="preserve"> </v>
      </c>
    </row>
    <row r="29126" spans="4:4">
      <c r="D29126" t="str">
        <f t="shared" si="458"/>
        <v xml:space="preserve"> </v>
      </c>
    </row>
    <row r="29127" spans="4:4">
      <c r="D29127" t="str">
        <f t="shared" si="458"/>
        <v xml:space="preserve"> </v>
      </c>
    </row>
    <row r="29128" spans="4:4">
      <c r="D29128" t="str">
        <f t="shared" si="458"/>
        <v xml:space="preserve"> </v>
      </c>
    </row>
    <row r="29129" spans="4:4">
      <c r="D29129" t="str">
        <f t="shared" si="458"/>
        <v xml:space="preserve"> </v>
      </c>
    </row>
    <row r="29130" spans="4:4">
      <c r="D29130" t="str">
        <f t="shared" si="458"/>
        <v xml:space="preserve"> </v>
      </c>
    </row>
    <row r="29131" spans="4:4">
      <c r="D29131" t="str">
        <f t="shared" si="458"/>
        <v xml:space="preserve"> </v>
      </c>
    </row>
    <row r="29132" spans="4:4">
      <c r="D29132" t="str">
        <f t="shared" si="458"/>
        <v xml:space="preserve"> </v>
      </c>
    </row>
    <row r="29133" spans="4:4">
      <c r="D29133" t="str">
        <f t="shared" si="458"/>
        <v xml:space="preserve"> </v>
      </c>
    </row>
    <row r="29134" spans="4:4">
      <c r="D29134" t="str">
        <f t="shared" si="458"/>
        <v xml:space="preserve"> </v>
      </c>
    </row>
    <row r="29135" spans="4:4">
      <c r="D29135" t="str">
        <f t="shared" si="458"/>
        <v xml:space="preserve"> </v>
      </c>
    </row>
    <row r="29136" spans="4:4">
      <c r="D29136" t="str">
        <f t="shared" si="458"/>
        <v xml:space="preserve"> </v>
      </c>
    </row>
    <row r="29137" spans="4:4">
      <c r="D29137" t="str">
        <f t="shared" si="458"/>
        <v xml:space="preserve"> </v>
      </c>
    </row>
    <row r="29138" spans="4:4">
      <c r="D29138" t="str">
        <f t="shared" si="458"/>
        <v xml:space="preserve"> </v>
      </c>
    </row>
    <row r="29139" spans="4:4">
      <c r="D29139" t="str">
        <f t="shared" si="458"/>
        <v xml:space="preserve"> </v>
      </c>
    </row>
    <row r="29140" spans="4:4">
      <c r="D29140" t="str">
        <f t="shared" si="458"/>
        <v xml:space="preserve"> </v>
      </c>
    </row>
    <row r="29141" spans="4:4">
      <c r="D29141" t="str">
        <f t="shared" si="458"/>
        <v xml:space="preserve"> </v>
      </c>
    </row>
    <row r="29142" spans="4:4">
      <c r="D29142" t="str">
        <f t="shared" si="458"/>
        <v xml:space="preserve"> </v>
      </c>
    </row>
    <row r="29143" spans="4:4">
      <c r="D29143" t="str">
        <f t="shared" si="458"/>
        <v xml:space="preserve"> </v>
      </c>
    </row>
    <row r="29144" spans="4:4">
      <c r="D29144" t="str">
        <f t="shared" si="458"/>
        <v xml:space="preserve"> </v>
      </c>
    </row>
    <row r="29145" spans="4:4">
      <c r="D29145" t="str">
        <f t="shared" si="458"/>
        <v xml:space="preserve"> </v>
      </c>
    </row>
    <row r="29146" spans="4:4">
      <c r="D29146" t="str">
        <f t="shared" si="458"/>
        <v xml:space="preserve"> </v>
      </c>
    </row>
    <row r="29147" spans="4:4">
      <c r="D29147" t="str">
        <f t="shared" si="458"/>
        <v xml:space="preserve"> </v>
      </c>
    </row>
    <row r="29148" spans="4:4">
      <c r="D29148" t="str">
        <f t="shared" si="458"/>
        <v xml:space="preserve"> </v>
      </c>
    </row>
    <row r="29149" spans="4:4">
      <c r="D29149" t="str">
        <f t="shared" si="458"/>
        <v xml:space="preserve"> </v>
      </c>
    </row>
    <row r="29150" spans="4:4">
      <c r="D29150" t="str">
        <f t="shared" si="458"/>
        <v xml:space="preserve"> </v>
      </c>
    </row>
    <row r="29151" spans="4:4">
      <c r="D29151" t="str">
        <f t="shared" si="458"/>
        <v xml:space="preserve"> </v>
      </c>
    </row>
    <row r="29152" spans="4:4">
      <c r="D29152" t="str">
        <f t="shared" si="458"/>
        <v xml:space="preserve"> </v>
      </c>
    </row>
    <row r="29153" spans="4:4">
      <c r="D29153" t="str">
        <f t="shared" si="458"/>
        <v xml:space="preserve"> </v>
      </c>
    </row>
    <row r="29154" spans="4:4">
      <c r="D29154" t="str">
        <f t="shared" si="458"/>
        <v xml:space="preserve"> </v>
      </c>
    </row>
    <row r="29155" spans="4:4">
      <c r="D29155" t="str">
        <f t="shared" si="458"/>
        <v xml:space="preserve"> </v>
      </c>
    </row>
    <row r="29156" spans="4:4">
      <c r="D29156" t="str">
        <f t="shared" si="458"/>
        <v xml:space="preserve"> </v>
      </c>
    </row>
    <row r="29157" spans="4:4">
      <c r="D29157" t="str">
        <f t="shared" si="458"/>
        <v xml:space="preserve"> </v>
      </c>
    </row>
    <row r="29158" spans="4:4">
      <c r="D29158" t="str">
        <f t="shared" si="458"/>
        <v xml:space="preserve"> </v>
      </c>
    </row>
    <row r="29159" spans="4:4">
      <c r="D29159" t="str">
        <f t="shared" si="458"/>
        <v xml:space="preserve"> </v>
      </c>
    </row>
    <row r="29160" spans="4:4">
      <c r="D29160" t="str">
        <f t="shared" si="458"/>
        <v xml:space="preserve"> </v>
      </c>
    </row>
    <row r="29161" spans="4:4">
      <c r="D29161" t="str">
        <f t="shared" si="458"/>
        <v xml:space="preserve"> </v>
      </c>
    </row>
    <row r="29162" spans="4:4">
      <c r="D29162" t="str">
        <f t="shared" si="458"/>
        <v xml:space="preserve"> </v>
      </c>
    </row>
    <row r="29163" spans="4:4">
      <c r="D29163" t="str">
        <f t="shared" si="458"/>
        <v xml:space="preserve"> </v>
      </c>
    </row>
    <row r="29164" spans="4:4">
      <c r="D29164" t="str">
        <f t="shared" si="458"/>
        <v xml:space="preserve"> </v>
      </c>
    </row>
    <row r="29165" spans="4:4">
      <c r="D29165" t="str">
        <f t="shared" si="458"/>
        <v xml:space="preserve"> </v>
      </c>
    </row>
    <row r="29166" spans="4:4">
      <c r="D29166" t="str">
        <f t="shared" si="458"/>
        <v xml:space="preserve"> </v>
      </c>
    </row>
    <row r="29167" spans="4:4">
      <c r="D29167" t="str">
        <f t="shared" si="458"/>
        <v xml:space="preserve"> </v>
      </c>
    </row>
    <row r="29168" spans="4:4">
      <c r="D29168" t="str">
        <f t="shared" si="458"/>
        <v xml:space="preserve"> </v>
      </c>
    </row>
    <row r="29169" spans="4:4">
      <c r="D29169" t="str">
        <f t="shared" si="458"/>
        <v xml:space="preserve"> </v>
      </c>
    </row>
    <row r="29170" spans="4:4">
      <c r="D29170" t="str">
        <f t="shared" si="458"/>
        <v xml:space="preserve"> </v>
      </c>
    </row>
    <row r="29171" spans="4:4">
      <c r="D29171" t="str">
        <f t="shared" ref="D29171:D29234" si="459">J29171&amp;" "&amp;K29171</f>
        <v xml:space="preserve"> </v>
      </c>
    </row>
    <row r="29172" spans="4:4">
      <c r="D29172" t="str">
        <f t="shared" si="459"/>
        <v xml:space="preserve"> </v>
      </c>
    </row>
    <row r="29173" spans="4:4">
      <c r="D29173" t="str">
        <f t="shared" si="459"/>
        <v xml:space="preserve"> </v>
      </c>
    </row>
    <row r="29174" spans="4:4">
      <c r="D29174" t="str">
        <f t="shared" si="459"/>
        <v xml:space="preserve"> </v>
      </c>
    </row>
    <row r="29175" spans="4:4">
      <c r="D29175" t="str">
        <f t="shared" si="459"/>
        <v xml:space="preserve"> </v>
      </c>
    </row>
    <row r="29176" spans="4:4">
      <c r="D29176" t="str">
        <f t="shared" si="459"/>
        <v xml:space="preserve"> </v>
      </c>
    </row>
    <row r="29177" spans="4:4">
      <c r="D29177" t="str">
        <f t="shared" si="459"/>
        <v xml:space="preserve"> </v>
      </c>
    </row>
    <row r="29178" spans="4:4">
      <c r="D29178" t="str">
        <f t="shared" si="459"/>
        <v xml:space="preserve"> </v>
      </c>
    </row>
    <row r="29179" spans="4:4">
      <c r="D29179" t="str">
        <f t="shared" si="459"/>
        <v xml:space="preserve"> </v>
      </c>
    </row>
    <row r="29180" spans="4:4">
      <c r="D29180" t="str">
        <f t="shared" si="459"/>
        <v xml:space="preserve"> </v>
      </c>
    </row>
    <row r="29181" spans="4:4">
      <c r="D29181" t="str">
        <f t="shared" si="459"/>
        <v xml:space="preserve"> </v>
      </c>
    </row>
    <row r="29182" spans="4:4">
      <c r="D29182" t="str">
        <f t="shared" si="459"/>
        <v xml:space="preserve"> </v>
      </c>
    </row>
    <row r="29183" spans="4:4">
      <c r="D29183" t="str">
        <f t="shared" si="459"/>
        <v xml:space="preserve"> </v>
      </c>
    </row>
    <row r="29184" spans="4:4">
      <c r="D29184" t="str">
        <f t="shared" si="459"/>
        <v xml:space="preserve"> </v>
      </c>
    </row>
    <row r="29185" spans="4:4">
      <c r="D29185" t="str">
        <f t="shared" si="459"/>
        <v xml:space="preserve"> </v>
      </c>
    </row>
    <row r="29186" spans="4:4">
      <c r="D29186" t="str">
        <f t="shared" si="459"/>
        <v xml:space="preserve"> </v>
      </c>
    </row>
    <row r="29187" spans="4:4">
      <c r="D29187" t="str">
        <f t="shared" si="459"/>
        <v xml:space="preserve"> </v>
      </c>
    </row>
    <row r="29188" spans="4:4">
      <c r="D29188" t="str">
        <f t="shared" si="459"/>
        <v xml:space="preserve"> </v>
      </c>
    </row>
    <row r="29189" spans="4:4">
      <c r="D29189" t="str">
        <f t="shared" si="459"/>
        <v xml:space="preserve"> </v>
      </c>
    </row>
    <row r="29190" spans="4:4">
      <c r="D29190" t="str">
        <f t="shared" si="459"/>
        <v xml:space="preserve"> </v>
      </c>
    </row>
    <row r="29191" spans="4:4">
      <c r="D29191" t="str">
        <f t="shared" si="459"/>
        <v xml:space="preserve"> </v>
      </c>
    </row>
    <row r="29192" spans="4:4">
      <c r="D29192" t="str">
        <f t="shared" si="459"/>
        <v xml:space="preserve"> </v>
      </c>
    </row>
    <row r="29193" spans="4:4">
      <c r="D29193" t="str">
        <f t="shared" si="459"/>
        <v xml:space="preserve"> </v>
      </c>
    </row>
    <row r="29194" spans="4:4">
      <c r="D29194" t="str">
        <f t="shared" si="459"/>
        <v xml:space="preserve"> </v>
      </c>
    </row>
    <row r="29195" spans="4:4">
      <c r="D29195" t="str">
        <f t="shared" si="459"/>
        <v xml:space="preserve"> </v>
      </c>
    </row>
    <row r="29196" spans="4:4">
      <c r="D29196" t="str">
        <f t="shared" si="459"/>
        <v xml:space="preserve"> </v>
      </c>
    </row>
    <row r="29197" spans="4:4">
      <c r="D29197" t="str">
        <f t="shared" si="459"/>
        <v xml:space="preserve"> </v>
      </c>
    </row>
    <row r="29198" spans="4:4">
      <c r="D29198" t="str">
        <f t="shared" si="459"/>
        <v xml:space="preserve"> </v>
      </c>
    </row>
    <row r="29199" spans="4:4">
      <c r="D29199" t="str">
        <f t="shared" si="459"/>
        <v xml:space="preserve"> </v>
      </c>
    </row>
    <row r="29200" spans="4:4">
      <c r="D29200" t="str">
        <f t="shared" si="459"/>
        <v xml:space="preserve"> </v>
      </c>
    </row>
    <row r="29201" spans="4:4">
      <c r="D29201" t="str">
        <f t="shared" si="459"/>
        <v xml:space="preserve"> </v>
      </c>
    </row>
    <row r="29202" spans="4:4">
      <c r="D29202" t="str">
        <f t="shared" si="459"/>
        <v xml:space="preserve"> </v>
      </c>
    </row>
    <row r="29203" spans="4:4">
      <c r="D29203" t="str">
        <f t="shared" si="459"/>
        <v xml:space="preserve"> </v>
      </c>
    </row>
    <row r="29204" spans="4:4">
      <c r="D29204" t="str">
        <f t="shared" si="459"/>
        <v xml:space="preserve"> </v>
      </c>
    </row>
    <row r="29205" spans="4:4">
      <c r="D29205" t="str">
        <f t="shared" si="459"/>
        <v xml:space="preserve"> </v>
      </c>
    </row>
    <row r="29206" spans="4:4">
      <c r="D29206" t="str">
        <f t="shared" si="459"/>
        <v xml:space="preserve"> </v>
      </c>
    </row>
    <row r="29207" spans="4:4">
      <c r="D29207" t="str">
        <f t="shared" si="459"/>
        <v xml:space="preserve"> </v>
      </c>
    </row>
    <row r="29208" spans="4:4">
      <c r="D29208" t="str">
        <f t="shared" si="459"/>
        <v xml:space="preserve"> </v>
      </c>
    </row>
    <row r="29209" spans="4:4">
      <c r="D29209" t="str">
        <f t="shared" si="459"/>
        <v xml:space="preserve"> </v>
      </c>
    </row>
    <row r="29210" spans="4:4">
      <c r="D29210" t="str">
        <f t="shared" si="459"/>
        <v xml:space="preserve"> </v>
      </c>
    </row>
    <row r="29211" spans="4:4">
      <c r="D29211" t="str">
        <f t="shared" si="459"/>
        <v xml:space="preserve"> </v>
      </c>
    </row>
    <row r="29212" spans="4:4">
      <c r="D29212" t="str">
        <f t="shared" si="459"/>
        <v xml:space="preserve"> </v>
      </c>
    </row>
    <row r="29213" spans="4:4">
      <c r="D29213" t="str">
        <f t="shared" si="459"/>
        <v xml:space="preserve"> </v>
      </c>
    </row>
    <row r="29214" spans="4:4">
      <c r="D29214" t="str">
        <f t="shared" si="459"/>
        <v xml:space="preserve"> </v>
      </c>
    </row>
    <row r="29215" spans="4:4">
      <c r="D29215" t="str">
        <f t="shared" si="459"/>
        <v xml:space="preserve"> </v>
      </c>
    </row>
    <row r="29216" spans="4:4">
      <c r="D29216" t="str">
        <f t="shared" si="459"/>
        <v xml:space="preserve"> </v>
      </c>
    </row>
    <row r="29217" spans="4:4">
      <c r="D29217" t="str">
        <f t="shared" si="459"/>
        <v xml:space="preserve"> </v>
      </c>
    </row>
    <row r="29218" spans="4:4">
      <c r="D29218" t="str">
        <f t="shared" si="459"/>
        <v xml:space="preserve"> </v>
      </c>
    </row>
    <row r="29219" spans="4:4">
      <c r="D29219" t="str">
        <f t="shared" si="459"/>
        <v xml:space="preserve"> </v>
      </c>
    </row>
    <row r="29220" spans="4:4">
      <c r="D29220" t="str">
        <f t="shared" si="459"/>
        <v xml:space="preserve"> </v>
      </c>
    </row>
    <row r="29221" spans="4:4">
      <c r="D29221" t="str">
        <f t="shared" si="459"/>
        <v xml:space="preserve"> </v>
      </c>
    </row>
    <row r="29222" spans="4:4">
      <c r="D29222" t="str">
        <f t="shared" si="459"/>
        <v xml:space="preserve"> </v>
      </c>
    </row>
    <row r="29223" spans="4:4">
      <c r="D29223" t="str">
        <f t="shared" si="459"/>
        <v xml:space="preserve"> </v>
      </c>
    </row>
    <row r="29224" spans="4:4">
      <c r="D29224" t="str">
        <f t="shared" si="459"/>
        <v xml:space="preserve"> </v>
      </c>
    </row>
    <row r="29225" spans="4:4">
      <c r="D29225" t="str">
        <f t="shared" si="459"/>
        <v xml:space="preserve"> </v>
      </c>
    </row>
    <row r="29226" spans="4:4">
      <c r="D29226" t="str">
        <f t="shared" si="459"/>
        <v xml:space="preserve"> </v>
      </c>
    </row>
    <row r="29227" spans="4:4">
      <c r="D29227" t="str">
        <f t="shared" si="459"/>
        <v xml:space="preserve"> </v>
      </c>
    </row>
    <row r="29228" spans="4:4">
      <c r="D29228" t="str">
        <f t="shared" si="459"/>
        <v xml:space="preserve"> </v>
      </c>
    </row>
    <row r="29229" spans="4:4">
      <c r="D29229" t="str">
        <f t="shared" si="459"/>
        <v xml:space="preserve"> </v>
      </c>
    </row>
    <row r="29230" spans="4:4">
      <c r="D29230" t="str">
        <f t="shared" si="459"/>
        <v xml:space="preserve"> </v>
      </c>
    </row>
    <row r="29231" spans="4:4">
      <c r="D29231" t="str">
        <f t="shared" si="459"/>
        <v xml:space="preserve"> </v>
      </c>
    </row>
    <row r="29232" spans="4:4">
      <c r="D29232" t="str">
        <f t="shared" si="459"/>
        <v xml:space="preserve"> </v>
      </c>
    </row>
    <row r="29233" spans="4:4">
      <c r="D29233" t="str">
        <f t="shared" si="459"/>
        <v xml:space="preserve"> </v>
      </c>
    </row>
    <row r="29234" spans="4:4">
      <c r="D29234" t="str">
        <f t="shared" si="459"/>
        <v xml:space="preserve"> </v>
      </c>
    </row>
    <row r="29235" spans="4:4">
      <c r="D29235" t="str">
        <f t="shared" ref="D29235:D29298" si="460">J29235&amp;" "&amp;K29235</f>
        <v xml:space="preserve"> </v>
      </c>
    </row>
    <row r="29236" spans="4:4">
      <c r="D29236" t="str">
        <f t="shared" si="460"/>
        <v xml:space="preserve"> </v>
      </c>
    </row>
    <row r="29237" spans="4:4">
      <c r="D29237" t="str">
        <f t="shared" si="460"/>
        <v xml:space="preserve"> </v>
      </c>
    </row>
    <row r="29238" spans="4:4">
      <c r="D29238" t="str">
        <f t="shared" si="460"/>
        <v xml:space="preserve"> </v>
      </c>
    </row>
    <row r="29239" spans="4:4">
      <c r="D29239" t="str">
        <f t="shared" si="460"/>
        <v xml:space="preserve"> </v>
      </c>
    </row>
    <row r="29240" spans="4:4">
      <c r="D29240" t="str">
        <f t="shared" si="460"/>
        <v xml:space="preserve"> </v>
      </c>
    </row>
    <row r="29241" spans="4:4">
      <c r="D29241" t="str">
        <f t="shared" si="460"/>
        <v xml:space="preserve"> </v>
      </c>
    </row>
    <row r="29242" spans="4:4">
      <c r="D29242" t="str">
        <f t="shared" si="460"/>
        <v xml:space="preserve"> </v>
      </c>
    </row>
    <row r="29243" spans="4:4">
      <c r="D29243" t="str">
        <f t="shared" si="460"/>
        <v xml:space="preserve"> </v>
      </c>
    </row>
    <row r="29244" spans="4:4">
      <c r="D29244" t="str">
        <f t="shared" si="460"/>
        <v xml:space="preserve"> </v>
      </c>
    </row>
    <row r="29245" spans="4:4">
      <c r="D29245" t="str">
        <f t="shared" si="460"/>
        <v xml:space="preserve"> </v>
      </c>
    </row>
    <row r="29246" spans="4:4">
      <c r="D29246" t="str">
        <f t="shared" si="460"/>
        <v xml:space="preserve"> </v>
      </c>
    </row>
    <row r="29247" spans="4:4">
      <c r="D29247" t="str">
        <f t="shared" si="460"/>
        <v xml:space="preserve"> </v>
      </c>
    </row>
    <row r="29248" spans="4:4">
      <c r="D29248" t="str">
        <f t="shared" si="460"/>
        <v xml:space="preserve"> </v>
      </c>
    </row>
    <row r="29249" spans="4:4">
      <c r="D29249" t="str">
        <f t="shared" si="460"/>
        <v xml:space="preserve"> </v>
      </c>
    </row>
    <row r="29250" spans="4:4">
      <c r="D29250" t="str">
        <f t="shared" si="460"/>
        <v xml:space="preserve"> </v>
      </c>
    </row>
    <row r="29251" spans="4:4">
      <c r="D29251" t="str">
        <f t="shared" si="460"/>
        <v xml:space="preserve"> </v>
      </c>
    </row>
    <row r="29252" spans="4:4">
      <c r="D29252" t="str">
        <f t="shared" si="460"/>
        <v xml:space="preserve"> </v>
      </c>
    </row>
    <row r="29253" spans="4:4">
      <c r="D29253" t="str">
        <f t="shared" si="460"/>
        <v xml:space="preserve"> </v>
      </c>
    </row>
    <row r="29254" spans="4:4">
      <c r="D29254" t="str">
        <f t="shared" si="460"/>
        <v xml:space="preserve"> </v>
      </c>
    </row>
    <row r="29255" spans="4:4">
      <c r="D29255" t="str">
        <f t="shared" si="460"/>
        <v xml:space="preserve"> </v>
      </c>
    </row>
    <row r="29256" spans="4:4">
      <c r="D29256" t="str">
        <f t="shared" si="460"/>
        <v xml:space="preserve"> </v>
      </c>
    </row>
    <row r="29257" spans="4:4">
      <c r="D29257" t="str">
        <f t="shared" si="460"/>
        <v xml:space="preserve"> </v>
      </c>
    </row>
    <row r="29258" spans="4:4">
      <c r="D29258" t="str">
        <f t="shared" si="460"/>
        <v xml:space="preserve"> </v>
      </c>
    </row>
    <row r="29259" spans="4:4">
      <c r="D29259" t="str">
        <f t="shared" si="460"/>
        <v xml:space="preserve"> </v>
      </c>
    </row>
    <row r="29260" spans="4:4">
      <c r="D29260" t="str">
        <f t="shared" si="460"/>
        <v xml:space="preserve"> </v>
      </c>
    </row>
    <row r="29261" spans="4:4">
      <c r="D29261" t="str">
        <f t="shared" si="460"/>
        <v xml:space="preserve"> </v>
      </c>
    </row>
    <row r="29262" spans="4:4">
      <c r="D29262" t="str">
        <f t="shared" si="460"/>
        <v xml:space="preserve"> </v>
      </c>
    </row>
    <row r="29263" spans="4:4">
      <c r="D29263" t="str">
        <f t="shared" si="460"/>
        <v xml:space="preserve"> </v>
      </c>
    </row>
    <row r="29264" spans="4:4">
      <c r="D29264" t="str">
        <f t="shared" si="460"/>
        <v xml:space="preserve"> </v>
      </c>
    </row>
    <row r="29265" spans="4:4">
      <c r="D29265" t="str">
        <f t="shared" si="460"/>
        <v xml:space="preserve"> </v>
      </c>
    </row>
    <row r="29266" spans="4:4">
      <c r="D29266" t="str">
        <f t="shared" si="460"/>
        <v xml:space="preserve"> </v>
      </c>
    </row>
    <row r="29267" spans="4:4">
      <c r="D29267" t="str">
        <f t="shared" si="460"/>
        <v xml:space="preserve"> </v>
      </c>
    </row>
    <row r="29268" spans="4:4">
      <c r="D29268" t="str">
        <f t="shared" si="460"/>
        <v xml:space="preserve"> </v>
      </c>
    </row>
    <row r="29269" spans="4:4">
      <c r="D29269" t="str">
        <f t="shared" si="460"/>
        <v xml:space="preserve"> </v>
      </c>
    </row>
    <row r="29270" spans="4:4">
      <c r="D29270" t="str">
        <f t="shared" si="460"/>
        <v xml:space="preserve"> </v>
      </c>
    </row>
    <row r="29271" spans="4:4">
      <c r="D29271" t="str">
        <f t="shared" si="460"/>
        <v xml:space="preserve"> </v>
      </c>
    </row>
    <row r="29272" spans="4:4">
      <c r="D29272" t="str">
        <f t="shared" si="460"/>
        <v xml:space="preserve"> </v>
      </c>
    </row>
    <row r="29273" spans="4:4">
      <c r="D29273" t="str">
        <f t="shared" si="460"/>
        <v xml:space="preserve"> </v>
      </c>
    </row>
    <row r="29274" spans="4:4">
      <c r="D29274" t="str">
        <f t="shared" si="460"/>
        <v xml:space="preserve"> </v>
      </c>
    </row>
    <row r="29275" spans="4:4">
      <c r="D29275" t="str">
        <f t="shared" si="460"/>
        <v xml:space="preserve"> </v>
      </c>
    </row>
    <row r="29276" spans="4:4">
      <c r="D29276" t="str">
        <f t="shared" si="460"/>
        <v xml:space="preserve"> </v>
      </c>
    </row>
    <row r="29277" spans="4:4">
      <c r="D29277" t="str">
        <f t="shared" si="460"/>
        <v xml:space="preserve"> </v>
      </c>
    </row>
    <row r="29278" spans="4:4">
      <c r="D29278" t="str">
        <f t="shared" si="460"/>
        <v xml:space="preserve"> </v>
      </c>
    </row>
    <row r="29279" spans="4:4">
      <c r="D29279" t="str">
        <f t="shared" si="460"/>
        <v xml:space="preserve"> </v>
      </c>
    </row>
    <row r="29280" spans="4:4">
      <c r="D29280" t="str">
        <f t="shared" si="460"/>
        <v xml:space="preserve"> </v>
      </c>
    </row>
    <row r="29281" spans="4:4">
      <c r="D29281" t="str">
        <f t="shared" si="460"/>
        <v xml:space="preserve"> </v>
      </c>
    </row>
    <row r="29282" spans="4:4">
      <c r="D29282" t="str">
        <f t="shared" si="460"/>
        <v xml:space="preserve"> </v>
      </c>
    </row>
    <row r="29283" spans="4:4">
      <c r="D29283" t="str">
        <f t="shared" si="460"/>
        <v xml:space="preserve"> </v>
      </c>
    </row>
    <row r="29284" spans="4:4">
      <c r="D29284" t="str">
        <f t="shared" si="460"/>
        <v xml:space="preserve"> </v>
      </c>
    </row>
    <row r="29285" spans="4:4">
      <c r="D29285" t="str">
        <f t="shared" si="460"/>
        <v xml:space="preserve"> </v>
      </c>
    </row>
    <row r="29286" spans="4:4">
      <c r="D29286" t="str">
        <f t="shared" si="460"/>
        <v xml:space="preserve"> </v>
      </c>
    </row>
    <row r="29287" spans="4:4">
      <c r="D29287" t="str">
        <f t="shared" si="460"/>
        <v xml:space="preserve"> </v>
      </c>
    </row>
    <row r="29288" spans="4:4">
      <c r="D29288" t="str">
        <f t="shared" si="460"/>
        <v xml:space="preserve"> </v>
      </c>
    </row>
    <row r="29289" spans="4:4">
      <c r="D29289" t="str">
        <f t="shared" si="460"/>
        <v xml:space="preserve"> </v>
      </c>
    </row>
    <row r="29290" spans="4:4">
      <c r="D29290" t="str">
        <f t="shared" si="460"/>
        <v xml:space="preserve"> </v>
      </c>
    </row>
    <row r="29291" spans="4:4">
      <c r="D29291" t="str">
        <f t="shared" si="460"/>
        <v xml:space="preserve"> </v>
      </c>
    </row>
    <row r="29292" spans="4:4">
      <c r="D29292" t="str">
        <f t="shared" si="460"/>
        <v xml:space="preserve"> </v>
      </c>
    </row>
    <row r="29293" spans="4:4">
      <c r="D29293" t="str">
        <f t="shared" si="460"/>
        <v xml:space="preserve"> </v>
      </c>
    </row>
    <row r="29294" spans="4:4">
      <c r="D29294" t="str">
        <f t="shared" si="460"/>
        <v xml:space="preserve"> </v>
      </c>
    </row>
    <row r="29295" spans="4:4">
      <c r="D29295" t="str">
        <f t="shared" si="460"/>
        <v xml:space="preserve"> </v>
      </c>
    </row>
    <row r="29296" spans="4:4">
      <c r="D29296" t="str">
        <f t="shared" si="460"/>
        <v xml:space="preserve"> </v>
      </c>
    </row>
    <row r="29297" spans="4:4">
      <c r="D29297" t="str">
        <f t="shared" si="460"/>
        <v xml:space="preserve"> </v>
      </c>
    </row>
    <row r="29298" spans="4:4">
      <c r="D29298" t="str">
        <f t="shared" si="460"/>
        <v xml:space="preserve"> </v>
      </c>
    </row>
    <row r="29299" spans="4:4">
      <c r="D29299" t="str">
        <f t="shared" ref="D29299:D29362" si="461">J29299&amp;" "&amp;K29299</f>
        <v xml:space="preserve"> </v>
      </c>
    </row>
    <row r="29300" spans="4:4">
      <c r="D29300" t="str">
        <f t="shared" si="461"/>
        <v xml:space="preserve"> </v>
      </c>
    </row>
    <row r="29301" spans="4:4">
      <c r="D29301" t="str">
        <f t="shared" si="461"/>
        <v xml:space="preserve"> </v>
      </c>
    </row>
    <row r="29302" spans="4:4">
      <c r="D29302" t="str">
        <f t="shared" si="461"/>
        <v xml:space="preserve"> </v>
      </c>
    </row>
    <row r="29303" spans="4:4">
      <c r="D29303" t="str">
        <f t="shared" si="461"/>
        <v xml:space="preserve"> </v>
      </c>
    </row>
    <row r="29304" spans="4:4">
      <c r="D29304" t="str">
        <f t="shared" si="461"/>
        <v xml:space="preserve"> </v>
      </c>
    </row>
    <row r="29305" spans="4:4">
      <c r="D29305" t="str">
        <f t="shared" si="461"/>
        <v xml:space="preserve"> </v>
      </c>
    </row>
    <row r="29306" spans="4:4">
      <c r="D29306" t="str">
        <f t="shared" si="461"/>
        <v xml:space="preserve"> </v>
      </c>
    </row>
    <row r="29307" spans="4:4">
      <c r="D29307" t="str">
        <f t="shared" si="461"/>
        <v xml:space="preserve"> </v>
      </c>
    </row>
    <row r="29308" spans="4:4">
      <c r="D29308" t="str">
        <f t="shared" si="461"/>
        <v xml:space="preserve"> </v>
      </c>
    </row>
    <row r="29309" spans="4:4">
      <c r="D29309" t="str">
        <f t="shared" si="461"/>
        <v xml:space="preserve"> </v>
      </c>
    </row>
    <row r="29310" spans="4:4">
      <c r="D29310" t="str">
        <f t="shared" si="461"/>
        <v xml:space="preserve"> </v>
      </c>
    </row>
    <row r="29311" spans="4:4">
      <c r="D29311" t="str">
        <f t="shared" si="461"/>
        <v xml:space="preserve"> </v>
      </c>
    </row>
    <row r="29312" spans="4:4">
      <c r="D29312" t="str">
        <f t="shared" si="461"/>
        <v xml:space="preserve"> </v>
      </c>
    </row>
    <row r="29313" spans="4:4">
      <c r="D29313" t="str">
        <f t="shared" si="461"/>
        <v xml:space="preserve"> </v>
      </c>
    </row>
    <row r="29314" spans="4:4">
      <c r="D29314" t="str">
        <f t="shared" si="461"/>
        <v xml:space="preserve"> </v>
      </c>
    </row>
    <row r="29315" spans="4:4">
      <c r="D29315" t="str">
        <f t="shared" si="461"/>
        <v xml:space="preserve"> </v>
      </c>
    </row>
    <row r="29316" spans="4:4">
      <c r="D29316" t="str">
        <f t="shared" si="461"/>
        <v xml:space="preserve"> </v>
      </c>
    </row>
    <row r="29317" spans="4:4">
      <c r="D29317" t="str">
        <f t="shared" si="461"/>
        <v xml:space="preserve"> </v>
      </c>
    </row>
    <row r="29318" spans="4:4">
      <c r="D29318" t="str">
        <f t="shared" si="461"/>
        <v xml:space="preserve"> </v>
      </c>
    </row>
    <row r="29319" spans="4:4">
      <c r="D29319" t="str">
        <f t="shared" si="461"/>
        <v xml:space="preserve"> </v>
      </c>
    </row>
    <row r="29320" spans="4:4">
      <c r="D29320" t="str">
        <f t="shared" si="461"/>
        <v xml:space="preserve"> </v>
      </c>
    </row>
    <row r="29321" spans="4:4">
      <c r="D29321" t="str">
        <f t="shared" si="461"/>
        <v xml:space="preserve"> </v>
      </c>
    </row>
    <row r="29322" spans="4:4">
      <c r="D29322" t="str">
        <f t="shared" si="461"/>
        <v xml:space="preserve"> </v>
      </c>
    </row>
    <row r="29323" spans="4:4">
      <c r="D29323" t="str">
        <f t="shared" si="461"/>
        <v xml:space="preserve"> </v>
      </c>
    </row>
    <row r="29324" spans="4:4">
      <c r="D29324" t="str">
        <f t="shared" si="461"/>
        <v xml:space="preserve"> </v>
      </c>
    </row>
    <row r="29325" spans="4:4">
      <c r="D29325" t="str">
        <f t="shared" si="461"/>
        <v xml:space="preserve"> </v>
      </c>
    </row>
    <row r="29326" spans="4:4">
      <c r="D29326" t="str">
        <f t="shared" si="461"/>
        <v xml:space="preserve"> </v>
      </c>
    </row>
    <row r="29327" spans="4:4">
      <c r="D29327" t="str">
        <f t="shared" si="461"/>
        <v xml:space="preserve"> </v>
      </c>
    </row>
    <row r="29328" spans="4:4">
      <c r="D29328" t="str">
        <f t="shared" si="461"/>
        <v xml:space="preserve"> </v>
      </c>
    </row>
    <row r="29329" spans="4:4">
      <c r="D29329" t="str">
        <f t="shared" si="461"/>
        <v xml:space="preserve"> </v>
      </c>
    </row>
    <row r="29330" spans="4:4">
      <c r="D29330" t="str">
        <f t="shared" si="461"/>
        <v xml:space="preserve"> </v>
      </c>
    </row>
    <row r="29331" spans="4:4">
      <c r="D29331" t="str">
        <f t="shared" si="461"/>
        <v xml:space="preserve"> </v>
      </c>
    </row>
    <row r="29332" spans="4:4">
      <c r="D29332" t="str">
        <f t="shared" si="461"/>
        <v xml:space="preserve"> </v>
      </c>
    </row>
    <row r="29333" spans="4:4">
      <c r="D29333" t="str">
        <f t="shared" si="461"/>
        <v xml:space="preserve"> </v>
      </c>
    </row>
    <row r="29334" spans="4:4">
      <c r="D29334" t="str">
        <f t="shared" si="461"/>
        <v xml:space="preserve"> </v>
      </c>
    </row>
    <row r="29335" spans="4:4">
      <c r="D29335" t="str">
        <f t="shared" si="461"/>
        <v xml:space="preserve"> </v>
      </c>
    </row>
    <row r="29336" spans="4:4">
      <c r="D29336" t="str">
        <f t="shared" si="461"/>
        <v xml:space="preserve"> </v>
      </c>
    </row>
    <row r="29337" spans="4:4">
      <c r="D29337" t="str">
        <f t="shared" si="461"/>
        <v xml:space="preserve"> </v>
      </c>
    </row>
    <row r="29338" spans="4:4">
      <c r="D29338" t="str">
        <f t="shared" si="461"/>
        <v xml:space="preserve"> </v>
      </c>
    </row>
    <row r="29339" spans="4:4">
      <c r="D29339" t="str">
        <f t="shared" si="461"/>
        <v xml:space="preserve"> </v>
      </c>
    </row>
    <row r="29340" spans="4:4">
      <c r="D29340" t="str">
        <f t="shared" si="461"/>
        <v xml:space="preserve"> </v>
      </c>
    </row>
    <row r="29341" spans="4:4">
      <c r="D29341" t="str">
        <f t="shared" si="461"/>
        <v xml:space="preserve"> </v>
      </c>
    </row>
    <row r="29342" spans="4:4">
      <c r="D29342" t="str">
        <f t="shared" si="461"/>
        <v xml:space="preserve"> </v>
      </c>
    </row>
    <row r="29343" spans="4:4">
      <c r="D29343" t="str">
        <f t="shared" si="461"/>
        <v xml:space="preserve"> </v>
      </c>
    </row>
    <row r="29344" spans="4:4">
      <c r="D29344" t="str">
        <f t="shared" si="461"/>
        <v xml:space="preserve"> </v>
      </c>
    </row>
    <row r="29345" spans="4:4">
      <c r="D29345" t="str">
        <f t="shared" si="461"/>
        <v xml:space="preserve"> </v>
      </c>
    </row>
    <row r="29346" spans="4:4">
      <c r="D29346" t="str">
        <f t="shared" si="461"/>
        <v xml:space="preserve"> </v>
      </c>
    </row>
    <row r="29347" spans="4:4">
      <c r="D29347" t="str">
        <f t="shared" si="461"/>
        <v xml:space="preserve"> </v>
      </c>
    </row>
    <row r="29348" spans="4:4">
      <c r="D29348" t="str">
        <f t="shared" si="461"/>
        <v xml:space="preserve"> </v>
      </c>
    </row>
    <row r="29349" spans="4:4">
      <c r="D29349" t="str">
        <f t="shared" si="461"/>
        <v xml:space="preserve"> </v>
      </c>
    </row>
    <row r="29350" spans="4:4">
      <c r="D29350" t="str">
        <f t="shared" si="461"/>
        <v xml:space="preserve"> </v>
      </c>
    </row>
    <row r="29351" spans="4:4">
      <c r="D29351" t="str">
        <f t="shared" si="461"/>
        <v xml:space="preserve"> </v>
      </c>
    </row>
    <row r="29352" spans="4:4">
      <c r="D29352" t="str">
        <f t="shared" si="461"/>
        <v xml:space="preserve"> </v>
      </c>
    </row>
    <row r="29353" spans="4:4">
      <c r="D29353" t="str">
        <f t="shared" si="461"/>
        <v xml:space="preserve"> </v>
      </c>
    </row>
    <row r="29354" spans="4:4">
      <c r="D29354" t="str">
        <f t="shared" si="461"/>
        <v xml:space="preserve"> </v>
      </c>
    </row>
    <row r="29355" spans="4:4">
      <c r="D29355" t="str">
        <f t="shared" si="461"/>
        <v xml:space="preserve"> </v>
      </c>
    </row>
    <row r="29356" spans="4:4">
      <c r="D29356" t="str">
        <f t="shared" si="461"/>
        <v xml:space="preserve"> </v>
      </c>
    </row>
    <row r="29357" spans="4:4">
      <c r="D29357" t="str">
        <f t="shared" si="461"/>
        <v xml:space="preserve"> </v>
      </c>
    </row>
    <row r="29358" spans="4:4">
      <c r="D29358" t="str">
        <f t="shared" si="461"/>
        <v xml:space="preserve"> </v>
      </c>
    </row>
    <row r="29359" spans="4:4">
      <c r="D29359" t="str">
        <f t="shared" si="461"/>
        <v xml:space="preserve"> </v>
      </c>
    </row>
    <row r="29360" spans="4:4">
      <c r="D29360" t="str">
        <f t="shared" si="461"/>
        <v xml:space="preserve"> </v>
      </c>
    </row>
    <row r="29361" spans="4:4">
      <c r="D29361" t="str">
        <f t="shared" si="461"/>
        <v xml:space="preserve"> </v>
      </c>
    </row>
    <row r="29362" spans="4:4">
      <c r="D29362" t="str">
        <f t="shared" si="461"/>
        <v xml:space="preserve"> </v>
      </c>
    </row>
    <row r="29363" spans="4:4">
      <c r="D29363" t="str">
        <f t="shared" ref="D29363:D29426" si="462">J29363&amp;" "&amp;K29363</f>
        <v xml:space="preserve"> </v>
      </c>
    </row>
    <row r="29364" spans="4:4">
      <c r="D29364" t="str">
        <f t="shared" si="462"/>
        <v xml:space="preserve"> </v>
      </c>
    </row>
    <row r="29365" spans="4:4">
      <c r="D29365" t="str">
        <f t="shared" si="462"/>
        <v xml:space="preserve"> </v>
      </c>
    </row>
    <row r="29366" spans="4:4">
      <c r="D29366" t="str">
        <f t="shared" si="462"/>
        <v xml:space="preserve"> </v>
      </c>
    </row>
    <row r="29367" spans="4:4">
      <c r="D29367" t="str">
        <f t="shared" si="462"/>
        <v xml:space="preserve"> </v>
      </c>
    </row>
    <row r="29368" spans="4:4">
      <c r="D29368" t="str">
        <f t="shared" si="462"/>
        <v xml:space="preserve"> </v>
      </c>
    </row>
    <row r="29369" spans="4:4">
      <c r="D29369" t="str">
        <f t="shared" si="462"/>
        <v xml:space="preserve"> </v>
      </c>
    </row>
    <row r="29370" spans="4:4">
      <c r="D29370" t="str">
        <f t="shared" si="462"/>
        <v xml:space="preserve"> </v>
      </c>
    </row>
    <row r="29371" spans="4:4">
      <c r="D29371" t="str">
        <f t="shared" si="462"/>
        <v xml:space="preserve"> </v>
      </c>
    </row>
    <row r="29372" spans="4:4">
      <c r="D29372" t="str">
        <f t="shared" si="462"/>
        <v xml:space="preserve"> </v>
      </c>
    </row>
    <row r="29373" spans="4:4">
      <c r="D29373" t="str">
        <f t="shared" si="462"/>
        <v xml:space="preserve"> </v>
      </c>
    </row>
    <row r="29374" spans="4:4">
      <c r="D29374" t="str">
        <f t="shared" si="462"/>
        <v xml:space="preserve"> </v>
      </c>
    </row>
    <row r="29375" spans="4:4">
      <c r="D29375" t="str">
        <f t="shared" si="462"/>
        <v xml:space="preserve"> </v>
      </c>
    </row>
    <row r="29376" spans="4:4">
      <c r="D29376" t="str">
        <f t="shared" si="462"/>
        <v xml:space="preserve"> </v>
      </c>
    </row>
    <row r="29377" spans="4:4">
      <c r="D29377" t="str">
        <f t="shared" si="462"/>
        <v xml:space="preserve"> </v>
      </c>
    </row>
    <row r="29378" spans="4:4">
      <c r="D29378" t="str">
        <f t="shared" si="462"/>
        <v xml:space="preserve"> </v>
      </c>
    </row>
    <row r="29379" spans="4:4">
      <c r="D29379" t="str">
        <f t="shared" si="462"/>
        <v xml:space="preserve"> </v>
      </c>
    </row>
    <row r="29380" spans="4:4">
      <c r="D29380" t="str">
        <f t="shared" si="462"/>
        <v xml:space="preserve"> </v>
      </c>
    </row>
    <row r="29381" spans="4:4">
      <c r="D29381" t="str">
        <f t="shared" si="462"/>
        <v xml:space="preserve"> </v>
      </c>
    </row>
    <row r="29382" spans="4:4">
      <c r="D29382" t="str">
        <f t="shared" si="462"/>
        <v xml:space="preserve"> </v>
      </c>
    </row>
    <row r="29383" spans="4:4">
      <c r="D29383" t="str">
        <f t="shared" si="462"/>
        <v xml:space="preserve"> </v>
      </c>
    </row>
    <row r="29384" spans="4:4">
      <c r="D29384" t="str">
        <f t="shared" si="462"/>
        <v xml:space="preserve"> </v>
      </c>
    </row>
    <row r="29385" spans="4:4">
      <c r="D29385" t="str">
        <f t="shared" si="462"/>
        <v xml:space="preserve"> </v>
      </c>
    </row>
    <row r="29386" spans="4:4">
      <c r="D29386" t="str">
        <f t="shared" si="462"/>
        <v xml:space="preserve"> </v>
      </c>
    </row>
    <row r="29387" spans="4:4">
      <c r="D29387" t="str">
        <f t="shared" si="462"/>
        <v xml:space="preserve"> </v>
      </c>
    </row>
    <row r="29388" spans="4:4">
      <c r="D29388" t="str">
        <f t="shared" si="462"/>
        <v xml:space="preserve"> </v>
      </c>
    </row>
    <row r="29389" spans="4:4">
      <c r="D29389" t="str">
        <f t="shared" si="462"/>
        <v xml:space="preserve"> </v>
      </c>
    </row>
    <row r="29390" spans="4:4">
      <c r="D29390" t="str">
        <f t="shared" si="462"/>
        <v xml:space="preserve"> </v>
      </c>
    </row>
    <row r="29391" spans="4:4">
      <c r="D29391" t="str">
        <f t="shared" si="462"/>
        <v xml:space="preserve"> </v>
      </c>
    </row>
    <row r="29392" spans="4:4">
      <c r="D29392" t="str">
        <f t="shared" si="462"/>
        <v xml:space="preserve"> </v>
      </c>
    </row>
    <row r="29393" spans="4:4">
      <c r="D29393" t="str">
        <f t="shared" si="462"/>
        <v xml:space="preserve"> </v>
      </c>
    </row>
    <row r="29394" spans="4:4">
      <c r="D29394" t="str">
        <f t="shared" si="462"/>
        <v xml:space="preserve"> </v>
      </c>
    </row>
    <row r="29395" spans="4:4">
      <c r="D29395" t="str">
        <f t="shared" si="462"/>
        <v xml:space="preserve"> </v>
      </c>
    </row>
    <row r="29396" spans="4:4">
      <c r="D29396" t="str">
        <f t="shared" si="462"/>
        <v xml:space="preserve"> </v>
      </c>
    </row>
    <row r="29397" spans="4:4">
      <c r="D29397" t="str">
        <f t="shared" si="462"/>
        <v xml:space="preserve"> </v>
      </c>
    </row>
    <row r="29398" spans="4:4">
      <c r="D29398" t="str">
        <f t="shared" si="462"/>
        <v xml:space="preserve"> </v>
      </c>
    </row>
    <row r="29399" spans="4:4">
      <c r="D29399" t="str">
        <f t="shared" si="462"/>
        <v xml:space="preserve"> </v>
      </c>
    </row>
    <row r="29400" spans="4:4">
      <c r="D29400" t="str">
        <f t="shared" si="462"/>
        <v xml:space="preserve"> </v>
      </c>
    </row>
    <row r="29401" spans="4:4">
      <c r="D29401" t="str">
        <f t="shared" si="462"/>
        <v xml:space="preserve"> </v>
      </c>
    </row>
    <row r="29402" spans="4:4">
      <c r="D29402" t="str">
        <f t="shared" si="462"/>
        <v xml:space="preserve"> </v>
      </c>
    </row>
    <row r="29403" spans="4:4">
      <c r="D29403" t="str">
        <f t="shared" si="462"/>
        <v xml:space="preserve"> </v>
      </c>
    </row>
    <row r="29404" spans="4:4">
      <c r="D29404" t="str">
        <f t="shared" si="462"/>
        <v xml:space="preserve"> </v>
      </c>
    </row>
    <row r="29405" spans="4:4">
      <c r="D29405" t="str">
        <f t="shared" si="462"/>
        <v xml:space="preserve"> </v>
      </c>
    </row>
    <row r="29406" spans="4:4">
      <c r="D29406" t="str">
        <f t="shared" si="462"/>
        <v xml:space="preserve"> </v>
      </c>
    </row>
    <row r="29407" spans="4:4">
      <c r="D29407" t="str">
        <f t="shared" si="462"/>
        <v xml:space="preserve"> </v>
      </c>
    </row>
    <row r="29408" spans="4:4">
      <c r="D29408" t="str">
        <f t="shared" si="462"/>
        <v xml:space="preserve"> </v>
      </c>
    </row>
    <row r="29409" spans="4:4">
      <c r="D29409" t="str">
        <f t="shared" si="462"/>
        <v xml:space="preserve"> </v>
      </c>
    </row>
    <row r="29410" spans="4:4">
      <c r="D29410" t="str">
        <f t="shared" si="462"/>
        <v xml:space="preserve"> </v>
      </c>
    </row>
    <row r="29411" spans="4:4">
      <c r="D29411" t="str">
        <f t="shared" si="462"/>
        <v xml:space="preserve"> </v>
      </c>
    </row>
    <row r="29412" spans="4:4">
      <c r="D29412" t="str">
        <f t="shared" si="462"/>
        <v xml:space="preserve"> </v>
      </c>
    </row>
    <row r="29413" spans="4:4">
      <c r="D29413" t="str">
        <f t="shared" si="462"/>
        <v xml:space="preserve"> </v>
      </c>
    </row>
    <row r="29414" spans="4:4">
      <c r="D29414" t="str">
        <f t="shared" si="462"/>
        <v xml:space="preserve"> </v>
      </c>
    </row>
    <row r="29415" spans="4:4">
      <c r="D29415" t="str">
        <f t="shared" si="462"/>
        <v xml:space="preserve"> </v>
      </c>
    </row>
    <row r="29416" spans="4:4">
      <c r="D29416" t="str">
        <f t="shared" si="462"/>
        <v xml:space="preserve"> </v>
      </c>
    </row>
    <row r="29417" spans="4:4">
      <c r="D29417" t="str">
        <f t="shared" si="462"/>
        <v xml:space="preserve"> </v>
      </c>
    </row>
    <row r="29418" spans="4:4">
      <c r="D29418" t="str">
        <f t="shared" si="462"/>
        <v xml:space="preserve"> </v>
      </c>
    </row>
    <row r="29419" spans="4:4">
      <c r="D29419" t="str">
        <f t="shared" si="462"/>
        <v xml:space="preserve"> </v>
      </c>
    </row>
    <row r="29420" spans="4:4">
      <c r="D29420" t="str">
        <f t="shared" si="462"/>
        <v xml:space="preserve"> </v>
      </c>
    </row>
    <row r="29421" spans="4:4">
      <c r="D29421" t="str">
        <f t="shared" si="462"/>
        <v xml:space="preserve"> </v>
      </c>
    </row>
    <row r="29422" spans="4:4">
      <c r="D29422" t="str">
        <f t="shared" si="462"/>
        <v xml:space="preserve"> </v>
      </c>
    </row>
    <row r="29423" spans="4:4">
      <c r="D29423" t="str">
        <f t="shared" si="462"/>
        <v xml:space="preserve"> </v>
      </c>
    </row>
    <row r="29424" spans="4:4">
      <c r="D29424" t="str">
        <f t="shared" si="462"/>
        <v xml:space="preserve"> </v>
      </c>
    </row>
    <row r="29425" spans="4:4">
      <c r="D29425" t="str">
        <f t="shared" si="462"/>
        <v xml:space="preserve"> </v>
      </c>
    </row>
    <row r="29426" spans="4:4">
      <c r="D29426" t="str">
        <f t="shared" si="462"/>
        <v xml:space="preserve"> </v>
      </c>
    </row>
    <row r="29427" spans="4:4">
      <c r="D29427" t="str">
        <f t="shared" ref="D29427:D29490" si="463">J29427&amp;" "&amp;K29427</f>
        <v xml:space="preserve"> </v>
      </c>
    </row>
    <row r="29428" spans="4:4">
      <c r="D29428" t="str">
        <f t="shared" si="463"/>
        <v xml:space="preserve"> </v>
      </c>
    </row>
    <row r="29429" spans="4:4">
      <c r="D29429" t="str">
        <f t="shared" si="463"/>
        <v xml:space="preserve"> </v>
      </c>
    </row>
    <row r="29430" spans="4:4">
      <c r="D29430" t="str">
        <f t="shared" si="463"/>
        <v xml:space="preserve"> </v>
      </c>
    </row>
    <row r="29431" spans="4:4">
      <c r="D29431" t="str">
        <f t="shared" si="463"/>
        <v xml:space="preserve"> </v>
      </c>
    </row>
    <row r="29432" spans="4:4">
      <c r="D29432" t="str">
        <f t="shared" si="463"/>
        <v xml:space="preserve"> </v>
      </c>
    </row>
    <row r="29433" spans="4:4">
      <c r="D29433" t="str">
        <f t="shared" si="463"/>
        <v xml:space="preserve"> </v>
      </c>
    </row>
    <row r="29434" spans="4:4">
      <c r="D29434" t="str">
        <f t="shared" si="463"/>
        <v xml:space="preserve"> </v>
      </c>
    </row>
    <row r="29435" spans="4:4">
      <c r="D29435" t="str">
        <f t="shared" si="463"/>
        <v xml:space="preserve"> </v>
      </c>
    </row>
    <row r="29436" spans="4:4">
      <c r="D29436" t="str">
        <f t="shared" si="463"/>
        <v xml:space="preserve"> </v>
      </c>
    </row>
    <row r="29437" spans="4:4">
      <c r="D29437" t="str">
        <f t="shared" si="463"/>
        <v xml:space="preserve"> </v>
      </c>
    </row>
    <row r="29438" spans="4:4">
      <c r="D29438" t="str">
        <f t="shared" si="463"/>
        <v xml:space="preserve"> </v>
      </c>
    </row>
    <row r="29439" spans="4:4">
      <c r="D29439" t="str">
        <f t="shared" si="463"/>
        <v xml:space="preserve"> </v>
      </c>
    </row>
    <row r="29440" spans="4:4">
      <c r="D29440" t="str">
        <f t="shared" si="463"/>
        <v xml:space="preserve"> </v>
      </c>
    </row>
    <row r="29441" spans="4:4">
      <c r="D29441" t="str">
        <f t="shared" si="463"/>
        <v xml:space="preserve"> </v>
      </c>
    </row>
    <row r="29442" spans="4:4">
      <c r="D29442" t="str">
        <f t="shared" si="463"/>
        <v xml:space="preserve"> </v>
      </c>
    </row>
    <row r="29443" spans="4:4">
      <c r="D29443" t="str">
        <f t="shared" si="463"/>
        <v xml:space="preserve"> </v>
      </c>
    </row>
    <row r="29444" spans="4:4">
      <c r="D29444" t="str">
        <f t="shared" si="463"/>
        <v xml:space="preserve"> </v>
      </c>
    </row>
    <row r="29445" spans="4:4">
      <c r="D29445" t="str">
        <f t="shared" si="463"/>
        <v xml:space="preserve"> </v>
      </c>
    </row>
    <row r="29446" spans="4:4">
      <c r="D29446" t="str">
        <f t="shared" si="463"/>
        <v xml:space="preserve"> </v>
      </c>
    </row>
    <row r="29447" spans="4:4">
      <c r="D29447" t="str">
        <f t="shared" si="463"/>
        <v xml:space="preserve"> </v>
      </c>
    </row>
    <row r="29448" spans="4:4">
      <c r="D29448" t="str">
        <f t="shared" si="463"/>
        <v xml:space="preserve"> </v>
      </c>
    </row>
    <row r="29449" spans="4:4">
      <c r="D29449" t="str">
        <f t="shared" si="463"/>
        <v xml:space="preserve"> </v>
      </c>
    </row>
    <row r="29450" spans="4:4">
      <c r="D29450" t="str">
        <f t="shared" si="463"/>
        <v xml:space="preserve"> </v>
      </c>
    </row>
    <row r="29451" spans="4:4">
      <c r="D29451" t="str">
        <f t="shared" si="463"/>
        <v xml:space="preserve"> </v>
      </c>
    </row>
    <row r="29452" spans="4:4">
      <c r="D29452" t="str">
        <f t="shared" si="463"/>
        <v xml:space="preserve"> </v>
      </c>
    </row>
    <row r="29453" spans="4:4">
      <c r="D29453" t="str">
        <f t="shared" si="463"/>
        <v xml:space="preserve"> </v>
      </c>
    </row>
    <row r="29454" spans="4:4">
      <c r="D29454" t="str">
        <f t="shared" si="463"/>
        <v xml:space="preserve"> </v>
      </c>
    </row>
    <row r="29455" spans="4:4">
      <c r="D29455" t="str">
        <f t="shared" si="463"/>
        <v xml:space="preserve"> </v>
      </c>
    </row>
    <row r="29456" spans="4:4">
      <c r="D29456" t="str">
        <f t="shared" si="463"/>
        <v xml:space="preserve"> </v>
      </c>
    </row>
    <row r="29457" spans="4:4">
      <c r="D29457" t="str">
        <f t="shared" si="463"/>
        <v xml:space="preserve"> </v>
      </c>
    </row>
    <row r="29458" spans="4:4">
      <c r="D29458" t="str">
        <f t="shared" si="463"/>
        <v xml:space="preserve"> </v>
      </c>
    </row>
    <row r="29459" spans="4:4">
      <c r="D29459" t="str">
        <f t="shared" si="463"/>
        <v xml:space="preserve"> </v>
      </c>
    </row>
    <row r="29460" spans="4:4">
      <c r="D29460" t="str">
        <f t="shared" si="463"/>
        <v xml:space="preserve"> </v>
      </c>
    </row>
    <row r="29461" spans="4:4">
      <c r="D29461" t="str">
        <f t="shared" si="463"/>
        <v xml:space="preserve"> </v>
      </c>
    </row>
    <row r="29462" spans="4:4">
      <c r="D29462" t="str">
        <f t="shared" si="463"/>
        <v xml:space="preserve"> </v>
      </c>
    </row>
    <row r="29463" spans="4:4">
      <c r="D29463" t="str">
        <f t="shared" si="463"/>
        <v xml:space="preserve"> </v>
      </c>
    </row>
    <row r="29464" spans="4:4">
      <c r="D29464" t="str">
        <f t="shared" si="463"/>
        <v xml:space="preserve"> </v>
      </c>
    </row>
    <row r="29465" spans="4:4">
      <c r="D29465" t="str">
        <f t="shared" si="463"/>
        <v xml:space="preserve"> </v>
      </c>
    </row>
    <row r="29466" spans="4:4">
      <c r="D29466" t="str">
        <f t="shared" si="463"/>
        <v xml:space="preserve"> </v>
      </c>
    </row>
    <row r="29467" spans="4:4">
      <c r="D29467" t="str">
        <f t="shared" si="463"/>
        <v xml:space="preserve"> </v>
      </c>
    </row>
    <row r="29468" spans="4:4">
      <c r="D29468" t="str">
        <f t="shared" si="463"/>
        <v xml:space="preserve"> </v>
      </c>
    </row>
    <row r="29469" spans="4:4">
      <c r="D29469" t="str">
        <f t="shared" si="463"/>
        <v xml:space="preserve"> </v>
      </c>
    </row>
    <row r="29470" spans="4:4">
      <c r="D29470" t="str">
        <f t="shared" si="463"/>
        <v xml:space="preserve"> </v>
      </c>
    </row>
    <row r="29471" spans="4:4">
      <c r="D29471" t="str">
        <f t="shared" si="463"/>
        <v xml:space="preserve"> </v>
      </c>
    </row>
    <row r="29472" spans="4:4">
      <c r="D29472" t="str">
        <f t="shared" si="463"/>
        <v xml:space="preserve"> </v>
      </c>
    </row>
    <row r="29473" spans="4:4">
      <c r="D29473" t="str">
        <f t="shared" si="463"/>
        <v xml:space="preserve"> </v>
      </c>
    </row>
    <row r="29474" spans="4:4">
      <c r="D29474" t="str">
        <f t="shared" si="463"/>
        <v xml:space="preserve"> </v>
      </c>
    </row>
    <row r="29475" spans="4:4">
      <c r="D29475" t="str">
        <f t="shared" si="463"/>
        <v xml:space="preserve"> </v>
      </c>
    </row>
    <row r="29476" spans="4:4">
      <c r="D29476" t="str">
        <f t="shared" si="463"/>
        <v xml:space="preserve"> </v>
      </c>
    </row>
    <row r="29477" spans="4:4">
      <c r="D29477" t="str">
        <f t="shared" si="463"/>
        <v xml:space="preserve"> </v>
      </c>
    </row>
    <row r="29478" spans="4:4">
      <c r="D29478" t="str">
        <f t="shared" si="463"/>
        <v xml:space="preserve"> </v>
      </c>
    </row>
    <row r="29479" spans="4:4">
      <c r="D29479" t="str">
        <f t="shared" si="463"/>
        <v xml:space="preserve"> </v>
      </c>
    </row>
    <row r="29480" spans="4:4">
      <c r="D29480" t="str">
        <f t="shared" si="463"/>
        <v xml:space="preserve"> </v>
      </c>
    </row>
    <row r="29481" spans="4:4">
      <c r="D29481" t="str">
        <f t="shared" si="463"/>
        <v xml:space="preserve"> </v>
      </c>
    </row>
    <row r="29482" spans="4:4">
      <c r="D29482" t="str">
        <f t="shared" si="463"/>
        <v xml:space="preserve"> </v>
      </c>
    </row>
    <row r="29483" spans="4:4">
      <c r="D29483" t="str">
        <f t="shared" si="463"/>
        <v xml:space="preserve"> </v>
      </c>
    </row>
    <row r="29484" spans="4:4">
      <c r="D29484" t="str">
        <f t="shared" si="463"/>
        <v xml:space="preserve"> </v>
      </c>
    </row>
    <row r="29485" spans="4:4">
      <c r="D29485" t="str">
        <f t="shared" si="463"/>
        <v xml:space="preserve"> </v>
      </c>
    </row>
    <row r="29486" spans="4:4">
      <c r="D29486" t="str">
        <f t="shared" si="463"/>
        <v xml:space="preserve"> </v>
      </c>
    </row>
    <row r="29487" spans="4:4">
      <c r="D29487" t="str">
        <f t="shared" si="463"/>
        <v xml:space="preserve"> </v>
      </c>
    </row>
    <row r="29488" spans="4:4">
      <c r="D29488" t="str">
        <f t="shared" si="463"/>
        <v xml:space="preserve"> </v>
      </c>
    </row>
    <row r="29489" spans="4:4">
      <c r="D29489" t="str">
        <f t="shared" si="463"/>
        <v xml:space="preserve"> </v>
      </c>
    </row>
    <row r="29490" spans="4:4">
      <c r="D29490" t="str">
        <f t="shared" si="463"/>
        <v xml:space="preserve"> </v>
      </c>
    </row>
    <row r="29491" spans="4:4">
      <c r="D29491" t="str">
        <f t="shared" ref="D29491:D29554" si="464">J29491&amp;" "&amp;K29491</f>
        <v xml:space="preserve"> </v>
      </c>
    </row>
    <row r="29492" spans="4:4">
      <c r="D29492" t="str">
        <f t="shared" si="464"/>
        <v xml:space="preserve"> </v>
      </c>
    </row>
    <row r="29493" spans="4:4">
      <c r="D29493" t="str">
        <f t="shared" si="464"/>
        <v xml:space="preserve"> </v>
      </c>
    </row>
    <row r="29494" spans="4:4">
      <c r="D29494" t="str">
        <f t="shared" si="464"/>
        <v xml:space="preserve"> </v>
      </c>
    </row>
    <row r="29495" spans="4:4">
      <c r="D29495" t="str">
        <f t="shared" si="464"/>
        <v xml:space="preserve"> </v>
      </c>
    </row>
    <row r="29496" spans="4:4">
      <c r="D29496" t="str">
        <f t="shared" si="464"/>
        <v xml:space="preserve"> </v>
      </c>
    </row>
    <row r="29497" spans="4:4">
      <c r="D29497" t="str">
        <f t="shared" si="464"/>
        <v xml:space="preserve"> </v>
      </c>
    </row>
    <row r="29498" spans="4:4">
      <c r="D29498" t="str">
        <f t="shared" si="464"/>
        <v xml:space="preserve"> </v>
      </c>
    </row>
    <row r="29499" spans="4:4">
      <c r="D29499" t="str">
        <f t="shared" si="464"/>
        <v xml:space="preserve"> </v>
      </c>
    </row>
    <row r="29500" spans="4:4">
      <c r="D29500" t="str">
        <f t="shared" si="464"/>
        <v xml:space="preserve"> </v>
      </c>
    </row>
    <row r="29501" spans="4:4">
      <c r="D29501" t="str">
        <f t="shared" si="464"/>
        <v xml:space="preserve"> </v>
      </c>
    </row>
    <row r="29502" spans="4:4">
      <c r="D29502" t="str">
        <f t="shared" si="464"/>
        <v xml:space="preserve"> </v>
      </c>
    </row>
    <row r="29503" spans="4:4">
      <c r="D29503" t="str">
        <f t="shared" si="464"/>
        <v xml:space="preserve"> </v>
      </c>
    </row>
    <row r="29504" spans="4:4">
      <c r="D29504" t="str">
        <f t="shared" si="464"/>
        <v xml:space="preserve"> </v>
      </c>
    </row>
    <row r="29505" spans="4:4">
      <c r="D29505" t="str">
        <f t="shared" si="464"/>
        <v xml:space="preserve"> </v>
      </c>
    </row>
    <row r="29506" spans="4:4">
      <c r="D29506" t="str">
        <f t="shared" si="464"/>
        <v xml:space="preserve"> </v>
      </c>
    </row>
    <row r="29507" spans="4:4">
      <c r="D29507" t="str">
        <f t="shared" si="464"/>
        <v xml:space="preserve"> </v>
      </c>
    </row>
    <row r="29508" spans="4:4">
      <c r="D29508" t="str">
        <f t="shared" si="464"/>
        <v xml:space="preserve"> </v>
      </c>
    </row>
    <row r="29509" spans="4:4">
      <c r="D29509" t="str">
        <f t="shared" si="464"/>
        <v xml:space="preserve"> </v>
      </c>
    </row>
    <row r="29510" spans="4:4">
      <c r="D29510" t="str">
        <f t="shared" si="464"/>
        <v xml:space="preserve"> </v>
      </c>
    </row>
    <row r="29511" spans="4:4">
      <c r="D29511" t="str">
        <f t="shared" si="464"/>
        <v xml:space="preserve"> </v>
      </c>
    </row>
    <row r="29512" spans="4:4">
      <c r="D29512" t="str">
        <f t="shared" si="464"/>
        <v xml:space="preserve"> </v>
      </c>
    </row>
    <row r="29513" spans="4:4">
      <c r="D29513" t="str">
        <f t="shared" si="464"/>
        <v xml:space="preserve"> </v>
      </c>
    </row>
    <row r="29514" spans="4:4">
      <c r="D29514" t="str">
        <f t="shared" si="464"/>
        <v xml:space="preserve"> </v>
      </c>
    </row>
    <row r="29515" spans="4:4">
      <c r="D29515" t="str">
        <f t="shared" si="464"/>
        <v xml:space="preserve"> </v>
      </c>
    </row>
    <row r="29516" spans="4:4">
      <c r="D29516" t="str">
        <f t="shared" si="464"/>
        <v xml:space="preserve"> </v>
      </c>
    </row>
    <row r="29517" spans="4:4">
      <c r="D29517" t="str">
        <f t="shared" si="464"/>
        <v xml:space="preserve"> </v>
      </c>
    </row>
    <row r="29518" spans="4:4">
      <c r="D29518" t="str">
        <f t="shared" si="464"/>
        <v xml:space="preserve"> </v>
      </c>
    </row>
    <row r="29519" spans="4:4">
      <c r="D29519" t="str">
        <f t="shared" si="464"/>
        <v xml:space="preserve"> </v>
      </c>
    </row>
    <row r="29520" spans="4:4">
      <c r="D29520" t="str">
        <f t="shared" si="464"/>
        <v xml:space="preserve"> </v>
      </c>
    </row>
    <row r="29521" spans="4:4">
      <c r="D29521" t="str">
        <f t="shared" si="464"/>
        <v xml:space="preserve"> </v>
      </c>
    </row>
    <row r="29522" spans="4:4">
      <c r="D29522" t="str">
        <f t="shared" si="464"/>
        <v xml:space="preserve"> </v>
      </c>
    </row>
    <row r="29523" spans="4:4">
      <c r="D29523" t="str">
        <f t="shared" si="464"/>
        <v xml:space="preserve"> </v>
      </c>
    </row>
    <row r="29524" spans="4:4">
      <c r="D29524" t="str">
        <f t="shared" si="464"/>
        <v xml:space="preserve"> </v>
      </c>
    </row>
    <row r="29525" spans="4:4">
      <c r="D29525" t="str">
        <f t="shared" si="464"/>
        <v xml:space="preserve"> </v>
      </c>
    </row>
    <row r="29526" spans="4:4">
      <c r="D29526" t="str">
        <f t="shared" si="464"/>
        <v xml:space="preserve"> </v>
      </c>
    </row>
    <row r="29527" spans="4:4">
      <c r="D29527" t="str">
        <f t="shared" si="464"/>
        <v xml:space="preserve"> </v>
      </c>
    </row>
    <row r="29528" spans="4:4">
      <c r="D29528" t="str">
        <f t="shared" si="464"/>
        <v xml:space="preserve"> </v>
      </c>
    </row>
    <row r="29529" spans="4:4">
      <c r="D29529" t="str">
        <f t="shared" si="464"/>
        <v xml:space="preserve"> </v>
      </c>
    </row>
    <row r="29530" spans="4:4">
      <c r="D29530" t="str">
        <f t="shared" si="464"/>
        <v xml:space="preserve"> </v>
      </c>
    </row>
    <row r="29531" spans="4:4">
      <c r="D29531" t="str">
        <f t="shared" si="464"/>
        <v xml:space="preserve"> </v>
      </c>
    </row>
    <row r="29532" spans="4:4">
      <c r="D29532" t="str">
        <f t="shared" si="464"/>
        <v xml:space="preserve"> </v>
      </c>
    </row>
    <row r="29533" spans="4:4">
      <c r="D29533" t="str">
        <f t="shared" si="464"/>
        <v xml:space="preserve"> </v>
      </c>
    </row>
    <row r="29534" spans="4:4">
      <c r="D29534" t="str">
        <f t="shared" si="464"/>
        <v xml:space="preserve"> </v>
      </c>
    </row>
    <row r="29535" spans="4:4">
      <c r="D29535" t="str">
        <f t="shared" si="464"/>
        <v xml:space="preserve"> </v>
      </c>
    </row>
    <row r="29536" spans="4:4">
      <c r="D29536" t="str">
        <f t="shared" si="464"/>
        <v xml:space="preserve"> </v>
      </c>
    </row>
    <row r="29537" spans="4:4">
      <c r="D29537" t="str">
        <f t="shared" si="464"/>
        <v xml:space="preserve"> </v>
      </c>
    </row>
    <row r="29538" spans="4:4">
      <c r="D29538" t="str">
        <f t="shared" si="464"/>
        <v xml:space="preserve"> </v>
      </c>
    </row>
    <row r="29539" spans="4:4">
      <c r="D29539" t="str">
        <f t="shared" si="464"/>
        <v xml:space="preserve"> </v>
      </c>
    </row>
    <row r="29540" spans="4:4">
      <c r="D29540" t="str">
        <f t="shared" si="464"/>
        <v xml:space="preserve"> </v>
      </c>
    </row>
    <row r="29541" spans="4:4">
      <c r="D29541" t="str">
        <f t="shared" si="464"/>
        <v xml:space="preserve"> </v>
      </c>
    </row>
    <row r="29542" spans="4:4">
      <c r="D29542" t="str">
        <f t="shared" si="464"/>
        <v xml:space="preserve"> </v>
      </c>
    </row>
    <row r="29543" spans="4:4">
      <c r="D29543" t="str">
        <f t="shared" si="464"/>
        <v xml:space="preserve"> </v>
      </c>
    </row>
    <row r="29544" spans="4:4">
      <c r="D29544" t="str">
        <f t="shared" si="464"/>
        <v xml:space="preserve"> </v>
      </c>
    </row>
    <row r="29545" spans="4:4">
      <c r="D29545" t="str">
        <f t="shared" si="464"/>
        <v xml:space="preserve"> </v>
      </c>
    </row>
    <row r="29546" spans="4:4">
      <c r="D29546" t="str">
        <f t="shared" si="464"/>
        <v xml:space="preserve"> </v>
      </c>
    </row>
    <row r="29547" spans="4:4">
      <c r="D29547" t="str">
        <f t="shared" si="464"/>
        <v xml:space="preserve"> </v>
      </c>
    </row>
    <row r="29548" spans="4:4">
      <c r="D29548" t="str">
        <f t="shared" si="464"/>
        <v xml:space="preserve"> </v>
      </c>
    </row>
    <row r="29549" spans="4:4">
      <c r="D29549" t="str">
        <f t="shared" si="464"/>
        <v xml:space="preserve"> </v>
      </c>
    </row>
    <row r="29550" spans="4:4">
      <c r="D29550" t="str">
        <f t="shared" si="464"/>
        <v xml:space="preserve"> </v>
      </c>
    </row>
    <row r="29551" spans="4:4">
      <c r="D29551" t="str">
        <f t="shared" si="464"/>
        <v xml:space="preserve"> </v>
      </c>
    </row>
    <row r="29552" spans="4:4">
      <c r="D29552" t="str">
        <f t="shared" si="464"/>
        <v xml:space="preserve"> </v>
      </c>
    </row>
    <row r="29553" spans="4:4">
      <c r="D29553" t="str">
        <f t="shared" si="464"/>
        <v xml:space="preserve"> </v>
      </c>
    </row>
    <row r="29554" spans="4:4">
      <c r="D29554" t="str">
        <f t="shared" si="464"/>
        <v xml:space="preserve"> </v>
      </c>
    </row>
    <row r="29555" spans="4:4">
      <c r="D29555" t="str">
        <f t="shared" ref="D29555:D29618" si="465">J29555&amp;" "&amp;K29555</f>
        <v xml:space="preserve"> </v>
      </c>
    </row>
    <row r="29556" spans="4:4">
      <c r="D29556" t="str">
        <f t="shared" si="465"/>
        <v xml:space="preserve"> </v>
      </c>
    </row>
    <row r="29557" spans="4:4">
      <c r="D29557" t="str">
        <f t="shared" si="465"/>
        <v xml:space="preserve"> </v>
      </c>
    </row>
    <row r="29558" spans="4:4">
      <c r="D29558" t="str">
        <f t="shared" si="465"/>
        <v xml:space="preserve"> </v>
      </c>
    </row>
    <row r="29559" spans="4:4">
      <c r="D29559" t="str">
        <f t="shared" si="465"/>
        <v xml:space="preserve"> </v>
      </c>
    </row>
    <row r="29560" spans="4:4">
      <c r="D29560" t="str">
        <f t="shared" si="465"/>
        <v xml:space="preserve"> </v>
      </c>
    </row>
    <row r="29561" spans="4:4">
      <c r="D29561" t="str">
        <f t="shared" si="465"/>
        <v xml:space="preserve"> </v>
      </c>
    </row>
    <row r="29562" spans="4:4">
      <c r="D29562" t="str">
        <f t="shared" si="465"/>
        <v xml:space="preserve"> </v>
      </c>
    </row>
    <row r="29563" spans="4:4">
      <c r="D29563" t="str">
        <f t="shared" si="465"/>
        <v xml:space="preserve"> </v>
      </c>
    </row>
    <row r="29564" spans="4:4">
      <c r="D29564" t="str">
        <f t="shared" si="465"/>
        <v xml:space="preserve"> </v>
      </c>
    </row>
    <row r="29565" spans="4:4">
      <c r="D29565" t="str">
        <f t="shared" si="465"/>
        <v xml:space="preserve"> </v>
      </c>
    </row>
    <row r="29566" spans="4:4">
      <c r="D29566" t="str">
        <f t="shared" si="465"/>
        <v xml:space="preserve"> </v>
      </c>
    </row>
    <row r="29567" spans="4:4">
      <c r="D29567" t="str">
        <f t="shared" si="465"/>
        <v xml:space="preserve"> </v>
      </c>
    </row>
    <row r="29568" spans="4:4">
      <c r="D29568" t="str">
        <f t="shared" si="465"/>
        <v xml:space="preserve"> </v>
      </c>
    </row>
    <row r="29569" spans="4:4">
      <c r="D29569" t="str">
        <f t="shared" si="465"/>
        <v xml:space="preserve"> </v>
      </c>
    </row>
    <row r="29570" spans="4:4">
      <c r="D29570" t="str">
        <f t="shared" si="465"/>
        <v xml:space="preserve"> </v>
      </c>
    </row>
    <row r="29571" spans="4:4">
      <c r="D29571" t="str">
        <f t="shared" si="465"/>
        <v xml:space="preserve"> </v>
      </c>
    </row>
    <row r="29572" spans="4:4">
      <c r="D29572" t="str">
        <f t="shared" si="465"/>
        <v xml:space="preserve"> </v>
      </c>
    </row>
    <row r="29573" spans="4:4">
      <c r="D29573" t="str">
        <f t="shared" si="465"/>
        <v xml:space="preserve"> </v>
      </c>
    </row>
    <row r="29574" spans="4:4">
      <c r="D29574" t="str">
        <f t="shared" si="465"/>
        <v xml:space="preserve"> </v>
      </c>
    </row>
    <row r="29575" spans="4:4">
      <c r="D29575" t="str">
        <f t="shared" si="465"/>
        <v xml:space="preserve"> </v>
      </c>
    </row>
    <row r="29576" spans="4:4">
      <c r="D29576" t="str">
        <f t="shared" si="465"/>
        <v xml:space="preserve"> </v>
      </c>
    </row>
    <row r="29577" spans="4:4">
      <c r="D29577" t="str">
        <f t="shared" si="465"/>
        <v xml:space="preserve"> </v>
      </c>
    </row>
    <row r="29578" spans="4:4">
      <c r="D29578" t="str">
        <f t="shared" si="465"/>
        <v xml:space="preserve"> </v>
      </c>
    </row>
    <row r="29579" spans="4:4">
      <c r="D29579" t="str">
        <f t="shared" si="465"/>
        <v xml:space="preserve"> </v>
      </c>
    </row>
    <row r="29580" spans="4:4">
      <c r="D29580" t="str">
        <f t="shared" si="465"/>
        <v xml:space="preserve"> </v>
      </c>
    </row>
    <row r="29581" spans="4:4">
      <c r="D29581" t="str">
        <f t="shared" si="465"/>
        <v xml:space="preserve"> </v>
      </c>
    </row>
    <row r="29582" spans="4:4">
      <c r="D29582" t="str">
        <f t="shared" si="465"/>
        <v xml:space="preserve"> </v>
      </c>
    </row>
    <row r="29583" spans="4:4">
      <c r="D29583" t="str">
        <f t="shared" si="465"/>
        <v xml:space="preserve"> </v>
      </c>
    </row>
    <row r="29584" spans="4:4">
      <c r="D29584" t="str">
        <f t="shared" si="465"/>
        <v xml:space="preserve"> </v>
      </c>
    </row>
    <row r="29585" spans="4:4">
      <c r="D29585" t="str">
        <f t="shared" si="465"/>
        <v xml:space="preserve"> </v>
      </c>
    </row>
    <row r="29586" spans="4:4">
      <c r="D29586" t="str">
        <f t="shared" si="465"/>
        <v xml:space="preserve"> </v>
      </c>
    </row>
    <row r="29587" spans="4:4">
      <c r="D29587" t="str">
        <f t="shared" si="465"/>
        <v xml:space="preserve"> </v>
      </c>
    </row>
    <row r="29588" spans="4:4">
      <c r="D29588" t="str">
        <f t="shared" si="465"/>
        <v xml:space="preserve"> </v>
      </c>
    </row>
    <row r="29589" spans="4:4">
      <c r="D29589" t="str">
        <f t="shared" si="465"/>
        <v xml:space="preserve"> </v>
      </c>
    </row>
    <row r="29590" spans="4:4">
      <c r="D29590" t="str">
        <f t="shared" si="465"/>
        <v xml:space="preserve"> </v>
      </c>
    </row>
    <row r="29591" spans="4:4">
      <c r="D29591" t="str">
        <f t="shared" si="465"/>
        <v xml:space="preserve"> </v>
      </c>
    </row>
    <row r="29592" spans="4:4">
      <c r="D29592" t="str">
        <f t="shared" si="465"/>
        <v xml:space="preserve"> </v>
      </c>
    </row>
    <row r="29593" spans="4:4">
      <c r="D29593" t="str">
        <f t="shared" si="465"/>
        <v xml:space="preserve"> </v>
      </c>
    </row>
    <row r="29594" spans="4:4">
      <c r="D29594" t="str">
        <f t="shared" si="465"/>
        <v xml:space="preserve"> </v>
      </c>
    </row>
    <row r="29595" spans="4:4">
      <c r="D29595" t="str">
        <f t="shared" si="465"/>
        <v xml:space="preserve"> </v>
      </c>
    </row>
    <row r="29596" spans="4:4">
      <c r="D29596" t="str">
        <f t="shared" si="465"/>
        <v xml:space="preserve"> </v>
      </c>
    </row>
    <row r="29597" spans="4:4">
      <c r="D29597" t="str">
        <f t="shared" si="465"/>
        <v xml:space="preserve"> </v>
      </c>
    </row>
    <row r="29598" spans="4:4">
      <c r="D29598" t="str">
        <f t="shared" si="465"/>
        <v xml:space="preserve"> </v>
      </c>
    </row>
    <row r="29599" spans="4:4">
      <c r="D29599" t="str">
        <f t="shared" si="465"/>
        <v xml:space="preserve"> </v>
      </c>
    </row>
    <row r="29600" spans="4:4">
      <c r="D29600" t="str">
        <f t="shared" si="465"/>
        <v xml:space="preserve"> </v>
      </c>
    </row>
    <row r="29601" spans="4:4">
      <c r="D29601" t="str">
        <f t="shared" si="465"/>
        <v xml:space="preserve"> </v>
      </c>
    </row>
    <row r="29602" spans="4:4">
      <c r="D29602" t="str">
        <f t="shared" si="465"/>
        <v xml:space="preserve"> </v>
      </c>
    </row>
    <row r="29603" spans="4:4">
      <c r="D29603" t="str">
        <f t="shared" si="465"/>
        <v xml:space="preserve"> </v>
      </c>
    </row>
    <row r="29604" spans="4:4">
      <c r="D29604" t="str">
        <f t="shared" si="465"/>
        <v xml:space="preserve"> </v>
      </c>
    </row>
    <row r="29605" spans="4:4">
      <c r="D29605" t="str">
        <f t="shared" si="465"/>
        <v xml:space="preserve"> </v>
      </c>
    </row>
    <row r="29606" spans="4:4">
      <c r="D29606" t="str">
        <f t="shared" si="465"/>
        <v xml:space="preserve"> </v>
      </c>
    </row>
    <row r="29607" spans="4:4">
      <c r="D29607" t="str">
        <f t="shared" si="465"/>
        <v xml:space="preserve"> </v>
      </c>
    </row>
    <row r="29608" spans="4:4">
      <c r="D29608" t="str">
        <f t="shared" si="465"/>
        <v xml:space="preserve"> </v>
      </c>
    </row>
    <row r="29609" spans="4:4">
      <c r="D29609" t="str">
        <f t="shared" si="465"/>
        <v xml:space="preserve"> </v>
      </c>
    </row>
    <row r="29610" spans="4:4">
      <c r="D29610" t="str">
        <f t="shared" si="465"/>
        <v xml:space="preserve"> </v>
      </c>
    </row>
    <row r="29611" spans="4:4">
      <c r="D29611" t="str">
        <f t="shared" si="465"/>
        <v xml:space="preserve"> </v>
      </c>
    </row>
    <row r="29612" spans="4:4">
      <c r="D29612" t="str">
        <f t="shared" si="465"/>
        <v xml:space="preserve"> </v>
      </c>
    </row>
    <row r="29613" spans="4:4">
      <c r="D29613" t="str">
        <f t="shared" si="465"/>
        <v xml:space="preserve"> </v>
      </c>
    </row>
    <row r="29614" spans="4:4">
      <c r="D29614" t="str">
        <f t="shared" si="465"/>
        <v xml:space="preserve"> </v>
      </c>
    </row>
    <row r="29615" spans="4:4">
      <c r="D29615" t="str">
        <f t="shared" si="465"/>
        <v xml:space="preserve"> </v>
      </c>
    </row>
    <row r="29616" spans="4:4">
      <c r="D29616" t="str">
        <f t="shared" si="465"/>
        <v xml:space="preserve"> </v>
      </c>
    </row>
    <row r="29617" spans="4:4">
      <c r="D29617" t="str">
        <f t="shared" si="465"/>
        <v xml:space="preserve"> </v>
      </c>
    </row>
    <row r="29618" spans="4:4">
      <c r="D29618" t="str">
        <f t="shared" si="465"/>
        <v xml:space="preserve"> </v>
      </c>
    </row>
    <row r="29619" spans="4:4">
      <c r="D29619" t="str">
        <f t="shared" ref="D29619:D29682" si="466">J29619&amp;" "&amp;K29619</f>
        <v xml:space="preserve"> </v>
      </c>
    </row>
    <row r="29620" spans="4:4">
      <c r="D29620" t="str">
        <f t="shared" si="466"/>
        <v xml:space="preserve"> </v>
      </c>
    </row>
    <row r="29621" spans="4:4">
      <c r="D29621" t="str">
        <f t="shared" si="466"/>
        <v xml:space="preserve"> </v>
      </c>
    </row>
    <row r="29622" spans="4:4">
      <c r="D29622" t="str">
        <f t="shared" si="466"/>
        <v xml:space="preserve"> </v>
      </c>
    </row>
    <row r="29623" spans="4:4">
      <c r="D29623" t="str">
        <f t="shared" si="466"/>
        <v xml:space="preserve"> </v>
      </c>
    </row>
    <row r="29624" spans="4:4">
      <c r="D29624" t="str">
        <f t="shared" si="466"/>
        <v xml:space="preserve"> </v>
      </c>
    </row>
    <row r="29625" spans="4:4">
      <c r="D29625" t="str">
        <f t="shared" si="466"/>
        <v xml:space="preserve"> </v>
      </c>
    </row>
    <row r="29626" spans="4:4">
      <c r="D29626" t="str">
        <f t="shared" si="466"/>
        <v xml:space="preserve"> </v>
      </c>
    </row>
    <row r="29627" spans="4:4">
      <c r="D29627" t="str">
        <f t="shared" si="466"/>
        <v xml:space="preserve"> </v>
      </c>
    </row>
    <row r="29628" spans="4:4">
      <c r="D29628" t="str">
        <f t="shared" si="466"/>
        <v xml:space="preserve"> </v>
      </c>
    </row>
    <row r="29629" spans="4:4">
      <c r="D29629" t="str">
        <f t="shared" si="466"/>
        <v xml:space="preserve"> </v>
      </c>
    </row>
    <row r="29630" spans="4:4">
      <c r="D29630" t="str">
        <f t="shared" si="466"/>
        <v xml:space="preserve"> </v>
      </c>
    </row>
    <row r="29631" spans="4:4">
      <c r="D29631" t="str">
        <f t="shared" si="466"/>
        <v xml:space="preserve"> </v>
      </c>
    </row>
    <row r="29632" spans="4:4">
      <c r="D29632" t="str">
        <f t="shared" si="466"/>
        <v xml:space="preserve"> </v>
      </c>
    </row>
    <row r="29633" spans="4:4">
      <c r="D29633" t="str">
        <f t="shared" si="466"/>
        <v xml:space="preserve"> </v>
      </c>
    </row>
    <row r="29634" spans="4:4">
      <c r="D29634" t="str">
        <f t="shared" si="466"/>
        <v xml:space="preserve"> </v>
      </c>
    </row>
    <row r="29635" spans="4:4">
      <c r="D29635" t="str">
        <f t="shared" si="466"/>
        <v xml:space="preserve"> </v>
      </c>
    </row>
    <row r="29636" spans="4:4">
      <c r="D29636" t="str">
        <f t="shared" si="466"/>
        <v xml:space="preserve"> </v>
      </c>
    </row>
    <row r="29637" spans="4:4">
      <c r="D29637" t="str">
        <f t="shared" si="466"/>
        <v xml:space="preserve"> </v>
      </c>
    </row>
    <row r="29638" spans="4:4">
      <c r="D29638" t="str">
        <f t="shared" si="466"/>
        <v xml:space="preserve"> </v>
      </c>
    </row>
    <row r="29639" spans="4:4">
      <c r="D29639" t="str">
        <f t="shared" si="466"/>
        <v xml:space="preserve"> </v>
      </c>
    </row>
    <row r="29640" spans="4:4">
      <c r="D29640" t="str">
        <f t="shared" si="466"/>
        <v xml:space="preserve"> </v>
      </c>
    </row>
    <row r="29641" spans="4:4">
      <c r="D29641" t="str">
        <f t="shared" si="466"/>
        <v xml:space="preserve"> </v>
      </c>
    </row>
    <row r="29642" spans="4:4">
      <c r="D29642" t="str">
        <f t="shared" si="466"/>
        <v xml:space="preserve"> </v>
      </c>
    </row>
    <row r="29643" spans="4:4">
      <c r="D29643" t="str">
        <f t="shared" si="466"/>
        <v xml:space="preserve"> </v>
      </c>
    </row>
    <row r="29644" spans="4:4">
      <c r="D29644" t="str">
        <f t="shared" si="466"/>
        <v xml:space="preserve"> </v>
      </c>
    </row>
    <row r="29645" spans="4:4">
      <c r="D29645" t="str">
        <f t="shared" si="466"/>
        <v xml:space="preserve"> </v>
      </c>
    </row>
    <row r="29646" spans="4:4">
      <c r="D29646" t="str">
        <f t="shared" si="466"/>
        <v xml:space="preserve"> </v>
      </c>
    </row>
    <row r="29647" spans="4:4">
      <c r="D29647" t="str">
        <f t="shared" si="466"/>
        <v xml:space="preserve"> </v>
      </c>
    </row>
    <row r="29648" spans="4:4">
      <c r="D29648" t="str">
        <f t="shared" si="466"/>
        <v xml:space="preserve"> </v>
      </c>
    </row>
    <row r="29649" spans="4:4">
      <c r="D29649" t="str">
        <f t="shared" si="466"/>
        <v xml:space="preserve"> </v>
      </c>
    </row>
    <row r="29650" spans="4:4">
      <c r="D29650" t="str">
        <f t="shared" si="466"/>
        <v xml:space="preserve"> </v>
      </c>
    </row>
    <row r="29651" spans="4:4">
      <c r="D29651" t="str">
        <f t="shared" si="466"/>
        <v xml:space="preserve"> </v>
      </c>
    </row>
    <row r="29652" spans="4:4">
      <c r="D29652" t="str">
        <f t="shared" si="466"/>
        <v xml:space="preserve"> </v>
      </c>
    </row>
    <row r="29653" spans="4:4">
      <c r="D29653" t="str">
        <f t="shared" si="466"/>
        <v xml:space="preserve"> </v>
      </c>
    </row>
    <row r="29654" spans="4:4">
      <c r="D29654" t="str">
        <f t="shared" si="466"/>
        <v xml:space="preserve"> </v>
      </c>
    </row>
    <row r="29655" spans="4:4">
      <c r="D29655" t="str">
        <f t="shared" si="466"/>
        <v xml:space="preserve"> </v>
      </c>
    </row>
    <row r="29656" spans="4:4">
      <c r="D29656" t="str">
        <f t="shared" si="466"/>
        <v xml:space="preserve"> </v>
      </c>
    </row>
    <row r="29657" spans="4:4">
      <c r="D29657" t="str">
        <f t="shared" si="466"/>
        <v xml:space="preserve"> </v>
      </c>
    </row>
    <row r="29658" spans="4:4">
      <c r="D29658" t="str">
        <f t="shared" si="466"/>
        <v xml:space="preserve"> </v>
      </c>
    </row>
    <row r="29659" spans="4:4">
      <c r="D29659" t="str">
        <f t="shared" si="466"/>
        <v xml:space="preserve"> </v>
      </c>
    </row>
    <row r="29660" spans="4:4">
      <c r="D29660" t="str">
        <f t="shared" si="466"/>
        <v xml:space="preserve"> </v>
      </c>
    </row>
    <row r="29661" spans="4:4">
      <c r="D29661" t="str">
        <f t="shared" si="466"/>
        <v xml:space="preserve"> </v>
      </c>
    </row>
    <row r="29662" spans="4:4">
      <c r="D29662" t="str">
        <f t="shared" si="466"/>
        <v xml:space="preserve"> </v>
      </c>
    </row>
    <row r="29663" spans="4:4">
      <c r="D29663" t="str">
        <f t="shared" si="466"/>
        <v xml:space="preserve"> </v>
      </c>
    </row>
    <row r="29664" spans="4:4">
      <c r="D29664" t="str">
        <f t="shared" si="466"/>
        <v xml:space="preserve"> </v>
      </c>
    </row>
    <row r="29665" spans="4:4">
      <c r="D29665" t="str">
        <f t="shared" si="466"/>
        <v xml:space="preserve"> </v>
      </c>
    </row>
    <row r="29666" spans="4:4">
      <c r="D29666" t="str">
        <f t="shared" si="466"/>
        <v xml:space="preserve"> </v>
      </c>
    </row>
    <row r="29667" spans="4:4">
      <c r="D29667" t="str">
        <f t="shared" si="466"/>
        <v xml:space="preserve"> </v>
      </c>
    </row>
    <row r="29668" spans="4:4">
      <c r="D29668" t="str">
        <f t="shared" si="466"/>
        <v xml:space="preserve"> </v>
      </c>
    </row>
    <row r="29669" spans="4:4">
      <c r="D29669" t="str">
        <f t="shared" si="466"/>
        <v xml:space="preserve"> </v>
      </c>
    </row>
    <row r="29670" spans="4:4">
      <c r="D29670" t="str">
        <f t="shared" si="466"/>
        <v xml:space="preserve"> </v>
      </c>
    </row>
    <row r="29671" spans="4:4">
      <c r="D29671" t="str">
        <f t="shared" si="466"/>
        <v xml:space="preserve"> </v>
      </c>
    </row>
    <row r="29672" spans="4:4">
      <c r="D29672" t="str">
        <f t="shared" si="466"/>
        <v xml:space="preserve"> </v>
      </c>
    </row>
    <row r="29673" spans="4:4">
      <c r="D29673" t="str">
        <f t="shared" si="466"/>
        <v xml:space="preserve"> </v>
      </c>
    </row>
    <row r="29674" spans="4:4">
      <c r="D29674" t="str">
        <f t="shared" si="466"/>
        <v xml:space="preserve"> </v>
      </c>
    </row>
    <row r="29675" spans="4:4">
      <c r="D29675" t="str">
        <f t="shared" si="466"/>
        <v xml:space="preserve"> </v>
      </c>
    </row>
    <row r="29676" spans="4:4">
      <c r="D29676" t="str">
        <f t="shared" si="466"/>
        <v xml:space="preserve"> </v>
      </c>
    </row>
    <row r="29677" spans="4:4">
      <c r="D29677" t="str">
        <f t="shared" si="466"/>
        <v xml:space="preserve"> </v>
      </c>
    </row>
    <row r="29678" spans="4:4">
      <c r="D29678" t="str">
        <f t="shared" si="466"/>
        <v xml:space="preserve"> </v>
      </c>
    </row>
    <row r="29679" spans="4:4">
      <c r="D29679" t="str">
        <f t="shared" si="466"/>
        <v xml:space="preserve"> </v>
      </c>
    </row>
    <row r="29680" spans="4:4">
      <c r="D29680" t="str">
        <f t="shared" si="466"/>
        <v xml:space="preserve"> </v>
      </c>
    </row>
    <row r="29681" spans="4:4">
      <c r="D29681" t="str">
        <f t="shared" si="466"/>
        <v xml:space="preserve"> </v>
      </c>
    </row>
    <row r="29682" spans="4:4">
      <c r="D29682" t="str">
        <f t="shared" si="466"/>
        <v xml:space="preserve"> </v>
      </c>
    </row>
    <row r="29683" spans="4:4">
      <c r="D29683" t="str">
        <f t="shared" ref="D29683:D29746" si="467">J29683&amp;" "&amp;K29683</f>
        <v xml:space="preserve"> </v>
      </c>
    </row>
    <row r="29684" spans="4:4">
      <c r="D29684" t="str">
        <f t="shared" si="467"/>
        <v xml:space="preserve"> </v>
      </c>
    </row>
    <row r="29685" spans="4:4">
      <c r="D29685" t="str">
        <f t="shared" si="467"/>
        <v xml:space="preserve"> </v>
      </c>
    </row>
    <row r="29686" spans="4:4">
      <c r="D29686" t="str">
        <f t="shared" si="467"/>
        <v xml:space="preserve"> </v>
      </c>
    </row>
    <row r="29687" spans="4:4">
      <c r="D29687" t="str">
        <f t="shared" si="467"/>
        <v xml:space="preserve"> </v>
      </c>
    </row>
    <row r="29688" spans="4:4">
      <c r="D29688" t="str">
        <f t="shared" si="467"/>
        <v xml:space="preserve"> </v>
      </c>
    </row>
    <row r="29689" spans="4:4">
      <c r="D29689" t="str">
        <f t="shared" si="467"/>
        <v xml:space="preserve"> </v>
      </c>
    </row>
    <row r="29690" spans="4:4">
      <c r="D29690" t="str">
        <f t="shared" si="467"/>
        <v xml:space="preserve"> </v>
      </c>
    </row>
    <row r="29691" spans="4:4">
      <c r="D29691" t="str">
        <f t="shared" si="467"/>
        <v xml:space="preserve"> </v>
      </c>
    </row>
    <row r="29692" spans="4:4">
      <c r="D29692" t="str">
        <f t="shared" si="467"/>
        <v xml:space="preserve"> </v>
      </c>
    </row>
    <row r="29693" spans="4:4">
      <c r="D29693" t="str">
        <f t="shared" si="467"/>
        <v xml:space="preserve"> </v>
      </c>
    </row>
    <row r="29694" spans="4:4">
      <c r="D29694" t="str">
        <f t="shared" si="467"/>
        <v xml:space="preserve"> </v>
      </c>
    </row>
    <row r="29695" spans="4:4">
      <c r="D29695" t="str">
        <f t="shared" si="467"/>
        <v xml:space="preserve"> </v>
      </c>
    </row>
    <row r="29696" spans="4:4">
      <c r="D29696" t="str">
        <f t="shared" si="467"/>
        <v xml:space="preserve"> </v>
      </c>
    </row>
    <row r="29697" spans="4:4">
      <c r="D29697" t="str">
        <f t="shared" si="467"/>
        <v xml:space="preserve"> </v>
      </c>
    </row>
    <row r="29698" spans="4:4">
      <c r="D29698" t="str">
        <f t="shared" si="467"/>
        <v xml:space="preserve"> </v>
      </c>
    </row>
    <row r="29699" spans="4:4">
      <c r="D29699" t="str">
        <f t="shared" si="467"/>
        <v xml:space="preserve"> </v>
      </c>
    </row>
    <row r="29700" spans="4:4">
      <c r="D29700" t="str">
        <f t="shared" si="467"/>
        <v xml:space="preserve"> </v>
      </c>
    </row>
    <row r="29701" spans="4:4">
      <c r="D29701" t="str">
        <f t="shared" si="467"/>
        <v xml:space="preserve"> </v>
      </c>
    </row>
    <row r="29702" spans="4:4">
      <c r="D29702" t="str">
        <f t="shared" si="467"/>
        <v xml:space="preserve"> </v>
      </c>
    </row>
    <row r="29703" spans="4:4">
      <c r="D29703" t="str">
        <f t="shared" si="467"/>
        <v xml:space="preserve"> </v>
      </c>
    </row>
    <row r="29704" spans="4:4">
      <c r="D29704" t="str">
        <f t="shared" si="467"/>
        <v xml:space="preserve"> </v>
      </c>
    </row>
    <row r="29705" spans="4:4">
      <c r="D29705" t="str">
        <f t="shared" si="467"/>
        <v xml:space="preserve"> </v>
      </c>
    </row>
    <row r="29706" spans="4:4">
      <c r="D29706" t="str">
        <f t="shared" si="467"/>
        <v xml:space="preserve"> </v>
      </c>
    </row>
    <row r="29707" spans="4:4">
      <c r="D29707" t="str">
        <f t="shared" si="467"/>
        <v xml:space="preserve"> </v>
      </c>
    </row>
    <row r="29708" spans="4:4">
      <c r="D29708" t="str">
        <f t="shared" si="467"/>
        <v xml:space="preserve"> </v>
      </c>
    </row>
    <row r="29709" spans="4:4">
      <c r="D29709" t="str">
        <f t="shared" si="467"/>
        <v xml:space="preserve"> </v>
      </c>
    </row>
    <row r="29710" spans="4:4">
      <c r="D29710" t="str">
        <f t="shared" si="467"/>
        <v xml:space="preserve"> </v>
      </c>
    </row>
    <row r="29711" spans="4:4">
      <c r="D29711" t="str">
        <f t="shared" si="467"/>
        <v xml:space="preserve"> </v>
      </c>
    </row>
    <row r="29712" spans="4:4">
      <c r="D29712" t="str">
        <f t="shared" si="467"/>
        <v xml:space="preserve"> </v>
      </c>
    </row>
    <row r="29713" spans="4:4">
      <c r="D29713" t="str">
        <f t="shared" si="467"/>
        <v xml:space="preserve"> </v>
      </c>
    </row>
    <row r="29714" spans="4:4">
      <c r="D29714" t="str">
        <f t="shared" si="467"/>
        <v xml:space="preserve"> </v>
      </c>
    </row>
    <row r="29715" spans="4:4">
      <c r="D29715" t="str">
        <f t="shared" si="467"/>
        <v xml:space="preserve"> </v>
      </c>
    </row>
    <row r="29716" spans="4:4">
      <c r="D29716" t="str">
        <f t="shared" si="467"/>
        <v xml:space="preserve"> </v>
      </c>
    </row>
    <row r="29717" spans="4:4">
      <c r="D29717" t="str">
        <f t="shared" si="467"/>
        <v xml:space="preserve"> </v>
      </c>
    </row>
    <row r="29718" spans="4:4">
      <c r="D29718" t="str">
        <f t="shared" si="467"/>
        <v xml:space="preserve"> </v>
      </c>
    </row>
    <row r="29719" spans="4:4">
      <c r="D29719" t="str">
        <f t="shared" si="467"/>
        <v xml:space="preserve"> </v>
      </c>
    </row>
    <row r="29720" spans="4:4">
      <c r="D29720" t="str">
        <f t="shared" si="467"/>
        <v xml:space="preserve"> </v>
      </c>
    </row>
    <row r="29721" spans="4:4">
      <c r="D29721" t="str">
        <f t="shared" si="467"/>
        <v xml:space="preserve"> </v>
      </c>
    </row>
    <row r="29722" spans="4:4">
      <c r="D29722" t="str">
        <f t="shared" si="467"/>
        <v xml:space="preserve"> </v>
      </c>
    </row>
    <row r="29723" spans="4:4">
      <c r="D29723" t="str">
        <f t="shared" si="467"/>
        <v xml:space="preserve"> </v>
      </c>
    </row>
    <row r="29724" spans="4:4">
      <c r="D29724" t="str">
        <f t="shared" si="467"/>
        <v xml:space="preserve"> </v>
      </c>
    </row>
    <row r="29725" spans="4:4">
      <c r="D29725" t="str">
        <f t="shared" si="467"/>
        <v xml:space="preserve"> </v>
      </c>
    </row>
    <row r="29726" spans="4:4">
      <c r="D29726" t="str">
        <f t="shared" si="467"/>
        <v xml:space="preserve"> </v>
      </c>
    </row>
    <row r="29727" spans="4:4">
      <c r="D29727" t="str">
        <f t="shared" si="467"/>
        <v xml:space="preserve"> </v>
      </c>
    </row>
    <row r="29728" spans="4:4">
      <c r="D29728" t="str">
        <f t="shared" si="467"/>
        <v xml:space="preserve"> </v>
      </c>
    </row>
    <row r="29729" spans="4:4">
      <c r="D29729" t="str">
        <f t="shared" si="467"/>
        <v xml:space="preserve"> </v>
      </c>
    </row>
    <row r="29730" spans="4:4">
      <c r="D29730" t="str">
        <f t="shared" si="467"/>
        <v xml:space="preserve"> </v>
      </c>
    </row>
    <row r="29731" spans="4:4">
      <c r="D29731" t="str">
        <f t="shared" si="467"/>
        <v xml:space="preserve"> </v>
      </c>
    </row>
    <row r="29732" spans="4:4">
      <c r="D29732" t="str">
        <f t="shared" si="467"/>
        <v xml:space="preserve"> </v>
      </c>
    </row>
    <row r="29733" spans="4:4">
      <c r="D29733" t="str">
        <f t="shared" si="467"/>
        <v xml:space="preserve"> </v>
      </c>
    </row>
    <row r="29734" spans="4:4">
      <c r="D29734" t="str">
        <f t="shared" si="467"/>
        <v xml:space="preserve"> </v>
      </c>
    </row>
    <row r="29735" spans="4:4">
      <c r="D29735" t="str">
        <f t="shared" si="467"/>
        <v xml:space="preserve"> </v>
      </c>
    </row>
    <row r="29736" spans="4:4">
      <c r="D29736" t="str">
        <f t="shared" si="467"/>
        <v xml:space="preserve"> </v>
      </c>
    </row>
    <row r="29737" spans="4:4">
      <c r="D29737" t="str">
        <f t="shared" si="467"/>
        <v xml:space="preserve"> </v>
      </c>
    </row>
    <row r="29738" spans="4:4">
      <c r="D29738" t="str">
        <f t="shared" si="467"/>
        <v xml:space="preserve"> </v>
      </c>
    </row>
    <row r="29739" spans="4:4">
      <c r="D29739" t="str">
        <f t="shared" si="467"/>
        <v xml:space="preserve"> </v>
      </c>
    </row>
    <row r="29740" spans="4:4">
      <c r="D29740" t="str">
        <f t="shared" si="467"/>
        <v xml:space="preserve"> </v>
      </c>
    </row>
    <row r="29741" spans="4:4">
      <c r="D29741" t="str">
        <f t="shared" si="467"/>
        <v xml:space="preserve"> </v>
      </c>
    </row>
    <row r="29742" spans="4:4">
      <c r="D29742" t="str">
        <f t="shared" si="467"/>
        <v xml:space="preserve"> </v>
      </c>
    </row>
    <row r="29743" spans="4:4">
      <c r="D29743" t="str">
        <f t="shared" si="467"/>
        <v xml:space="preserve"> </v>
      </c>
    </row>
    <row r="29744" spans="4:4">
      <c r="D29744" t="str">
        <f t="shared" si="467"/>
        <v xml:space="preserve"> </v>
      </c>
    </row>
    <row r="29745" spans="4:4">
      <c r="D29745" t="str">
        <f t="shared" si="467"/>
        <v xml:space="preserve"> </v>
      </c>
    </row>
    <row r="29746" spans="4:4">
      <c r="D29746" t="str">
        <f t="shared" si="467"/>
        <v xml:space="preserve"> </v>
      </c>
    </row>
    <row r="29747" spans="4:4">
      <c r="D29747" t="str">
        <f t="shared" ref="D29747:D29810" si="468">J29747&amp;" "&amp;K29747</f>
        <v xml:space="preserve"> </v>
      </c>
    </row>
    <row r="29748" spans="4:4">
      <c r="D29748" t="str">
        <f t="shared" si="468"/>
        <v xml:space="preserve"> </v>
      </c>
    </row>
    <row r="29749" spans="4:4">
      <c r="D29749" t="str">
        <f t="shared" si="468"/>
        <v xml:space="preserve"> </v>
      </c>
    </row>
    <row r="29750" spans="4:4">
      <c r="D29750" t="str">
        <f t="shared" si="468"/>
        <v xml:space="preserve"> </v>
      </c>
    </row>
    <row r="29751" spans="4:4">
      <c r="D29751" t="str">
        <f t="shared" si="468"/>
        <v xml:space="preserve"> </v>
      </c>
    </row>
    <row r="29752" spans="4:4">
      <c r="D29752" t="str">
        <f t="shared" si="468"/>
        <v xml:space="preserve"> </v>
      </c>
    </row>
    <row r="29753" spans="4:4">
      <c r="D29753" t="str">
        <f t="shared" si="468"/>
        <v xml:space="preserve"> </v>
      </c>
    </row>
    <row r="29754" spans="4:4">
      <c r="D29754" t="str">
        <f t="shared" si="468"/>
        <v xml:space="preserve"> </v>
      </c>
    </row>
    <row r="29755" spans="4:4">
      <c r="D29755" t="str">
        <f t="shared" si="468"/>
        <v xml:space="preserve"> </v>
      </c>
    </row>
    <row r="29756" spans="4:4">
      <c r="D29756" t="str">
        <f t="shared" si="468"/>
        <v xml:space="preserve"> </v>
      </c>
    </row>
    <row r="29757" spans="4:4">
      <c r="D29757" t="str">
        <f t="shared" si="468"/>
        <v xml:space="preserve"> </v>
      </c>
    </row>
    <row r="29758" spans="4:4">
      <c r="D29758" t="str">
        <f t="shared" si="468"/>
        <v xml:space="preserve"> </v>
      </c>
    </row>
    <row r="29759" spans="4:4">
      <c r="D29759" t="str">
        <f t="shared" si="468"/>
        <v xml:space="preserve"> </v>
      </c>
    </row>
    <row r="29760" spans="4:4">
      <c r="D29760" t="str">
        <f t="shared" si="468"/>
        <v xml:space="preserve"> </v>
      </c>
    </row>
    <row r="29761" spans="4:4">
      <c r="D29761" t="str">
        <f t="shared" si="468"/>
        <v xml:space="preserve"> </v>
      </c>
    </row>
    <row r="29762" spans="4:4">
      <c r="D29762" t="str">
        <f t="shared" si="468"/>
        <v xml:space="preserve"> </v>
      </c>
    </row>
    <row r="29763" spans="4:4">
      <c r="D29763" t="str">
        <f t="shared" si="468"/>
        <v xml:space="preserve"> </v>
      </c>
    </row>
    <row r="29764" spans="4:4">
      <c r="D29764" t="str">
        <f t="shared" si="468"/>
        <v xml:space="preserve"> </v>
      </c>
    </row>
    <row r="29765" spans="4:4">
      <c r="D29765" t="str">
        <f t="shared" si="468"/>
        <v xml:space="preserve"> </v>
      </c>
    </row>
    <row r="29766" spans="4:4">
      <c r="D29766" t="str">
        <f t="shared" si="468"/>
        <v xml:space="preserve"> </v>
      </c>
    </row>
    <row r="29767" spans="4:4">
      <c r="D29767" t="str">
        <f t="shared" si="468"/>
        <v xml:space="preserve"> </v>
      </c>
    </row>
    <row r="29768" spans="4:4">
      <c r="D29768" t="str">
        <f t="shared" si="468"/>
        <v xml:space="preserve"> </v>
      </c>
    </row>
    <row r="29769" spans="4:4">
      <c r="D29769" t="str">
        <f t="shared" si="468"/>
        <v xml:space="preserve"> </v>
      </c>
    </row>
    <row r="29770" spans="4:4">
      <c r="D29770" t="str">
        <f t="shared" si="468"/>
        <v xml:space="preserve"> </v>
      </c>
    </row>
    <row r="29771" spans="4:4">
      <c r="D29771" t="str">
        <f t="shared" si="468"/>
        <v xml:space="preserve"> </v>
      </c>
    </row>
    <row r="29772" spans="4:4">
      <c r="D29772" t="str">
        <f t="shared" si="468"/>
        <v xml:space="preserve"> </v>
      </c>
    </row>
    <row r="29773" spans="4:4">
      <c r="D29773" t="str">
        <f t="shared" si="468"/>
        <v xml:space="preserve"> </v>
      </c>
    </row>
    <row r="29774" spans="4:4">
      <c r="D29774" t="str">
        <f t="shared" si="468"/>
        <v xml:space="preserve"> </v>
      </c>
    </row>
    <row r="29775" spans="4:4">
      <c r="D29775" t="str">
        <f t="shared" si="468"/>
        <v xml:space="preserve"> </v>
      </c>
    </row>
    <row r="29776" spans="4:4">
      <c r="D29776" t="str">
        <f t="shared" si="468"/>
        <v xml:space="preserve"> </v>
      </c>
    </row>
    <row r="29777" spans="4:4">
      <c r="D29777" t="str">
        <f t="shared" si="468"/>
        <v xml:space="preserve"> </v>
      </c>
    </row>
    <row r="29778" spans="4:4">
      <c r="D29778" t="str">
        <f t="shared" si="468"/>
        <v xml:space="preserve"> </v>
      </c>
    </row>
    <row r="29779" spans="4:4">
      <c r="D29779" t="str">
        <f t="shared" si="468"/>
        <v xml:space="preserve"> </v>
      </c>
    </row>
    <row r="29780" spans="4:4">
      <c r="D29780" t="str">
        <f t="shared" si="468"/>
        <v xml:space="preserve"> </v>
      </c>
    </row>
    <row r="29781" spans="4:4">
      <c r="D29781" t="str">
        <f t="shared" si="468"/>
        <v xml:space="preserve"> </v>
      </c>
    </row>
    <row r="29782" spans="4:4">
      <c r="D29782" t="str">
        <f t="shared" si="468"/>
        <v xml:space="preserve"> </v>
      </c>
    </row>
    <row r="29783" spans="4:4">
      <c r="D29783" t="str">
        <f t="shared" si="468"/>
        <v xml:space="preserve"> </v>
      </c>
    </row>
    <row r="29784" spans="4:4">
      <c r="D29784" t="str">
        <f t="shared" si="468"/>
        <v xml:space="preserve"> </v>
      </c>
    </row>
    <row r="29785" spans="4:4">
      <c r="D29785" t="str">
        <f t="shared" si="468"/>
        <v xml:space="preserve"> </v>
      </c>
    </row>
    <row r="29786" spans="4:4">
      <c r="D29786" t="str">
        <f t="shared" si="468"/>
        <v xml:space="preserve"> </v>
      </c>
    </row>
    <row r="29787" spans="4:4">
      <c r="D29787" t="str">
        <f t="shared" si="468"/>
        <v xml:space="preserve"> </v>
      </c>
    </row>
    <row r="29788" spans="4:4">
      <c r="D29788" t="str">
        <f t="shared" si="468"/>
        <v xml:space="preserve"> </v>
      </c>
    </row>
    <row r="29789" spans="4:4">
      <c r="D29789" t="str">
        <f t="shared" si="468"/>
        <v xml:space="preserve"> </v>
      </c>
    </row>
    <row r="29790" spans="4:4">
      <c r="D29790" t="str">
        <f t="shared" si="468"/>
        <v xml:space="preserve"> </v>
      </c>
    </row>
    <row r="29791" spans="4:4">
      <c r="D29791" t="str">
        <f t="shared" si="468"/>
        <v xml:space="preserve"> </v>
      </c>
    </row>
    <row r="29792" spans="4:4">
      <c r="D29792" t="str">
        <f t="shared" si="468"/>
        <v xml:space="preserve"> </v>
      </c>
    </row>
    <row r="29793" spans="4:4">
      <c r="D29793" t="str">
        <f t="shared" si="468"/>
        <v xml:space="preserve"> </v>
      </c>
    </row>
    <row r="29794" spans="4:4">
      <c r="D29794" t="str">
        <f t="shared" si="468"/>
        <v xml:space="preserve"> </v>
      </c>
    </row>
    <row r="29795" spans="4:4">
      <c r="D29795" t="str">
        <f t="shared" si="468"/>
        <v xml:space="preserve"> </v>
      </c>
    </row>
    <row r="29796" spans="4:4">
      <c r="D29796" t="str">
        <f t="shared" si="468"/>
        <v xml:space="preserve"> </v>
      </c>
    </row>
    <row r="29797" spans="4:4">
      <c r="D29797" t="str">
        <f t="shared" si="468"/>
        <v xml:space="preserve"> </v>
      </c>
    </row>
    <row r="29798" spans="4:4">
      <c r="D29798" t="str">
        <f t="shared" si="468"/>
        <v xml:space="preserve"> </v>
      </c>
    </row>
    <row r="29799" spans="4:4">
      <c r="D29799" t="str">
        <f t="shared" si="468"/>
        <v xml:space="preserve"> </v>
      </c>
    </row>
    <row r="29800" spans="4:4">
      <c r="D29800" t="str">
        <f t="shared" si="468"/>
        <v xml:space="preserve"> </v>
      </c>
    </row>
    <row r="29801" spans="4:4">
      <c r="D29801" t="str">
        <f t="shared" si="468"/>
        <v xml:space="preserve"> </v>
      </c>
    </row>
    <row r="29802" spans="4:4">
      <c r="D29802" t="str">
        <f t="shared" si="468"/>
        <v xml:space="preserve"> </v>
      </c>
    </row>
    <row r="29803" spans="4:4">
      <c r="D29803" t="str">
        <f t="shared" si="468"/>
        <v xml:space="preserve"> </v>
      </c>
    </row>
    <row r="29804" spans="4:4">
      <c r="D29804" t="str">
        <f t="shared" si="468"/>
        <v xml:space="preserve"> </v>
      </c>
    </row>
    <row r="29805" spans="4:4">
      <c r="D29805" t="str">
        <f t="shared" si="468"/>
        <v xml:space="preserve"> </v>
      </c>
    </row>
    <row r="29806" spans="4:4">
      <c r="D29806" t="str">
        <f t="shared" si="468"/>
        <v xml:space="preserve"> </v>
      </c>
    </row>
    <row r="29807" spans="4:4">
      <c r="D29807" t="str">
        <f t="shared" si="468"/>
        <v xml:space="preserve"> </v>
      </c>
    </row>
    <row r="29808" spans="4:4">
      <c r="D29808" t="str">
        <f t="shared" si="468"/>
        <v xml:space="preserve"> </v>
      </c>
    </row>
    <row r="29809" spans="4:4">
      <c r="D29809" t="str">
        <f t="shared" si="468"/>
        <v xml:space="preserve"> </v>
      </c>
    </row>
    <row r="29810" spans="4:4">
      <c r="D29810" t="str">
        <f t="shared" si="468"/>
        <v xml:space="preserve"> </v>
      </c>
    </row>
    <row r="29811" spans="4:4">
      <c r="D29811" t="str">
        <f t="shared" ref="D29811:D29874" si="469">J29811&amp;" "&amp;K29811</f>
        <v xml:space="preserve"> </v>
      </c>
    </row>
    <row r="29812" spans="4:4">
      <c r="D29812" t="str">
        <f t="shared" si="469"/>
        <v xml:space="preserve"> </v>
      </c>
    </row>
    <row r="29813" spans="4:4">
      <c r="D29813" t="str">
        <f t="shared" si="469"/>
        <v xml:space="preserve"> </v>
      </c>
    </row>
    <row r="29814" spans="4:4">
      <c r="D29814" t="str">
        <f t="shared" si="469"/>
        <v xml:space="preserve"> </v>
      </c>
    </row>
    <row r="29815" spans="4:4">
      <c r="D29815" t="str">
        <f t="shared" si="469"/>
        <v xml:space="preserve"> </v>
      </c>
    </row>
    <row r="29816" spans="4:4">
      <c r="D29816" t="str">
        <f t="shared" si="469"/>
        <v xml:space="preserve"> </v>
      </c>
    </row>
    <row r="29817" spans="4:4">
      <c r="D29817" t="str">
        <f t="shared" si="469"/>
        <v xml:space="preserve"> </v>
      </c>
    </row>
    <row r="29818" spans="4:4">
      <c r="D29818" t="str">
        <f t="shared" si="469"/>
        <v xml:space="preserve"> </v>
      </c>
    </row>
    <row r="29819" spans="4:4">
      <c r="D29819" t="str">
        <f t="shared" si="469"/>
        <v xml:space="preserve"> </v>
      </c>
    </row>
    <row r="29820" spans="4:4">
      <c r="D29820" t="str">
        <f t="shared" si="469"/>
        <v xml:space="preserve"> </v>
      </c>
    </row>
    <row r="29821" spans="4:4">
      <c r="D29821" t="str">
        <f t="shared" si="469"/>
        <v xml:space="preserve"> </v>
      </c>
    </row>
    <row r="29822" spans="4:4">
      <c r="D29822" t="str">
        <f t="shared" si="469"/>
        <v xml:space="preserve"> </v>
      </c>
    </row>
    <row r="29823" spans="4:4">
      <c r="D29823" t="str">
        <f t="shared" si="469"/>
        <v xml:space="preserve"> </v>
      </c>
    </row>
    <row r="29824" spans="4:4">
      <c r="D29824" t="str">
        <f t="shared" si="469"/>
        <v xml:space="preserve"> </v>
      </c>
    </row>
    <row r="29825" spans="4:4">
      <c r="D29825" t="str">
        <f t="shared" si="469"/>
        <v xml:space="preserve"> </v>
      </c>
    </row>
    <row r="29826" spans="4:4">
      <c r="D29826" t="str">
        <f t="shared" si="469"/>
        <v xml:space="preserve"> </v>
      </c>
    </row>
    <row r="29827" spans="4:4">
      <c r="D29827" t="str">
        <f t="shared" si="469"/>
        <v xml:space="preserve"> </v>
      </c>
    </row>
    <row r="29828" spans="4:4">
      <c r="D29828" t="str">
        <f t="shared" si="469"/>
        <v xml:space="preserve"> </v>
      </c>
    </row>
    <row r="29829" spans="4:4">
      <c r="D29829" t="str">
        <f t="shared" si="469"/>
        <v xml:space="preserve"> </v>
      </c>
    </row>
    <row r="29830" spans="4:4">
      <c r="D29830" t="str">
        <f t="shared" si="469"/>
        <v xml:space="preserve"> </v>
      </c>
    </row>
    <row r="29831" spans="4:4">
      <c r="D29831" t="str">
        <f t="shared" si="469"/>
        <v xml:space="preserve"> </v>
      </c>
    </row>
    <row r="29832" spans="4:4">
      <c r="D29832" t="str">
        <f t="shared" si="469"/>
        <v xml:space="preserve"> </v>
      </c>
    </row>
    <row r="29833" spans="4:4">
      <c r="D29833" t="str">
        <f t="shared" si="469"/>
        <v xml:space="preserve"> </v>
      </c>
    </row>
    <row r="29834" spans="4:4">
      <c r="D29834" t="str">
        <f t="shared" si="469"/>
        <v xml:space="preserve"> </v>
      </c>
    </row>
    <row r="29835" spans="4:4">
      <c r="D29835" t="str">
        <f t="shared" si="469"/>
        <v xml:space="preserve"> </v>
      </c>
    </row>
    <row r="29836" spans="4:4">
      <c r="D29836" t="str">
        <f t="shared" si="469"/>
        <v xml:space="preserve"> </v>
      </c>
    </row>
    <row r="29837" spans="4:4">
      <c r="D29837" t="str">
        <f t="shared" si="469"/>
        <v xml:space="preserve"> </v>
      </c>
    </row>
    <row r="29838" spans="4:4">
      <c r="D29838" t="str">
        <f t="shared" si="469"/>
        <v xml:space="preserve"> </v>
      </c>
    </row>
    <row r="29839" spans="4:4">
      <c r="D29839" t="str">
        <f t="shared" si="469"/>
        <v xml:space="preserve"> </v>
      </c>
    </row>
    <row r="29840" spans="4:4">
      <c r="D29840" t="str">
        <f t="shared" si="469"/>
        <v xml:space="preserve"> </v>
      </c>
    </row>
    <row r="29841" spans="4:4">
      <c r="D29841" t="str">
        <f t="shared" si="469"/>
        <v xml:space="preserve"> </v>
      </c>
    </row>
    <row r="29842" spans="4:4">
      <c r="D29842" t="str">
        <f t="shared" si="469"/>
        <v xml:space="preserve"> </v>
      </c>
    </row>
    <row r="29843" spans="4:4">
      <c r="D29843" t="str">
        <f t="shared" si="469"/>
        <v xml:space="preserve"> </v>
      </c>
    </row>
    <row r="29844" spans="4:4">
      <c r="D29844" t="str">
        <f t="shared" si="469"/>
        <v xml:space="preserve"> </v>
      </c>
    </row>
    <row r="29845" spans="4:4">
      <c r="D29845" t="str">
        <f t="shared" si="469"/>
        <v xml:space="preserve"> </v>
      </c>
    </row>
    <row r="29846" spans="4:4">
      <c r="D29846" t="str">
        <f t="shared" si="469"/>
        <v xml:space="preserve"> </v>
      </c>
    </row>
    <row r="29847" spans="4:4">
      <c r="D29847" t="str">
        <f t="shared" si="469"/>
        <v xml:space="preserve"> </v>
      </c>
    </row>
    <row r="29848" spans="4:4">
      <c r="D29848" t="str">
        <f t="shared" si="469"/>
        <v xml:space="preserve"> </v>
      </c>
    </row>
    <row r="29849" spans="4:4">
      <c r="D29849" t="str">
        <f t="shared" si="469"/>
        <v xml:space="preserve"> </v>
      </c>
    </row>
    <row r="29850" spans="4:4">
      <c r="D29850" t="str">
        <f t="shared" si="469"/>
        <v xml:space="preserve"> </v>
      </c>
    </row>
    <row r="29851" spans="4:4">
      <c r="D29851" t="str">
        <f t="shared" si="469"/>
        <v xml:space="preserve"> </v>
      </c>
    </row>
    <row r="29852" spans="4:4">
      <c r="D29852" t="str">
        <f t="shared" si="469"/>
        <v xml:space="preserve"> </v>
      </c>
    </row>
    <row r="29853" spans="4:4">
      <c r="D29853" t="str">
        <f t="shared" si="469"/>
        <v xml:space="preserve"> </v>
      </c>
    </row>
    <row r="29854" spans="4:4">
      <c r="D29854" t="str">
        <f t="shared" si="469"/>
        <v xml:space="preserve"> </v>
      </c>
    </row>
    <row r="29855" spans="4:4">
      <c r="D29855" t="str">
        <f t="shared" si="469"/>
        <v xml:space="preserve"> </v>
      </c>
    </row>
    <row r="29856" spans="4:4">
      <c r="D29856" t="str">
        <f t="shared" si="469"/>
        <v xml:space="preserve"> </v>
      </c>
    </row>
    <row r="29857" spans="4:4">
      <c r="D29857" t="str">
        <f t="shared" si="469"/>
        <v xml:space="preserve"> </v>
      </c>
    </row>
    <row r="29858" spans="4:4">
      <c r="D29858" t="str">
        <f t="shared" si="469"/>
        <v xml:space="preserve"> </v>
      </c>
    </row>
    <row r="29859" spans="4:4">
      <c r="D29859" t="str">
        <f t="shared" si="469"/>
        <v xml:space="preserve"> </v>
      </c>
    </row>
    <row r="29860" spans="4:4">
      <c r="D29860" t="str">
        <f t="shared" si="469"/>
        <v xml:space="preserve"> </v>
      </c>
    </row>
    <row r="29861" spans="4:4">
      <c r="D29861" t="str">
        <f t="shared" si="469"/>
        <v xml:space="preserve"> </v>
      </c>
    </row>
    <row r="29862" spans="4:4">
      <c r="D29862" t="str">
        <f t="shared" si="469"/>
        <v xml:space="preserve"> </v>
      </c>
    </row>
    <row r="29863" spans="4:4">
      <c r="D29863" t="str">
        <f t="shared" si="469"/>
        <v xml:space="preserve"> </v>
      </c>
    </row>
    <row r="29864" spans="4:4">
      <c r="D29864" t="str">
        <f t="shared" si="469"/>
        <v xml:space="preserve"> </v>
      </c>
    </row>
    <row r="29865" spans="4:4">
      <c r="D29865" t="str">
        <f t="shared" si="469"/>
        <v xml:space="preserve"> </v>
      </c>
    </row>
    <row r="29866" spans="4:4">
      <c r="D29866" t="str">
        <f t="shared" si="469"/>
        <v xml:space="preserve"> </v>
      </c>
    </row>
    <row r="29867" spans="4:4">
      <c r="D29867" t="str">
        <f t="shared" si="469"/>
        <v xml:space="preserve"> </v>
      </c>
    </row>
    <row r="29868" spans="4:4">
      <c r="D29868" t="str">
        <f t="shared" si="469"/>
        <v xml:space="preserve"> </v>
      </c>
    </row>
    <row r="29869" spans="4:4">
      <c r="D29869" t="str">
        <f t="shared" si="469"/>
        <v xml:space="preserve"> </v>
      </c>
    </row>
    <row r="29870" spans="4:4">
      <c r="D29870" t="str">
        <f t="shared" si="469"/>
        <v xml:space="preserve"> </v>
      </c>
    </row>
    <row r="29871" spans="4:4">
      <c r="D29871" t="str">
        <f t="shared" si="469"/>
        <v xml:space="preserve"> </v>
      </c>
    </row>
    <row r="29872" spans="4:4">
      <c r="D29872" t="str">
        <f t="shared" si="469"/>
        <v xml:space="preserve"> </v>
      </c>
    </row>
    <row r="29873" spans="4:4">
      <c r="D29873" t="str">
        <f t="shared" si="469"/>
        <v xml:space="preserve"> </v>
      </c>
    </row>
    <row r="29874" spans="4:4">
      <c r="D29874" t="str">
        <f t="shared" si="469"/>
        <v xml:space="preserve"> </v>
      </c>
    </row>
    <row r="29875" spans="4:4">
      <c r="D29875" t="str">
        <f t="shared" ref="D29875:D29938" si="470">J29875&amp;" "&amp;K29875</f>
        <v xml:space="preserve"> </v>
      </c>
    </row>
    <row r="29876" spans="4:4">
      <c r="D29876" t="str">
        <f t="shared" si="470"/>
        <v xml:space="preserve"> </v>
      </c>
    </row>
    <row r="29877" spans="4:4">
      <c r="D29877" t="str">
        <f t="shared" si="470"/>
        <v xml:space="preserve"> </v>
      </c>
    </row>
    <row r="29878" spans="4:4">
      <c r="D29878" t="str">
        <f t="shared" si="470"/>
        <v xml:space="preserve"> </v>
      </c>
    </row>
    <row r="29879" spans="4:4">
      <c r="D29879" t="str">
        <f t="shared" si="470"/>
        <v xml:space="preserve"> </v>
      </c>
    </row>
    <row r="29880" spans="4:4">
      <c r="D29880" t="str">
        <f t="shared" si="470"/>
        <v xml:space="preserve"> </v>
      </c>
    </row>
    <row r="29881" spans="4:4">
      <c r="D29881" t="str">
        <f t="shared" si="470"/>
        <v xml:space="preserve"> </v>
      </c>
    </row>
    <row r="29882" spans="4:4">
      <c r="D29882" t="str">
        <f t="shared" si="470"/>
        <v xml:space="preserve"> </v>
      </c>
    </row>
    <row r="29883" spans="4:4">
      <c r="D29883" t="str">
        <f t="shared" si="470"/>
        <v xml:space="preserve"> </v>
      </c>
    </row>
    <row r="29884" spans="4:4">
      <c r="D29884" t="str">
        <f t="shared" si="470"/>
        <v xml:space="preserve"> </v>
      </c>
    </row>
    <row r="29885" spans="4:4">
      <c r="D29885" t="str">
        <f t="shared" si="470"/>
        <v xml:space="preserve"> </v>
      </c>
    </row>
    <row r="29886" spans="4:4">
      <c r="D29886" t="str">
        <f t="shared" si="470"/>
        <v xml:space="preserve"> </v>
      </c>
    </row>
    <row r="29887" spans="4:4">
      <c r="D29887" t="str">
        <f t="shared" si="470"/>
        <v xml:space="preserve"> </v>
      </c>
    </row>
    <row r="29888" spans="4:4">
      <c r="D29888" t="str">
        <f t="shared" si="470"/>
        <v xml:space="preserve"> </v>
      </c>
    </row>
    <row r="29889" spans="4:4">
      <c r="D29889" t="str">
        <f t="shared" si="470"/>
        <v xml:space="preserve"> </v>
      </c>
    </row>
    <row r="29890" spans="4:4">
      <c r="D29890" t="str">
        <f t="shared" si="470"/>
        <v xml:space="preserve"> </v>
      </c>
    </row>
    <row r="29891" spans="4:4">
      <c r="D29891" t="str">
        <f t="shared" si="470"/>
        <v xml:space="preserve"> </v>
      </c>
    </row>
    <row r="29892" spans="4:4">
      <c r="D29892" t="str">
        <f t="shared" si="470"/>
        <v xml:space="preserve"> </v>
      </c>
    </row>
    <row r="29893" spans="4:4">
      <c r="D29893" t="str">
        <f t="shared" si="470"/>
        <v xml:space="preserve"> </v>
      </c>
    </row>
    <row r="29894" spans="4:4">
      <c r="D29894" t="str">
        <f t="shared" si="470"/>
        <v xml:space="preserve"> </v>
      </c>
    </row>
    <row r="29895" spans="4:4">
      <c r="D29895" t="str">
        <f t="shared" si="470"/>
        <v xml:space="preserve"> </v>
      </c>
    </row>
    <row r="29896" spans="4:4">
      <c r="D29896" t="str">
        <f t="shared" si="470"/>
        <v xml:space="preserve"> </v>
      </c>
    </row>
    <row r="29897" spans="4:4">
      <c r="D29897" t="str">
        <f t="shared" si="470"/>
        <v xml:space="preserve"> </v>
      </c>
    </row>
    <row r="29898" spans="4:4">
      <c r="D29898" t="str">
        <f t="shared" si="470"/>
        <v xml:space="preserve"> </v>
      </c>
    </row>
    <row r="29899" spans="4:4">
      <c r="D29899" t="str">
        <f t="shared" si="470"/>
        <v xml:space="preserve"> </v>
      </c>
    </row>
    <row r="29900" spans="4:4">
      <c r="D29900" t="str">
        <f t="shared" si="470"/>
        <v xml:space="preserve"> </v>
      </c>
    </row>
    <row r="29901" spans="4:4">
      <c r="D29901" t="str">
        <f t="shared" si="470"/>
        <v xml:space="preserve"> </v>
      </c>
    </row>
    <row r="29902" spans="4:4">
      <c r="D29902" t="str">
        <f t="shared" si="470"/>
        <v xml:space="preserve"> </v>
      </c>
    </row>
    <row r="29903" spans="4:4">
      <c r="D29903" t="str">
        <f t="shared" si="470"/>
        <v xml:space="preserve"> </v>
      </c>
    </row>
    <row r="29904" spans="4:4">
      <c r="D29904" t="str">
        <f t="shared" si="470"/>
        <v xml:space="preserve"> </v>
      </c>
    </row>
    <row r="29905" spans="4:4">
      <c r="D29905" t="str">
        <f t="shared" si="470"/>
        <v xml:space="preserve"> </v>
      </c>
    </row>
    <row r="29906" spans="4:4">
      <c r="D29906" t="str">
        <f t="shared" si="470"/>
        <v xml:space="preserve"> </v>
      </c>
    </row>
    <row r="29907" spans="4:4">
      <c r="D29907" t="str">
        <f t="shared" si="470"/>
        <v xml:space="preserve"> </v>
      </c>
    </row>
    <row r="29908" spans="4:4">
      <c r="D29908" t="str">
        <f t="shared" si="470"/>
        <v xml:space="preserve"> </v>
      </c>
    </row>
    <row r="29909" spans="4:4">
      <c r="D29909" t="str">
        <f t="shared" si="470"/>
        <v xml:space="preserve"> </v>
      </c>
    </row>
    <row r="29910" spans="4:4">
      <c r="D29910" t="str">
        <f t="shared" si="470"/>
        <v xml:space="preserve"> </v>
      </c>
    </row>
    <row r="29911" spans="4:4">
      <c r="D29911" t="str">
        <f t="shared" si="470"/>
        <v xml:space="preserve"> </v>
      </c>
    </row>
    <row r="29912" spans="4:4">
      <c r="D29912" t="str">
        <f t="shared" si="470"/>
        <v xml:space="preserve"> </v>
      </c>
    </row>
    <row r="29913" spans="4:4">
      <c r="D29913" t="str">
        <f t="shared" si="470"/>
        <v xml:space="preserve"> </v>
      </c>
    </row>
    <row r="29914" spans="4:4">
      <c r="D29914" t="str">
        <f t="shared" si="470"/>
        <v xml:space="preserve"> </v>
      </c>
    </row>
    <row r="29915" spans="4:4">
      <c r="D29915" t="str">
        <f t="shared" si="470"/>
        <v xml:space="preserve"> </v>
      </c>
    </row>
    <row r="29916" spans="4:4">
      <c r="D29916" t="str">
        <f t="shared" si="470"/>
        <v xml:space="preserve"> </v>
      </c>
    </row>
    <row r="29917" spans="4:4">
      <c r="D29917" t="str">
        <f t="shared" si="470"/>
        <v xml:space="preserve"> </v>
      </c>
    </row>
    <row r="29918" spans="4:4">
      <c r="D29918" t="str">
        <f t="shared" si="470"/>
        <v xml:space="preserve"> </v>
      </c>
    </row>
    <row r="29919" spans="4:4">
      <c r="D29919" t="str">
        <f t="shared" si="470"/>
        <v xml:space="preserve"> </v>
      </c>
    </row>
    <row r="29920" spans="4:4">
      <c r="D29920" t="str">
        <f t="shared" si="470"/>
        <v xml:space="preserve"> </v>
      </c>
    </row>
    <row r="29921" spans="4:4">
      <c r="D29921" t="str">
        <f t="shared" si="470"/>
        <v xml:space="preserve"> </v>
      </c>
    </row>
    <row r="29922" spans="4:4">
      <c r="D29922" t="str">
        <f t="shared" si="470"/>
        <v xml:space="preserve"> </v>
      </c>
    </row>
    <row r="29923" spans="4:4">
      <c r="D29923" t="str">
        <f t="shared" si="470"/>
        <v xml:space="preserve"> </v>
      </c>
    </row>
    <row r="29924" spans="4:4">
      <c r="D29924" t="str">
        <f t="shared" si="470"/>
        <v xml:space="preserve"> </v>
      </c>
    </row>
    <row r="29925" spans="4:4">
      <c r="D29925" t="str">
        <f t="shared" si="470"/>
        <v xml:space="preserve"> </v>
      </c>
    </row>
    <row r="29926" spans="4:4">
      <c r="D29926" t="str">
        <f t="shared" si="470"/>
        <v xml:space="preserve"> </v>
      </c>
    </row>
    <row r="29927" spans="4:4">
      <c r="D29927" t="str">
        <f t="shared" si="470"/>
        <v xml:space="preserve"> </v>
      </c>
    </row>
    <row r="29928" spans="4:4">
      <c r="D29928" t="str">
        <f t="shared" si="470"/>
        <v xml:space="preserve"> </v>
      </c>
    </row>
    <row r="29929" spans="4:4">
      <c r="D29929" t="str">
        <f t="shared" si="470"/>
        <v xml:space="preserve"> </v>
      </c>
    </row>
    <row r="29930" spans="4:4">
      <c r="D29930" t="str">
        <f t="shared" si="470"/>
        <v xml:space="preserve"> </v>
      </c>
    </row>
    <row r="29931" spans="4:4">
      <c r="D29931" t="str">
        <f t="shared" si="470"/>
        <v xml:space="preserve"> </v>
      </c>
    </row>
    <row r="29932" spans="4:4">
      <c r="D29932" t="str">
        <f t="shared" si="470"/>
        <v xml:space="preserve"> </v>
      </c>
    </row>
    <row r="29933" spans="4:4">
      <c r="D29933" t="str">
        <f t="shared" si="470"/>
        <v xml:space="preserve"> </v>
      </c>
    </row>
    <row r="29934" spans="4:4">
      <c r="D29934" t="str">
        <f t="shared" si="470"/>
        <v xml:space="preserve"> </v>
      </c>
    </row>
    <row r="29935" spans="4:4">
      <c r="D29935" t="str">
        <f t="shared" si="470"/>
        <v xml:space="preserve"> </v>
      </c>
    </row>
    <row r="29936" spans="4:4">
      <c r="D29936" t="str">
        <f t="shared" si="470"/>
        <v xml:space="preserve"> </v>
      </c>
    </row>
    <row r="29937" spans="4:4">
      <c r="D29937" t="str">
        <f t="shared" si="470"/>
        <v xml:space="preserve"> </v>
      </c>
    </row>
    <row r="29938" spans="4:4">
      <c r="D29938" t="str">
        <f t="shared" si="470"/>
        <v xml:space="preserve"> </v>
      </c>
    </row>
    <row r="29939" spans="4:4">
      <c r="D29939" t="str">
        <f t="shared" ref="D29939:D30002" si="471">J29939&amp;" "&amp;K29939</f>
        <v xml:space="preserve"> </v>
      </c>
    </row>
    <row r="29940" spans="4:4">
      <c r="D29940" t="str">
        <f t="shared" si="471"/>
        <v xml:space="preserve"> </v>
      </c>
    </row>
    <row r="29941" spans="4:4">
      <c r="D29941" t="str">
        <f t="shared" si="471"/>
        <v xml:space="preserve"> </v>
      </c>
    </row>
    <row r="29942" spans="4:4">
      <c r="D29942" t="str">
        <f t="shared" si="471"/>
        <v xml:space="preserve"> </v>
      </c>
    </row>
    <row r="29943" spans="4:4">
      <c r="D29943" t="str">
        <f t="shared" si="471"/>
        <v xml:space="preserve"> </v>
      </c>
    </row>
    <row r="29944" spans="4:4">
      <c r="D29944" t="str">
        <f t="shared" si="471"/>
        <v xml:space="preserve"> </v>
      </c>
    </row>
    <row r="29945" spans="4:4">
      <c r="D29945" t="str">
        <f t="shared" si="471"/>
        <v xml:space="preserve"> </v>
      </c>
    </row>
    <row r="29946" spans="4:4">
      <c r="D29946" t="str">
        <f t="shared" si="471"/>
        <v xml:space="preserve"> </v>
      </c>
    </row>
    <row r="29947" spans="4:4">
      <c r="D29947" t="str">
        <f t="shared" si="471"/>
        <v xml:space="preserve"> </v>
      </c>
    </row>
    <row r="29948" spans="4:4">
      <c r="D29948" t="str">
        <f t="shared" si="471"/>
        <v xml:space="preserve"> </v>
      </c>
    </row>
    <row r="29949" spans="4:4">
      <c r="D29949" t="str">
        <f t="shared" si="471"/>
        <v xml:space="preserve"> </v>
      </c>
    </row>
    <row r="29950" spans="4:4">
      <c r="D29950" t="str">
        <f t="shared" si="471"/>
        <v xml:space="preserve"> </v>
      </c>
    </row>
    <row r="29951" spans="4:4">
      <c r="D29951" t="str">
        <f t="shared" si="471"/>
        <v xml:space="preserve"> </v>
      </c>
    </row>
    <row r="29952" spans="4:4">
      <c r="D29952" t="str">
        <f t="shared" si="471"/>
        <v xml:space="preserve"> </v>
      </c>
    </row>
    <row r="29953" spans="4:4">
      <c r="D29953" t="str">
        <f t="shared" si="471"/>
        <v xml:space="preserve"> </v>
      </c>
    </row>
    <row r="29954" spans="4:4">
      <c r="D29954" t="str">
        <f t="shared" si="471"/>
        <v xml:space="preserve"> </v>
      </c>
    </row>
    <row r="29955" spans="4:4">
      <c r="D29955" t="str">
        <f t="shared" si="471"/>
        <v xml:space="preserve"> </v>
      </c>
    </row>
    <row r="29956" spans="4:4">
      <c r="D29956" t="str">
        <f t="shared" si="471"/>
        <v xml:space="preserve"> </v>
      </c>
    </row>
    <row r="29957" spans="4:4">
      <c r="D29957" t="str">
        <f t="shared" si="471"/>
        <v xml:space="preserve"> </v>
      </c>
    </row>
    <row r="29958" spans="4:4">
      <c r="D29958" t="str">
        <f t="shared" si="471"/>
        <v xml:space="preserve"> </v>
      </c>
    </row>
    <row r="29959" spans="4:4">
      <c r="D29959" t="str">
        <f t="shared" si="471"/>
        <v xml:space="preserve"> </v>
      </c>
    </row>
    <row r="29960" spans="4:4">
      <c r="D29960" t="str">
        <f t="shared" si="471"/>
        <v xml:space="preserve"> </v>
      </c>
    </row>
    <row r="29961" spans="4:4">
      <c r="D29961" t="str">
        <f t="shared" si="471"/>
        <v xml:space="preserve"> </v>
      </c>
    </row>
    <row r="29962" spans="4:4">
      <c r="D29962" t="str">
        <f t="shared" si="471"/>
        <v xml:space="preserve"> </v>
      </c>
    </row>
    <row r="29963" spans="4:4">
      <c r="D29963" t="str">
        <f t="shared" si="471"/>
        <v xml:space="preserve"> </v>
      </c>
    </row>
    <row r="29964" spans="4:4">
      <c r="D29964" t="str">
        <f t="shared" si="471"/>
        <v xml:space="preserve"> </v>
      </c>
    </row>
    <row r="29965" spans="4:4">
      <c r="D29965" t="str">
        <f t="shared" si="471"/>
        <v xml:space="preserve"> </v>
      </c>
    </row>
    <row r="29966" spans="4:4">
      <c r="D29966" t="str">
        <f t="shared" si="471"/>
        <v xml:space="preserve"> </v>
      </c>
    </row>
    <row r="29967" spans="4:4">
      <c r="D29967" t="str">
        <f t="shared" si="471"/>
        <v xml:space="preserve"> </v>
      </c>
    </row>
    <row r="29968" spans="4:4">
      <c r="D29968" t="str">
        <f t="shared" si="471"/>
        <v xml:space="preserve"> </v>
      </c>
    </row>
    <row r="29969" spans="4:4">
      <c r="D29969" t="str">
        <f t="shared" si="471"/>
        <v xml:space="preserve"> </v>
      </c>
    </row>
    <row r="29970" spans="4:4">
      <c r="D29970" t="str">
        <f t="shared" si="471"/>
        <v xml:space="preserve"> </v>
      </c>
    </row>
    <row r="29971" spans="4:4">
      <c r="D29971" t="str">
        <f t="shared" si="471"/>
        <v xml:space="preserve"> </v>
      </c>
    </row>
    <row r="29972" spans="4:4">
      <c r="D29972" t="str">
        <f t="shared" si="471"/>
        <v xml:space="preserve"> </v>
      </c>
    </row>
    <row r="29973" spans="4:4">
      <c r="D29973" t="str">
        <f t="shared" si="471"/>
        <v xml:space="preserve"> </v>
      </c>
    </row>
    <row r="29974" spans="4:4">
      <c r="D29974" t="str">
        <f t="shared" si="471"/>
        <v xml:space="preserve"> </v>
      </c>
    </row>
    <row r="29975" spans="4:4">
      <c r="D29975" t="str">
        <f t="shared" si="471"/>
        <v xml:space="preserve"> </v>
      </c>
    </row>
    <row r="29976" spans="4:4">
      <c r="D29976" t="str">
        <f t="shared" si="471"/>
        <v xml:space="preserve"> </v>
      </c>
    </row>
    <row r="29977" spans="4:4">
      <c r="D29977" t="str">
        <f t="shared" si="471"/>
        <v xml:space="preserve"> </v>
      </c>
    </row>
    <row r="29978" spans="4:4">
      <c r="D29978" t="str">
        <f t="shared" si="471"/>
        <v xml:space="preserve"> </v>
      </c>
    </row>
    <row r="29979" spans="4:4">
      <c r="D29979" t="str">
        <f t="shared" si="471"/>
        <v xml:space="preserve"> </v>
      </c>
    </row>
    <row r="29980" spans="4:4">
      <c r="D29980" t="str">
        <f t="shared" si="471"/>
        <v xml:space="preserve"> </v>
      </c>
    </row>
    <row r="29981" spans="4:4">
      <c r="D29981" t="str">
        <f t="shared" si="471"/>
        <v xml:space="preserve"> </v>
      </c>
    </row>
    <row r="29982" spans="4:4">
      <c r="D29982" t="str">
        <f t="shared" si="471"/>
        <v xml:space="preserve"> </v>
      </c>
    </row>
    <row r="29983" spans="4:4">
      <c r="D29983" t="str">
        <f t="shared" si="471"/>
        <v xml:space="preserve"> </v>
      </c>
    </row>
    <row r="29984" spans="4:4">
      <c r="D29984" t="str">
        <f t="shared" si="471"/>
        <v xml:space="preserve"> </v>
      </c>
    </row>
    <row r="29985" spans="4:4">
      <c r="D29985" t="str">
        <f t="shared" si="471"/>
        <v xml:space="preserve"> </v>
      </c>
    </row>
    <row r="29986" spans="4:4">
      <c r="D29986" t="str">
        <f t="shared" si="471"/>
        <v xml:space="preserve"> </v>
      </c>
    </row>
    <row r="29987" spans="4:4">
      <c r="D29987" t="str">
        <f t="shared" si="471"/>
        <v xml:space="preserve"> </v>
      </c>
    </row>
    <row r="29988" spans="4:4">
      <c r="D29988" t="str">
        <f t="shared" si="471"/>
        <v xml:space="preserve"> </v>
      </c>
    </row>
    <row r="29989" spans="4:4">
      <c r="D29989" t="str">
        <f t="shared" si="471"/>
        <v xml:space="preserve"> </v>
      </c>
    </row>
    <row r="29990" spans="4:4">
      <c r="D29990" t="str">
        <f t="shared" si="471"/>
        <v xml:space="preserve"> </v>
      </c>
    </row>
    <row r="29991" spans="4:4">
      <c r="D29991" t="str">
        <f t="shared" si="471"/>
        <v xml:space="preserve"> </v>
      </c>
    </row>
    <row r="29992" spans="4:4">
      <c r="D29992" t="str">
        <f t="shared" si="471"/>
        <v xml:space="preserve"> </v>
      </c>
    </row>
    <row r="29993" spans="4:4">
      <c r="D29993" t="str">
        <f t="shared" si="471"/>
        <v xml:space="preserve"> </v>
      </c>
    </row>
    <row r="29994" spans="4:4">
      <c r="D29994" t="str">
        <f t="shared" si="471"/>
        <v xml:space="preserve"> </v>
      </c>
    </row>
    <row r="29995" spans="4:4">
      <c r="D29995" t="str">
        <f t="shared" si="471"/>
        <v xml:space="preserve"> </v>
      </c>
    </row>
    <row r="29996" spans="4:4">
      <c r="D29996" t="str">
        <f t="shared" si="471"/>
        <v xml:space="preserve"> </v>
      </c>
    </row>
    <row r="29997" spans="4:4">
      <c r="D29997" t="str">
        <f t="shared" si="471"/>
        <v xml:space="preserve"> </v>
      </c>
    </row>
    <row r="29998" spans="4:4">
      <c r="D29998" t="str">
        <f t="shared" si="471"/>
        <v xml:space="preserve"> </v>
      </c>
    </row>
    <row r="29999" spans="4:4">
      <c r="D29999" t="str">
        <f t="shared" si="471"/>
        <v xml:space="preserve"> </v>
      </c>
    </row>
    <row r="30000" spans="4:4">
      <c r="D30000" t="str">
        <f t="shared" si="471"/>
        <v xml:space="preserve"> </v>
      </c>
    </row>
    <row r="30001" spans="4:4">
      <c r="D30001" t="str">
        <f t="shared" si="471"/>
        <v xml:space="preserve"> </v>
      </c>
    </row>
    <row r="30002" spans="4:4">
      <c r="D30002" t="str">
        <f t="shared" si="471"/>
        <v xml:space="preserve"> </v>
      </c>
    </row>
    <row r="30003" spans="4:4">
      <c r="D30003" t="str">
        <f t="shared" ref="D30003:D30066" si="472">J30003&amp;" "&amp;K30003</f>
        <v xml:space="preserve"> </v>
      </c>
    </row>
    <row r="30004" spans="4:4">
      <c r="D30004" t="str">
        <f t="shared" si="472"/>
        <v xml:space="preserve"> </v>
      </c>
    </row>
    <row r="30005" spans="4:4">
      <c r="D30005" t="str">
        <f t="shared" si="472"/>
        <v xml:space="preserve"> </v>
      </c>
    </row>
    <row r="30006" spans="4:4">
      <c r="D30006" t="str">
        <f t="shared" si="472"/>
        <v xml:space="preserve"> </v>
      </c>
    </row>
    <row r="30007" spans="4:4">
      <c r="D30007" t="str">
        <f t="shared" si="472"/>
        <v xml:space="preserve"> </v>
      </c>
    </row>
    <row r="30008" spans="4:4">
      <c r="D30008" t="str">
        <f t="shared" si="472"/>
        <v xml:space="preserve"> </v>
      </c>
    </row>
    <row r="30009" spans="4:4">
      <c r="D30009" t="str">
        <f t="shared" si="472"/>
        <v xml:space="preserve"> </v>
      </c>
    </row>
    <row r="30010" spans="4:4">
      <c r="D30010" t="str">
        <f t="shared" si="472"/>
        <v xml:space="preserve"> </v>
      </c>
    </row>
    <row r="30011" spans="4:4">
      <c r="D30011" t="str">
        <f t="shared" si="472"/>
        <v xml:space="preserve"> </v>
      </c>
    </row>
    <row r="30012" spans="4:4">
      <c r="D30012" t="str">
        <f t="shared" si="472"/>
        <v xml:space="preserve"> </v>
      </c>
    </row>
    <row r="30013" spans="4:4">
      <c r="D30013" t="str">
        <f t="shared" si="472"/>
        <v xml:space="preserve"> </v>
      </c>
    </row>
    <row r="30014" spans="4:4">
      <c r="D30014" t="str">
        <f t="shared" si="472"/>
        <v xml:space="preserve"> </v>
      </c>
    </row>
    <row r="30015" spans="4:4">
      <c r="D30015" t="str">
        <f t="shared" si="472"/>
        <v xml:space="preserve"> </v>
      </c>
    </row>
    <row r="30016" spans="4:4">
      <c r="D30016" t="str">
        <f t="shared" si="472"/>
        <v xml:space="preserve"> </v>
      </c>
    </row>
    <row r="30017" spans="4:4">
      <c r="D30017" t="str">
        <f t="shared" si="472"/>
        <v xml:space="preserve"> </v>
      </c>
    </row>
    <row r="30018" spans="4:4">
      <c r="D30018" t="str">
        <f t="shared" si="472"/>
        <v xml:space="preserve"> </v>
      </c>
    </row>
    <row r="30019" spans="4:4">
      <c r="D30019" t="str">
        <f t="shared" si="472"/>
        <v xml:space="preserve"> </v>
      </c>
    </row>
    <row r="30020" spans="4:4">
      <c r="D30020" t="str">
        <f t="shared" si="472"/>
        <v xml:space="preserve"> </v>
      </c>
    </row>
    <row r="30021" spans="4:4">
      <c r="D30021" t="str">
        <f t="shared" si="472"/>
        <v xml:space="preserve"> </v>
      </c>
    </row>
    <row r="30022" spans="4:4">
      <c r="D30022" t="str">
        <f t="shared" si="472"/>
        <v xml:space="preserve"> </v>
      </c>
    </row>
    <row r="30023" spans="4:4">
      <c r="D30023" t="str">
        <f t="shared" si="472"/>
        <v xml:space="preserve"> </v>
      </c>
    </row>
    <row r="30024" spans="4:4">
      <c r="D30024" t="str">
        <f t="shared" si="472"/>
        <v xml:space="preserve"> </v>
      </c>
    </row>
    <row r="30025" spans="4:4">
      <c r="D30025" t="str">
        <f t="shared" si="472"/>
        <v xml:space="preserve"> </v>
      </c>
    </row>
    <row r="30026" spans="4:4">
      <c r="D30026" t="str">
        <f t="shared" si="472"/>
        <v xml:space="preserve"> </v>
      </c>
    </row>
    <row r="30027" spans="4:4">
      <c r="D30027" t="str">
        <f t="shared" si="472"/>
        <v xml:space="preserve"> </v>
      </c>
    </row>
    <row r="30028" spans="4:4">
      <c r="D30028" t="str">
        <f t="shared" si="472"/>
        <v xml:space="preserve"> </v>
      </c>
    </row>
    <row r="30029" spans="4:4">
      <c r="D30029" t="str">
        <f t="shared" si="472"/>
        <v xml:space="preserve"> </v>
      </c>
    </row>
    <row r="30030" spans="4:4">
      <c r="D30030" t="str">
        <f t="shared" si="472"/>
        <v xml:space="preserve"> </v>
      </c>
    </row>
    <row r="30031" spans="4:4">
      <c r="D30031" t="str">
        <f t="shared" si="472"/>
        <v xml:space="preserve"> </v>
      </c>
    </row>
    <row r="30032" spans="4:4">
      <c r="D30032" t="str">
        <f t="shared" si="472"/>
        <v xml:space="preserve"> </v>
      </c>
    </row>
    <row r="30033" spans="4:4">
      <c r="D30033" t="str">
        <f t="shared" si="472"/>
        <v xml:space="preserve"> </v>
      </c>
    </row>
    <row r="30034" spans="4:4">
      <c r="D30034" t="str">
        <f t="shared" si="472"/>
        <v xml:space="preserve"> </v>
      </c>
    </row>
    <row r="30035" spans="4:4">
      <c r="D30035" t="str">
        <f t="shared" si="472"/>
        <v xml:space="preserve"> </v>
      </c>
    </row>
    <row r="30036" spans="4:4">
      <c r="D30036" t="str">
        <f t="shared" si="472"/>
        <v xml:space="preserve"> </v>
      </c>
    </row>
    <row r="30037" spans="4:4">
      <c r="D30037" t="str">
        <f t="shared" si="472"/>
        <v xml:space="preserve"> </v>
      </c>
    </row>
    <row r="30038" spans="4:4">
      <c r="D30038" t="str">
        <f t="shared" si="472"/>
        <v xml:space="preserve"> </v>
      </c>
    </row>
    <row r="30039" spans="4:4">
      <c r="D30039" t="str">
        <f t="shared" si="472"/>
        <v xml:space="preserve"> </v>
      </c>
    </row>
    <row r="30040" spans="4:4">
      <c r="D30040" t="str">
        <f t="shared" si="472"/>
        <v xml:space="preserve"> </v>
      </c>
    </row>
    <row r="30041" spans="4:4">
      <c r="D30041" t="str">
        <f t="shared" si="472"/>
        <v xml:space="preserve"> </v>
      </c>
    </row>
    <row r="30042" spans="4:4">
      <c r="D30042" t="str">
        <f t="shared" si="472"/>
        <v xml:space="preserve"> </v>
      </c>
    </row>
    <row r="30043" spans="4:4">
      <c r="D30043" t="str">
        <f t="shared" si="472"/>
        <v xml:space="preserve"> </v>
      </c>
    </row>
    <row r="30044" spans="4:4">
      <c r="D30044" t="str">
        <f t="shared" si="472"/>
        <v xml:space="preserve"> </v>
      </c>
    </row>
    <row r="30045" spans="4:4">
      <c r="D30045" t="str">
        <f t="shared" si="472"/>
        <v xml:space="preserve"> </v>
      </c>
    </row>
    <row r="30046" spans="4:4">
      <c r="D30046" t="str">
        <f t="shared" si="472"/>
        <v xml:space="preserve"> </v>
      </c>
    </row>
    <row r="30047" spans="4:4">
      <c r="D30047" t="str">
        <f t="shared" si="472"/>
        <v xml:space="preserve"> </v>
      </c>
    </row>
    <row r="30048" spans="4:4">
      <c r="D30048" t="str">
        <f t="shared" si="472"/>
        <v xml:space="preserve"> </v>
      </c>
    </row>
    <row r="30049" spans="4:4">
      <c r="D30049" t="str">
        <f t="shared" si="472"/>
        <v xml:space="preserve"> </v>
      </c>
    </row>
    <row r="30050" spans="4:4">
      <c r="D30050" t="str">
        <f t="shared" si="472"/>
        <v xml:space="preserve"> </v>
      </c>
    </row>
    <row r="30051" spans="4:4">
      <c r="D30051" t="str">
        <f t="shared" si="472"/>
        <v xml:space="preserve"> </v>
      </c>
    </row>
    <row r="30052" spans="4:4">
      <c r="D30052" t="str">
        <f t="shared" si="472"/>
        <v xml:space="preserve"> </v>
      </c>
    </row>
    <row r="30053" spans="4:4">
      <c r="D30053" t="str">
        <f t="shared" si="472"/>
        <v xml:space="preserve"> </v>
      </c>
    </row>
    <row r="30054" spans="4:4">
      <c r="D30054" t="str">
        <f t="shared" si="472"/>
        <v xml:space="preserve"> </v>
      </c>
    </row>
    <row r="30055" spans="4:4">
      <c r="D30055" t="str">
        <f t="shared" si="472"/>
        <v xml:space="preserve"> </v>
      </c>
    </row>
    <row r="30056" spans="4:4">
      <c r="D30056" t="str">
        <f t="shared" si="472"/>
        <v xml:space="preserve"> </v>
      </c>
    </row>
    <row r="30057" spans="4:4">
      <c r="D30057" t="str">
        <f t="shared" si="472"/>
        <v xml:space="preserve"> </v>
      </c>
    </row>
    <row r="30058" spans="4:4">
      <c r="D30058" t="str">
        <f t="shared" si="472"/>
        <v xml:space="preserve"> </v>
      </c>
    </row>
    <row r="30059" spans="4:4">
      <c r="D30059" t="str">
        <f t="shared" si="472"/>
        <v xml:space="preserve"> </v>
      </c>
    </row>
    <row r="30060" spans="4:4">
      <c r="D30060" t="str">
        <f t="shared" si="472"/>
        <v xml:space="preserve"> </v>
      </c>
    </row>
    <row r="30061" spans="4:4">
      <c r="D30061" t="str">
        <f t="shared" si="472"/>
        <v xml:space="preserve"> </v>
      </c>
    </row>
    <row r="30062" spans="4:4">
      <c r="D30062" t="str">
        <f t="shared" si="472"/>
        <v xml:space="preserve"> </v>
      </c>
    </row>
    <row r="30063" spans="4:4">
      <c r="D30063" t="str">
        <f t="shared" si="472"/>
        <v xml:space="preserve"> </v>
      </c>
    </row>
    <row r="30064" spans="4:4">
      <c r="D30064" t="str">
        <f t="shared" si="472"/>
        <v xml:space="preserve"> </v>
      </c>
    </row>
    <row r="30065" spans="4:4">
      <c r="D30065" t="str">
        <f t="shared" si="472"/>
        <v xml:space="preserve"> </v>
      </c>
    </row>
    <row r="30066" spans="4:4">
      <c r="D30066" t="str">
        <f t="shared" si="472"/>
        <v xml:space="preserve"> </v>
      </c>
    </row>
    <row r="30067" spans="4:4">
      <c r="D30067" t="str">
        <f t="shared" ref="D30067:D30130" si="473">J30067&amp;" "&amp;K30067</f>
        <v xml:space="preserve"> </v>
      </c>
    </row>
    <row r="30068" spans="4:4">
      <c r="D30068" t="str">
        <f t="shared" si="473"/>
        <v xml:space="preserve"> </v>
      </c>
    </row>
    <row r="30069" spans="4:4">
      <c r="D30069" t="str">
        <f t="shared" si="473"/>
        <v xml:space="preserve"> </v>
      </c>
    </row>
    <row r="30070" spans="4:4">
      <c r="D30070" t="str">
        <f t="shared" si="473"/>
        <v xml:space="preserve"> </v>
      </c>
    </row>
    <row r="30071" spans="4:4">
      <c r="D30071" t="str">
        <f t="shared" si="473"/>
        <v xml:space="preserve"> </v>
      </c>
    </row>
    <row r="30072" spans="4:4">
      <c r="D30072" t="str">
        <f t="shared" si="473"/>
        <v xml:space="preserve"> </v>
      </c>
    </row>
    <row r="30073" spans="4:4">
      <c r="D30073" t="str">
        <f t="shared" si="473"/>
        <v xml:space="preserve"> </v>
      </c>
    </row>
    <row r="30074" spans="4:4">
      <c r="D30074" t="str">
        <f t="shared" si="473"/>
        <v xml:space="preserve"> </v>
      </c>
    </row>
    <row r="30075" spans="4:4">
      <c r="D30075" t="str">
        <f t="shared" si="473"/>
        <v xml:space="preserve"> </v>
      </c>
    </row>
    <row r="30076" spans="4:4">
      <c r="D30076" t="str">
        <f t="shared" si="473"/>
        <v xml:space="preserve"> </v>
      </c>
    </row>
    <row r="30077" spans="4:4">
      <c r="D30077" t="str">
        <f t="shared" si="473"/>
        <v xml:space="preserve"> </v>
      </c>
    </row>
    <row r="30078" spans="4:4">
      <c r="D30078" t="str">
        <f t="shared" si="473"/>
        <v xml:space="preserve"> </v>
      </c>
    </row>
    <row r="30079" spans="4:4">
      <c r="D30079" t="str">
        <f t="shared" si="473"/>
        <v xml:space="preserve"> </v>
      </c>
    </row>
    <row r="30080" spans="4:4">
      <c r="D30080" t="str">
        <f t="shared" si="473"/>
        <v xml:space="preserve"> </v>
      </c>
    </row>
    <row r="30081" spans="4:4">
      <c r="D30081" t="str">
        <f t="shared" si="473"/>
        <v xml:space="preserve"> </v>
      </c>
    </row>
    <row r="30082" spans="4:4">
      <c r="D30082" t="str">
        <f t="shared" si="473"/>
        <v xml:space="preserve"> </v>
      </c>
    </row>
    <row r="30083" spans="4:4">
      <c r="D30083" t="str">
        <f t="shared" si="473"/>
        <v xml:space="preserve"> </v>
      </c>
    </row>
    <row r="30084" spans="4:4">
      <c r="D30084" t="str">
        <f t="shared" si="473"/>
        <v xml:space="preserve"> </v>
      </c>
    </row>
    <row r="30085" spans="4:4">
      <c r="D30085" t="str">
        <f t="shared" si="473"/>
        <v xml:space="preserve"> </v>
      </c>
    </row>
    <row r="30086" spans="4:4">
      <c r="D30086" t="str">
        <f t="shared" si="473"/>
        <v xml:space="preserve"> </v>
      </c>
    </row>
    <row r="30087" spans="4:4">
      <c r="D30087" t="str">
        <f t="shared" si="473"/>
        <v xml:space="preserve"> </v>
      </c>
    </row>
    <row r="30088" spans="4:4">
      <c r="D30088" t="str">
        <f t="shared" si="473"/>
        <v xml:space="preserve"> </v>
      </c>
    </row>
    <row r="30089" spans="4:4">
      <c r="D30089" t="str">
        <f t="shared" si="473"/>
        <v xml:space="preserve"> </v>
      </c>
    </row>
    <row r="30090" spans="4:4">
      <c r="D30090" t="str">
        <f t="shared" si="473"/>
        <v xml:space="preserve"> </v>
      </c>
    </row>
    <row r="30091" spans="4:4">
      <c r="D30091" t="str">
        <f t="shared" si="473"/>
        <v xml:space="preserve"> </v>
      </c>
    </row>
    <row r="30092" spans="4:4">
      <c r="D30092" t="str">
        <f t="shared" si="473"/>
        <v xml:space="preserve"> </v>
      </c>
    </row>
    <row r="30093" spans="4:4">
      <c r="D30093" t="str">
        <f t="shared" si="473"/>
        <v xml:space="preserve"> </v>
      </c>
    </row>
    <row r="30094" spans="4:4">
      <c r="D30094" t="str">
        <f t="shared" si="473"/>
        <v xml:space="preserve"> </v>
      </c>
    </row>
    <row r="30095" spans="4:4">
      <c r="D30095" t="str">
        <f t="shared" si="473"/>
        <v xml:space="preserve"> </v>
      </c>
    </row>
    <row r="30096" spans="4:4">
      <c r="D30096" t="str">
        <f t="shared" si="473"/>
        <v xml:space="preserve"> </v>
      </c>
    </row>
    <row r="30097" spans="4:4">
      <c r="D30097" t="str">
        <f t="shared" si="473"/>
        <v xml:space="preserve"> </v>
      </c>
    </row>
    <row r="30098" spans="4:4">
      <c r="D30098" t="str">
        <f t="shared" si="473"/>
        <v xml:space="preserve"> </v>
      </c>
    </row>
    <row r="30099" spans="4:4">
      <c r="D30099" t="str">
        <f t="shared" si="473"/>
        <v xml:space="preserve"> </v>
      </c>
    </row>
    <row r="30100" spans="4:4">
      <c r="D30100" t="str">
        <f t="shared" si="473"/>
        <v xml:space="preserve"> </v>
      </c>
    </row>
    <row r="30101" spans="4:4">
      <c r="D30101" t="str">
        <f t="shared" si="473"/>
        <v xml:space="preserve"> </v>
      </c>
    </row>
    <row r="30102" spans="4:4">
      <c r="D30102" t="str">
        <f t="shared" si="473"/>
        <v xml:space="preserve"> </v>
      </c>
    </row>
    <row r="30103" spans="4:4">
      <c r="D30103" t="str">
        <f t="shared" si="473"/>
        <v xml:space="preserve"> </v>
      </c>
    </row>
    <row r="30104" spans="4:4">
      <c r="D30104" t="str">
        <f t="shared" si="473"/>
        <v xml:space="preserve"> </v>
      </c>
    </row>
    <row r="30105" spans="4:4">
      <c r="D30105" t="str">
        <f t="shared" si="473"/>
        <v xml:space="preserve"> </v>
      </c>
    </row>
    <row r="30106" spans="4:4">
      <c r="D30106" t="str">
        <f t="shared" si="473"/>
        <v xml:space="preserve"> </v>
      </c>
    </row>
    <row r="30107" spans="4:4">
      <c r="D30107" t="str">
        <f t="shared" si="473"/>
        <v xml:space="preserve"> </v>
      </c>
    </row>
    <row r="30108" spans="4:4">
      <c r="D30108" t="str">
        <f t="shared" si="473"/>
        <v xml:space="preserve"> </v>
      </c>
    </row>
    <row r="30109" spans="4:4">
      <c r="D30109" t="str">
        <f t="shared" si="473"/>
        <v xml:space="preserve"> </v>
      </c>
    </row>
    <row r="30110" spans="4:4">
      <c r="D30110" t="str">
        <f t="shared" si="473"/>
        <v xml:space="preserve"> </v>
      </c>
    </row>
    <row r="30111" spans="4:4">
      <c r="D30111" t="str">
        <f t="shared" si="473"/>
        <v xml:space="preserve"> </v>
      </c>
    </row>
    <row r="30112" spans="4:4">
      <c r="D30112" t="str">
        <f t="shared" si="473"/>
        <v xml:space="preserve"> </v>
      </c>
    </row>
    <row r="30113" spans="4:4">
      <c r="D30113" t="str">
        <f t="shared" si="473"/>
        <v xml:space="preserve"> </v>
      </c>
    </row>
    <row r="30114" spans="4:4">
      <c r="D30114" t="str">
        <f t="shared" si="473"/>
        <v xml:space="preserve"> </v>
      </c>
    </row>
    <row r="30115" spans="4:4">
      <c r="D30115" t="str">
        <f t="shared" si="473"/>
        <v xml:space="preserve"> </v>
      </c>
    </row>
    <row r="30116" spans="4:4">
      <c r="D30116" t="str">
        <f t="shared" si="473"/>
        <v xml:space="preserve"> </v>
      </c>
    </row>
    <row r="30117" spans="4:4">
      <c r="D30117" t="str">
        <f t="shared" si="473"/>
        <v xml:space="preserve"> </v>
      </c>
    </row>
    <row r="30118" spans="4:4">
      <c r="D30118" t="str">
        <f t="shared" si="473"/>
        <v xml:space="preserve"> </v>
      </c>
    </row>
    <row r="30119" spans="4:4">
      <c r="D30119" t="str">
        <f t="shared" si="473"/>
        <v xml:space="preserve"> </v>
      </c>
    </row>
    <row r="30120" spans="4:4">
      <c r="D30120" t="str">
        <f t="shared" si="473"/>
        <v xml:space="preserve"> </v>
      </c>
    </row>
    <row r="30121" spans="4:4">
      <c r="D30121" t="str">
        <f t="shared" si="473"/>
        <v xml:space="preserve"> </v>
      </c>
    </row>
    <row r="30122" spans="4:4">
      <c r="D30122" t="str">
        <f t="shared" si="473"/>
        <v xml:space="preserve"> </v>
      </c>
    </row>
    <row r="30123" spans="4:4">
      <c r="D30123" t="str">
        <f t="shared" si="473"/>
        <v xml:space="preserve"> </v>
      </c>
    </row>
    <row r="30124" spans="4:4">
      <c r="D30124" t="str">
        <f t="shared" si="473"/>
        <v xml:space="preserve"> </v>
      </c>
    </row>
    <row r="30125" spans="4:4">
      <c r="D30125" t="str">
        <f t="shared" si="473"/>
        <v xml:space="preserve"> </v>
      </c>
    </row>
    <row r="30126" spans="4:4">
      <c r="D30126" t="str">
        <f t="shared" si="473"/>
        <v xml:space="preserve"> </v>
      </c>
    </row>
    <row r="30127" spans="4:4">
      <c r="D30127" t="str">
        <f t="shared" si="473"/>
        <v xml:space="preserve"> </v>
      </c>
    </row>
    <row r="30128" spans="4:4">
      <c r="D30128" t="str">
        <f t="shared" si="473"/>
        <v xml:space="preserve"> </v>
      </c>
    </row>
    <row r="30129" spans="4:4">
      <c r="D30129" t="str">
        <f t="shared" si="473"/>
        <v xml:space="preserve"> </v>
      </c>
    </row>
    <row r="30130" spans="4:4">
      <c r="D30130" t="str">
        <f t="shared" si="473"/>
        <v xml:space="preserve"> </v>
      </c>
    </row>
    <row r="30131" spans="4:4">
      <c r="D30131" t="str">
        <f t="shared" ref="D30131:D30194" si="474">J30131&amp;" "&amp;K30131</f>
        <v xml:space="preserve"> </v>
      </c>
    </row>
    <row r="30132" spans="4:4">
      <c r="D30132" t="str">
        <f t="shared" si="474"/>
        <v xml:space="preserve"> </v>
      </c>
    </row>
    <row r="30133" spans="4:4">
      <c r="D30133" t="str">
        <f t="shared" si="474"/>
        <v xml:space="preserve"> </v>
      </c>
    </row>
    <row r="30134" spans="4:4">
      <c r="D30134" t="str">
        <f t="shared" si="474"/>
        <v xml:space="preserve"> </v>
      </c>
    </row>
    <row r="30135" spans="4:4">
      <c r="D30135" t="str">
        <f t="shared" si="474"/>
        <v xml:space="preserve"> </v>
      </c>
    </row>
    <row r="30136" spans="4:4">
      <c r="D30136" t="str">
        <f t="shared" si="474"/>
        <v xml:space="preserve"> </v>
      </c>
    </row>
    <row r="30137" spans="4:4">
      <c r="D30137" t="str">
        <f t="shared" si="474"/>
        <v xml:space="preserve"> </v>
      </c>
    </row>
    <row r="30138" spans="4:4">
      <c r="D30138" t="str">
        <f t="shared" si="474"/>
        <v xml:space="preserve"> </v>
      </c>
    </row>
    <row r="30139" spans="4:4">
      <c r="D30139" t="str">
        <f t="shared" si="474"/>
        <v xml:space="preserve"> </v>
      </c>
    </row>
    <row r="30140" spans="4:4">
      <c r="D30140" t="str">
        <f t="shared" si="474"/>
        <v xml:space="preserve"> </v>
      </c>
    </row>
    <row r="30141" spans="4:4">
      <c r="D30141" t="str">
        <f t="shared" si="474"/>
        <v xml:space="preserve"> </v>
      </c>
    </row>
    <row r="30142" spans="4:4">
      <c r="D30142" t="str">
        <f t="shared" si="474"/>
        <v xml:space="preserve"> </v>
      </c>
    </row>
    <row r="30143" spans="4:4">
      <c r="D30143" t="str">
        <f t="shared" si="474"/>
        <v xml:space="preserve"> </v>
      </c>
    </row>
    <row r="30144" spans="4:4">
      <c r="D30144" t="str">
        <f t="shared" si="474"/>
        <v xml:space="preserve"> </v>
      </c>
    </row>
    <row r="30145" spans="4:4">
      <c r="D30145" t="str">
        <f t="shared" si="474"/>
        <v xml:space="preserve"> </v>
      </c>
    </row>
    <row r="30146" spans="4:4">
      <c r="D30146" t="str">
        <f t="shared" si="474"/>
        <v xml:space="preserve"> </v>
      </c>
    </row>
    <row r="30147" spans="4:4">
      <c r="D30147" t="str">
        <f t="shared" si="474"/>
        <v xml:space="preserve"> </v>
      </c>
    </row>
    <row r="30148" spans="4:4">
      <c r="D30148" t="str">
        <f t="shared" si="474"/>
        <v xml:space="preserve"> </v>
      </c>
    </row>
    <row r="30149" spans="4:4">
      <c r="D30149" t="str">
        <f t="shared" si="474"/>
        <v xml:space="preserve"> </v>
      </c>
    </row>
    <row r="30150" spans="4:4">
      <c r="D30150" t="str">
        <f t="shared" si="474"/>
        <v xml:space="preserve"> </v>
      </c>
    </row>
    <row r="30151" spans="4:4">
      <c r="D30151" t="str">
        <f t="shared" si="474"/>
        <v xml:space="preserve"> </v>
      </c>
    </row>
    <row r="30152" spans="4:4">
      <c r="D30152" t="str">
        <f t="shared" si="474"/>
        <v xml:space="preserve"> </v>
      </c>
    </row>
    <row r="30153" spans="4:4">
      <c r="D30153" t="str">
        <f t="shared" si="474"/>
        <v xml:space="preserve"> </v>
      </c>
    </row>
    <row r="30154" spans="4:4">
      <c r="D30154" t="str">
        <f t="shared" si="474"/>
        <v xml:space="preserve"> </v>
      </c>
    </row>
    <row r="30155" spans="4:4">
      <c r="D30155" t="str">
        <f t="shared" si="474"/>
        <v xml:space="preserve"> </v>
      </c>
    </row>
    <row r="30156" spans="4:4">
      <c r="D30156" t="str">
        <f t="shared" si="474"/>
        <v xml:space="preserve"> </v>
      </c>
    </row>
    <row r="30157" spans="4:4">
      <c r="D30157" t="str">
        <f t="shared" si="474"/>
        <v xml:space="preserve"> </v>
      </c>
    </row>
    <row r="30158" spans="4:4">
      <c r="D30158" t="str">
        <f t="shared" si="474"/>
        <v xml:space="preserve"> </v>
      </c>
    </row>
    <row r="30159" spans="4:4">
      <c r="D30159" t="str">
        <f t="shared" si="474"/>
        <v xml:space="preserve"> </v>
      </c>
    </row>
    <row r="30160" spans="4:4">
      <c r="D30160" t="str">
        <f t="shared" si="474"/>
        <v xml:space="preserve"> </v>
      </c>
    </row>
    <row r="30161" spans="4:4">
      <c r="D30161" t="str">
        <f t="shared" si="474"/>
        <v xml:space="preserve"> </v>
      </c>
    </row>
    <row r="30162" spans="4:4">
      <c r="D30162" t="str">
        <f t="shared" si="474"/>
        <v xml:space="preserve"> </v>
      </c>
    </row>
    <row r="30163" spans="4:4">
      <c r="D30163" t="str">
        <f t="shared" si="474"/>
        <v xml:space="preserve"> </v>
      </c>
    </row>
    <row r="30164" spans="4:4">
      <c r="D30164" t="str">
        <f t="shared" si="474"/>
        <v xml:space="preserve"> </v>
      </c>
    </row>
    <row r="30165" spans="4:4">
      <c r="D30165" t="str">
        <f t="shared" si="474"/>
        <v xml:space="preserve"> </v>
      </c>
    </row>
    <row r="30166" spans="4:4">
      <c r="D30166" t="str">
        <f t="shared" si="474"/>
        <v xml:space="preserve"> </v>
      </c>
    </row>
    <row r="30167" spans="4:4">
      <c r="D30167" t="str">
        <f t="shared" si="474"/>
        <v xml:space="preserve"> </v>
      </c>
    </row>
    <row r="30168" spans="4:4">
      <c r="D30168" t="str">
        <f t="shared" si="474"/>
        <v xml:space="preserve"> </v>
      </c>
    </row>
    <row r="30169" spans="4:4">
      <c r="D30169" t="str">
        <f t="shared" si="474"/>
        <v xml:space="preserve"> </v>
      </c>
    </row>
    <row r="30170" spans="4:4">
      <c r="D30170" t="str">
        <f t="shared" si="474"/>
        <v xml:space="preserve"> </v>
      </c>
    </row>
    <row r="30171" spans="4:4">
      <c r="D30171" t="str">
        <f t="shared" si="474"/>
        <v xml:space="preserve"> </v>
      </c>
    </row>
    <row r="30172" spans="4:4">
      <c r="D30172" t="str">
        <f t="shared" si="474"/>
        <v xml:space="preserve"> </v>
      </c>
    </row>
    <row r="30173" spans="4:4">
      <c r="D30173" t="str">
        <f t="shared" si="474"/>
        <v xml:space="preserve"> </v>
      </c>
    </row>
    <row r="30174" spans="4:4">
      <c r="D30174" t="str">
        <f t="shared" si="474"/>
        <v xml:space="preserve"> </v>
      </c>
    </row>
    <row r="30175" spans="4:4">
      <c r="D30175" t="str">
        <f t="shared" si="474"/>
        <v xml:space="preserve"> </v>
      </c>
    </row>
    <row r="30176" spans="4:4">
      <c r="D30176" t="str">
        <f t="shared" si="474"/>
        <v xml:space="preserve"> </v>
      </c>
    </row>
    <row r="30177" spans="4:4">
      <c r="D30177" t="str">
        <f t="shared" si="474"/>
        <v xml:space="preserve"> </v>
      </c>
    </row>
    <row r="30178" spans="4:4">
      <c r="D30178" t="str">
        <f t="shared" si="474"/>
        <v xml:space="preserve"> </v>
      </c>
    </row>
    <row r="30179" spans="4:4">
      <c r="D30179" t="str">
        <f t="shared" si="474"/>
        <v xml:space="preserve"> </v>
      </c>
    </row>
    <row r="30180" spans="4:4">
      <c r="D30180" t="str">
        <f t="shared" si="474"/>
        <v xml:space="preserve"> </v>
      </c>
    </row>
    <row r="30181" spans="4:4">
      <c r="D30181" t="str">
        <f t="shared" si="474"/>
        <v xml:space="preserve"> </v>
      </c>
    </row>
    <row r="30182" spans="4:4">
      <c r="D30182" t="str">
        <f t="shared" si="474"/>
        <v xml:space="preserve"> </v>
      </c>
    </row>
    <row r="30183" spans="4:4">
      <c r="D30183" t="str">
        <f t="shared" si="474"/>
        <v xml:space="preserve"> </v>
      </c>
    </row>
    <row r="30184" spans="4:4">
      <c r="D30184" t="str">
        <f t="shared" si="474"/>
        <v xml:space="preserve"> </v>
      </c>
    </row>
    <row r="30185" spans="4:4">
      <c r="D30185" t="str">
        <f t="shared" si="474"/>
        <v xml:space="preserve"> </v>
      </c>
    </row>
    <row r="30186" spans="4:4">
      <c r="D30186" t="str">
        <f t="shared" si="474"/>
        <v xml:space="preserve"> </v>
      </c>
    </row>
    <row r="30187" spans="4:4">
      <c r="D30187" t="str">
        <f t="shared" si="474"/>
        <v xml:space="preserve"> </v>
      </c>
    </row>
    <row r="30188" spans="4:4">
      <c r="D30188" t="str">
        <f t="shared" si="474"/>
        <v xml:space="preserve"> </v>
      </c>
    </row>
    <row r="30189" spans="4:4">
      <c r="D30189" t="str">
        <f t="shared" si="474"/>
        <v xml:space="preserve"> </v>
      </c>
    </row>
    <row r="30190" spans="4:4">
      <c r="D30190" t="str">
        <f t="shared" si="474"/>
        <v xml:space="preserve"> </v>
      </c>
    </row>
    <row r="30191" spans="4:4">
      <c r="D30191" t="str">
        <f t="shared" si="474"/>
        <v xml:space="preserve"> </v>
      </c>
    </row>
    <row r="30192" spans="4:4">
      <c r="D30192" t="str">
        <f t="shared" si="474"/>
        <v xml:space="preserve"> </v>
      </c>
    </row>
    <row r="30193" spans="4:4">
      <c r="D30193" t="str">
        <f t="shared" si="474"/>
        <v xml:space="preserve"> </v>
      </c>
    </row>
    <row r="30194" spans="4:4">
      <c r="D30194" t="str">
        <f t="shared" si="474"/>
        <v xml:space="preserve"> </v>
      </c>
    </row>
    <row r="30195" spans="4:4">
      <c r="D30195" t="str">
        <f t="shared" ref="D30195:D30258" si="475">J30195&amp;" "&amp;K30195</f>
        <v xml:space="preserve"> </v>
      </c>
    </row>
    <row r="30196" spans="4:4">
      <c r="D30196" t="str">
        <f t="shared" si="475"/>
        <v xml:space="preserve"> </v>
      </c>
    </row>
    <row r="30197" spans="4:4">
      <c r="D30197" t="str">
        <f t="shared" si="475"/>
        <v xml:space="preserve"> </v>
      </c>
    </row>
    <row r="30198" spans="4:4">
      <c r="D30198" t="str">
        <f t="shared" si="475"/>
        <v xml:space="preserve"> </v>
      </c>
    </row>
    <row r="30199" spans="4:4">
      <c r="D30199" t="str">
        <f t="shared" si="475"/>
        <v xml:space="preserve"> </v>
      </c>
    </row>
    <row r="30200" spans="4:4">
      <c r="D30200" t="str">
        <f t="shared" si="475"/>
        <v xml:space="preserve"> </v>
      </c>
    </row>
    <row r="30201" spans="4:4">
      <c r="D30201" t="str">
        <f t="shared" si="475"/>
        <v xml:space="preserve"> </v>
      </c>
    </row>
    <row r="30202" spans="4:4">
      <c r="D30202" t="str">
        <f t="shared" si="475"/>
        <v xml:space="preserve"> </v>
      </c>
    </row>
    <row r="30203" spans="4:4">
      <c r="D30203" t="str">
        <f t="shared" si="475"/>
        <v xml:space="preserve"> </v>
      </c>
    </row>
    <row r="30204" spans="4:4">
      <c r="D30204" t="str">
        <f t="shared" si="475"/>
        <v xml:space="preserve"> </v>
      </c>
    </row>
    <row r="30205" spans="4:4">
      <c r="D30205" t="str">
        <f t="shared" si="475"/>
        <v xml:space="preserve"> </v>
      </c>
    </row>
    <row r="30206" spans="4:4">
      <c r="D30206" t="str">
        <f t="shared" si="475"/>
        <v xml:space="preserve"> </v>
      </c>
    </row>
    <row r="30207" spans="4:4">
      <c r="D30207" t="str">
        <f t="shared" si="475"/>
        <v xml:space="preserve"> </v>
      </c>
    </row>
    <row r="30208" spans="4:4">
      <c r="D30208" t="str">
        <f t="shared" si="475"/>
        <v xml:space="preserve"> </v>
      </c>
    </row>
    <row r="30209" spans="4:4">
      <c r="D30209" t="str">
        <f t="shared" si="475"/>
        <v xml:space="preserve"> </v>
      </c>
    </row>
    <row r="30210" spans="4:4">
      <c r="D30210" t="str">
        <f t="shared" si="475"/>
        <v xml:space="preserve"> </v>
      </c>
    </row>
    <row r="30211" spans="4:4">
      <c r="D30211" t="str">
        <f t="shared" si="475"/>
        <v xml:space="preserve"> </v>
      </c>
    </row>
    <row r="30212" spans="4:4">
      <c r="D30212" t="str">
        <f t="shared" si="475"/>
        <v xml:space="preserve"> </v>
      </c>
    </row>
    <row r="30213" spans="4:4">
      <c r="D30213" t="str">
        <f t="shared" si="475"/>
        <v xml:space="preserve"> </v>
      </c>
    </row>
    <row r="30214" spans="4:4">
      <c r="D30214" t="str">
        <f t="shared" si="475"/>
        <v xml:space="preserve"> </v>
      </c>
    </row>
    <row r="30215" spans="4:4">
      <c r="D30215" t="str">
        <f t="shared" si="475"/>
        <v xml:space="preserve"> </v>
      </c>
    </row>
    <row r="30216" spans="4:4">
      <c r="D30216" t="str">
        <f t="shared" si="475"/>
        <v xml:space="preserve"> </v>
      </c>
    </row>
    <row r="30217" spans="4:4">
      <c r="D30217" t="str">
        <f t="shared" si="475"/>
        <v xml:space="preserve"> </v>
      </c>
    </row>
    <row r="30218" spans="4:4">
      <c r="D30218" t="str">
        <f t="shared" si="475"/>
        <v xml:space="preserve"> </v>
      </c>
    </row>
    <row r="30219" spans="4:4">
      <c r="D30219" t="str">
        <f t="shared" si="475"/>
        <v xml:space="preserve"> </v>
      </c>
    </row>
    <row r="30220" spans="4:4">
      <c r="D30220" t="str">
        <f t="shared" si="475"/>
        <v xml:space="preserve"> </v>
      </c>
    </row>
    <row r="30221" spans="4:4">
      <c r="D30221" t="str">
        <f t="shared" si="475"/>
        <v xml:space="preserve"> </v>
      </c>
    </row>
    <row r="30222" spans="4:4">
      <c r="D30222" t="str">
        <f t="shared" si="475"/>
        <v xml:space="preserve"> </v>
      </c>
    </row>
    <row r="30223" spans="4:4">
      <c r="D30223" t="str">
        <f t="shared" si="475"/>
        <v xml:space="preserve"> </v>
      </c>
    </row>
    <row r="30224" spans="4:4">
      <c r="D30224" t="str">
        <f t="shared" si="475"/>
        <v xml:space="preserve"> </v>
      </c>
    </row>
    <row r="30225" spans="4:4">
      <c r="D30225" t="str">
        <f t="shared" si="475"/>
        <v xml:space="preserve"> </v>
      </c>
    </row>
    <row r="30226" spans="4:4">
      <c r="D30226" t="str">
        <f t="shared" si="475"/>
        <v xml:space="preserve"> </v>
      </c>
    </row>
    <row r="30227" spans="4:4">
      <c r="D30227" t="str">
        <f t="shared" si="475"/>
        <v xml:space="preserve"> </v>
      </c>
    </row>
    <row r="30228" spans="4:4">
      <c r="D30228" t="str">
        <f t="shared" si="475"/>
        <v xml:space="preserve"> </v>
      </c>
    </row>
    <row r="30229" spans="4:4">
      <c r="D30229" t="str">
        <f t="shared" si="475"/>
        <v xml:space="preserve"> </v>
      </c>
    </row>
    <row r="30230" spans="4:4">
      <c r="D30230" t="str">
        <f t="shared" si="475"/>
        <v xml:space="preserve"> </v>
      </c>
    </row>
    <row r="30231" spans="4:4">
      <c r="D30231" t="str">
        <f t="shared" si="475"/>
        <v xml:space="preserve"> </v>
      </c>
    </row>
    <row r="30232" spans="4:4">
      <c r="D30232" t="str">
        <f t="shared" si="475"/>
        <v xml:space="preserve"> </v>
      </c>
    </row>
    <row r="30233" spans="4:4">
      <c r="D30233" t="str">
        <f t="shared" si="475"/>
        <v xml:space="preserve"> </v>
      </c>
    </row>
    <row r="30234" spans="4:4">
      <c r="D30234" t="str">
        <f t="shared" si="475"/>
        <v xml:space="preserve"> </v>
      </c>
    </row>
    <row r="30235" spans="4:4">
      <c r="D30235" t="str">
        <f t="shared" si="475"/>
        <v xml:space="preserve"> </v>
      </c>
    </row>
    <row r="30236" spans="4:4">
      <c r="D30236" t="str">
        <f t="shared" si="475"/>
        <v xml:space="preserve"> </v>
      </c>
    </row>
    <row r="30237" spans="4:4">
      <c r="D30237" t="str">
        <f t="shared" si="475"/>
        <v xml:space="preserve"> </v>
      </c>
    </row>
    <row r="30238" spans="4:4">
      <c r="D30238" t="str">
        <f t="shared" si="475"/>
        <v xml:space="preserve"> </v>
      </c>
    </row>
    <row r="30239" spans="4:4">
      <c r="D30239" t="str">
        <f t="shared" si="475"/>
        <v xml:space="preserve"> </v>
      </c>
    </row>
    <row r="30240" spans="4:4">
      <c r="D30240" t="str">
        <f t="shared" si="475"/>
        <v xml:space="preserve"> </v>
      </c>
    </row>
    <row r="30241" spans="4:4">
      <c r="D30241" t="str">
        <f t="shared" si="475"/>
        <v xml:space="preserve"> </v>
      </c>
    </row>
    <row r="30242" spans="4:4">
      <c r="D30242" t="str">
        <f t="shared" si="475"/>
        <v xml:space="preserve"> </v>
      </c>
    </row>
    <row r="30243" spans="4:4">
      <c r="D30243" t="str">
        <f t="shared" si="475"/>
        <v xml:space="preserve"> </v>
      </c>
    </row>
    <row r="30244" spans="4:4">
      <c r="D30244" t="str">
        <f t="shared" si="475"/>
        <v xml:space="preserve"> </v>
      </c>
    </row>
    <row r="30245" spans="4:4">
      <c r="D30245" t="str">
        <f t="shared" si="475"/>
        <v xml:space="preserve"> </v>
      </c>
    </row>
    <row r="30246" spans="4:4">
      <c r="D30246" t="str">
        <f t="shared" si="475"/>
        <v xml:space="preserve"> </v>
      </c>
    </row>
    <row r="30247" spans="4:4">
      <c r="D30247" t="str">
        <f t="shared" si="475"/>
        <v xml:space="preserve"> </v>
      </c>
    </row>
    <row r="30248" spans="4:4">
      <c r="D30248" t="str">
        <f t="shared" si="475"/>
        <v xml:space="preserve"> </v>
      </c>
    </row>
    <row r="30249" spans="4:4">
      <c r="D30249" t="str">
        <f t="shared" si="475"/>
        <v xml:space="preserve"> </v>
      </c>
    </row>
    <row r="30250" spans="4:4">
      <c r="D30250" t="str">
        <f t="shared" si="475"/>
        <v xml:space="preserve"> </v>
      </c>
    </row>
    <row r="30251" spans="4:4">
      <c r="D30251" t="str">
        <f t="shared" si="475"/>
        <v xml:space="preserve"> </v>
      </c>
    </row>
    <row r="30252" spans="4:4">
      <c r="D30252" t="str">
        <f t="shared" si="475"/>
        <v xml:space="preserve"> </v>
      </c>
    </row>
    <row r="30253" spans="4:4">
      <c r="D30253" t="str">
        <f t="shared" si="475"/>
        <v xml:space="preserve"> </v>
      </c>
    </row>
    <row r="30254" spans="4:4">
      <c r="D30254" t="str">
        <f t="shared" si="475"/>
        <v xml:space="preserve"> </v>
      </c>
    </row>
    <row r="30255" spans="4:4">
      <c r="D30255" t="str">
        <f t="shared" si="475"/>
        <v xml:space="preserve"> </v>
      </c>
    </row>
    <row r="30256" spans="4:4">
      <c r="D30256" t="str">
        <f t="shared" si="475"/>
        <v xml:space="preserve"> </v>
      </c>
    </row>
    <row r="30257" spans="4:4">
      <c r="D30257" t="str">
        <f t="shared" si="475"/>
        <v xml:space="preserve"> </v>
      </c>
    </row>
    <row r="30258" spans="4:4">
      <c r="D30258" t="str">
        <f t="shared" si="475"/>
        <v xml:space="preserve"> </v>
      </c>
    </row>
    <row r="30259" spans="4:4">
      <c r="D30259" t="str">
        <f t="shared" ref="D30259:D30322" si="476">J30259&amp;" "&amp;K30259</f>
        <v xml:space="preserve"> </v>
      </c>
    </row>
    <row r="30260" spans="4:4">
      <c r="D30260" t="str">
        <f t="shared" si="476"/>
        <v xml:space="preserve"> </v>
      </c>
    </row>
    <row r="30261" spans="4:4">
      <c r="D30261" t="str">
        <f t="shared" si="476"/>
        <v xml:space="preserve"> </v>
      </c>
    </row>
    <row r="30262" spans="4:4">
      <c r="D30262" t="str">
        <f t="shared" si="476"/>
        <v xml:space="preserve"> </v>
      </c>
    </row>
    <row r="30263" spans="4:4">
      <c r="D30263" t="str">
        <f t="shared" si="476"/>
        <v xml:space="preserve"> </v>
      </c>
    </row>
    <row r="30264" spans="4:4">
      <c r="D30264" t="str">
        <f t="shared" si="476"/>
        <v xml:space="preserve"> </v>
      </c>
    </row>
    <row r="30265" spans="4:4">
      <c r="D30265" t="str">
        <f t="shared" si="476"/>
        <v xml:space="preserve"> </v>
      </c>
    </row>
    <row r="30266" spans="4:4">
      <c r="D30266" t="str">
        <f t="shared" si="476"/>
        <v xml:space="preserve"> </v>
      </c>
    </row>
    <row r="30267" spans="4:4">
      <c r="D30267" t="str">
        <f t="shared" si="476"/>
        <v xml:space="preserve"> </v>
      </c>
    </row>
    <row r="30268" spans="4:4">
      <c r="D30268" t="str">
        <f t="shared" si="476"/>
        <v xml:space="preserve"> </v>
      </c>
    </row>
    <row r="30269" spans="4:4">
      <c r="D30269" t="str">
        <f t="shared" si="476"/>
        <v xml:space="preserve"> </v>
      </c>
    </row>
    <row r="30270" spans="4:4">
      <c r="D30270" t="str">
        <f t="shared" si="476"/>
        <v xml:space="preserve"> </v>
      </c>
    </row>
    <row r="30271" spans="4:4">
      <c r="D30271" t="str">
        <f t="shared" si="476"/>
        <v xml:space="preserve"> </v>
      </c>
    </row>
    <row r="30272" spans="4:4">
      <c r="D30272" t="str">
        <f t="shared" si="476"/>
        <v xml:space="preserve"> </v>
      </c>
    </row>
    <row r="30273" spans="4:4">
      <c r="D30273" t="str">
        <f t="shared" si="476"/>
        <v xml:space="preserve"> </v>
      </c>
    </row>
    <row r="30274" spans="4:4">
      <c r="D30274" t="str">
        <f t="shared" si="476"/>
        <v xml:space="preserve"> </v>
      </c>
    </row>
    <row r="30275" spans="4:4">
      <c r="D30275" t="str">
        <f t="shared" si="476"/>
        <v xml:space="preserve"> </v>
      </c>
    </row>
    <row r="30276" spans="4:4">
      <c r="D30276" t="str">
        <f t="shared" si="476"/>
        <v xml:space="preserve"> </v>
      </c>
    </row>
    <row r="30277" spans="4:4">
      <c r="D30277" t="str">
        <f t="shared" si="476"/>
        <v xml:space="preserve"> </v>
      </c>
    </row>
    <row r="30278" spans="4:4">
      <c r="D30278" t="str">
        <f t="shared" si="476"/>
        <v xml:space="preserve"> </v>
      </c>
    </row>
    <row r="30279" spans="4:4">
      <c r="D30279" t="str">
        <f t="shared" si="476"/>
        <v xml:space="preserve"> </v>
      </c>
    </row>
    <row r="30280" spans="4:4">
      <c r="D30280" t="str">
        <f t="shared" si="476"/>
        <v xml:space="preserve"> </v>
      </c>
    </row>
    <row r="30281" spans="4:4">
      <c r="D30281" t="str">
        <f t="shared" si="476"/>
        <v xml:space="preserve"> </v>
      </c>
    </row>
    <row r="30282" spans="4:4">
      <c r="D30282" t="str">
        <f t="shared" si="476"/>
        <v xml:space="preserve"> </v>
      </c>
    </row>
    <row r="30283" spans="4:4">
      <c r="D30283" t="str">
        <f t="shared" si="476"/>
        <v xml:space="preserve"> </v>
      </c>
    </row>
    <row r="30284" spans="4:4">
      <c r="D30284" t="str">
        <f t="shared" si="476"/>
        <v xml:space="preserve"> </v>
      </c>
    </row>
    <row r="30285" spans="4:4">
      <c r="D30285" t="str">
        <f t="shared" si="476"/>
        <v xml:space="preserve"> </v>
      </c>
    </row>
    <row r="30286" spans="4:4">
      <c r="D30286" t="str">
        <f t="shared" si="476"/>
        <v xml:space="preserve"> </v>
      </c>
    </row>
    <row r="30287" spans="4:4">
      <c r="D30287" t="str">
        <f t="shared" si="476"/>
        <v xml:space="preserve"> </v>
      </c>
    </row>
    <row r="30288" spans="4:4">
      <c r="D30288" t="str">
        <f t="shared" si="476"/>
        <v xml:space="preserve"> </v>
      </c>
    </row>
    <row r="30289" spans="4:4">
      <c r="D30289" t="str">
        <f t="shared" si="476"/>
        <v xml:space="preserve"> </v>
      </c>
    </row>
    <row r="30290" spans="4:4">
      <c r="D30290" t="str">
        <f t="shared" si="476"/>
        <v xml:space="preserve"> </v>
      </c>
    </row>
    <row r="30291" spans="4:4">
      <c r="D30291" t="str">
        <f t="shared" si="476"/>
        <v xml:space="preserve"> </v>
      </c>
    </row>
    <row r="30292" spans="4:4">
      <c r="D30292" t="str">
        <f t="shared" si="476"/>
        <v xml:space="preserve"> </v>
      </c>
    </row>
    <row r="30293" spans="4:4">
      <c r="D30293" t="str">
        <f t="shared" si="476"/>
        <v xml:space="preserve"> </v>
      </c>
    </row>
    <row r="30294" spans="4:4">
      <c r="D30294" t="str">
        <f t="shared" si="476"/>
        <v xml:space="preserve"> </v>
      </c>
    </row>
    <row r="30295" spans="4:4">
      <c r="D30295" t="str">
        <f t="shared" si="476"/>
        <v xml:space="preserve"> </v>
      </c>
    </row>
    <row r="30296" spans="4:4">
      <c r="D30296" t="str">
        <f t="shared" si="476"/>
        <v xml:space="preserve"> </v>
      </c>
    </row>
    <row r="30297" spans="4:4">
      <c r="D30297" t="str">
        <f t="shared" si="476"/>
        <v xml:space="preserve"> </v>
      </c>
    </row>
    <row r="30298" spans="4:4">
      <c r="D30298" t="str">
        <f t="shared" si="476"/>
        <v xml:space="preserve"> </v>
      </c>
    </row>
    <row r="30299" spans="4:4">
      <c r="D30299" t="str">
        <f t="shared" si="476"/>
        <v xml:space="preserve"> </v>
      </c>
    </row>
    <row r="30300" spans="4:4">
      <c r="D30300" t="str">
        <f t="shared" si="476"/>
        <v xml:space="preserve"> </v>
      </c>
    </row>
    <row r="30301" spans="4:4">
      <c r="D30301" t="str">
        <f t="shared" si="476"/>
        <v xml:space="preserve"> </v>
      </c>
    </row>
    <row r="30302" spans="4:4">
      <c r="D30302" t="str">
        <f t="shared" si="476"/>
        <v xml:space="preserve"> </v>
      </c>
    </row>
    <row r="30303" spans="4:4">
      <c r="D30303" t="str">
        <f t="shared" si="476"/>
        <v xml:space="preserve"> </v>
      </c>
    </row>
    <row r="30304" spans="4:4">
      <c r="D30304" t="str">
        <f t="shared" si="476"/>
        <v xml:space="preserve"> </v>
      </c>
    </row>
    <row r="30305" spans="4:4">
      <c r="D30305" t="str">
        <f t="shared" si="476"/>
        <v xml:space="preserve"> </v>
      </c>
    </row>
    <row r="30306" spans="4:4">
      <c r="D30306" t="str">
        <f t="shared" si="476"/>
        <v xml:space="preserve"> </v>
      </c>
    </row>
    <row r="30307" spans="4:4">
      <c r="D30307" t="str">
        <f t="shared" si="476"/>
        <v xml:space="preserve"> </v>
      </c>
    </row>
    <row r="30308" spans="4:4">
      <c r="D30308" t="str">
        <f t="shared" si="476"/>
        <v xml:space="preserve"> </v>
      </c>
    </row>
    <row r="30309" spans="4:4">
      <c r="D30309" t="str">
        <f t="shared" si="476"/>
        <v xml:space="preserve"> </v>
      </c>
    </row>
    <row r="30310" spans="4:4">
      <c r="D30310" t="str">
        <f t="shared" si="476"/>
        <v xml:space="preserve"> </v>
      </c>
    </row>
    <row r="30311" spans="4:4">
      <c r="D30311" t="str">
        <f t="shared" si="476"/>
        <v xml:space="preserve"> </v>
      </c>
    </row>
    <row r="30312" spans="4:4">
      <c r="D30312" t="str">
        <f t="shared" si="476"/>
        <v xml:space="preserve"> </v>
      </c>
    </row>
    <row r="30313" spans="4:4">
      <c r="D30313" t="str">
        <f t="shared" si="476"/>
        <v xml:space="preserve"> </v>
      </c>
    </row>
    <row r="30314" spans="4:4">
      <c r="D30314" t="str">
        <f t="shared" si="476"/>
        <v xml:space="preserve"> </v>
      </c>
    </row>
    <row r="30315" spans="4:4">
      <c r="D30315" t="str">
        <f t="shared" si="476"/>
        <v xml:space="preserve"> </v>
      </c>
    </row>
    <row r="30316" spans="4:4">
      <c r="D30316" t="str">
        <f t="shared" si="476"/>
        <v xml:space="preserve"> </v>
      </c>
    </row>
    <row r="30317" spans="4:4">
      <c r="D30317" t="str">
        <f t="shared" si="476"/>
        <v xml:space="preserve"> </v>
      </c>
    </row>
    <row r="30318" spans="4:4">
      <c r="D30318" t="str">
        <f t="shared" si="476"/>
        <v xml:space="preserve"> </v>
      </c>
    </row>
    <row r="30319" spans="4:4">
      <c r="D30319" t="str">
        <f t="shared" si="476"/>
        <v xml:space="preserve"> </v>
      </c>
    </row>
    <row r="30320" spans="4:4">
      <c r="D30320" t="str">
        <f t="shared" si="476"/>
        <v xml:space="preserve"> </v>
      </c>
    </row>
    <row r="30321" spans="4:4">
      <c r="D30321" t="str">
        <f t="shared" si="476"/>
        <v xml:space="preserve"> </v>
      </c>
    </row>
    <row r="30322" spans="4:4">
      <c r="D30322" t="str">
        <f t="shared" si="476"/>
        <v xml:space="preserve"> </v>
      </c>
    </row>
    <row r="30323" spans="4:4">
      <c r="D30323" t="str">
        <f t="shared" ref="D30323:D30386" si="477">J30323&amp;" "&amp;K30323</f>
        <v xml:space="preserve"> </v>
      </c>
    </row>
    <row r="30324" spans="4:4">
      <c r="D30324" t="str">
        <f t="shared" si="477"/>
        <v xml:space="preserve"> </v>
      </c>
    </row>
    <row r="30325" spans="4:4">
      <c r="D30325" t="str">
        <f t="shared" si="477"/>
        <v xml:space="preserve"> </v>
      </c>
    </row>
    <row r="30326" spans="4:4">
      <c r="D30326" t="str">
        <f t="shared" si="477"/>
        <v xml:space="preserve"> </v>
      </c>
    </row>
    <row r="30327" spans="4:4">
      <c r="D30327" t="str">
        <f t="shared" si="477"/>
        <v xml:space="preserve"> </v>
      </c>
    </row>
    <row r="30328" spans="4:4">
      <c r="D30328" t="str">
        <f t="shared" si="477"/>
        <v xml:space="preserve"> </v>
      </c>
    </row>
    <row r="30329" spans="4:4">
      <c r="D30329" t="str">
        <f t="shared" si="477"/>
        <v xml:space="preserve"> </v>
      </c>
    </row>
    <row r="30330" spans="4:4">
      <c r="D30330" t="str">
        <f t="shared" si="477"/>
        <v xml:space="preserve"> </v>
      </c>
    </row>
    <row r="30331" spans="4:4">
      <c r="D30331" t="str">
        <f t="shared" si="477"/>
        <v xml:space="preserve"> </v>
      </c>
    </row>
    <row r="30332" spans="4:4">
      <c r="D30332" t="str">
        <f t="shared" si="477"/>
        <v xml:space="preserve"> </v>
      </c>
    </row>
    <row r="30333" spans="4:4">
      <c r="D30333" t="str">
        <f t="shared" si="477"/>
        <v xml:space="preserve"> </v>
      </c>
    </row>
    <row r="30334" spans="4:4">
      <c r="D30334" t="str">
        <f t="shared" si="477"/>
        <v xml:space="preserve"> </v>
      </c>
    </row>
    <row r="30335" spans="4:4">
      <c r="D30335" t="str">
        <f t="shared" si="477"/>
        <v xml:space="preserve"> </v>
      </c>
    </row>
    <row r="30336" spans="4:4">
      <c r="D30336" t="str">
        <f t="shared" si="477"/>
        <v xml:space="preserve"> </v>
      </c>
    </row>
    <row r="30337" spans="4:4">
      <c r="D30337" t="str">
        <f t="shared" si="477"/>
        <v xml:space="preserve"> </v>
      </c>
    </row>
    <row r="30338" spans="4:4">
      <c r="D30338" t="str">
        <f t="shared" si="477"/>
        <v xml:space="preserve"> </v>
      </c>
    </row>
    <row r="30339" spans="4:4">
      <c r="D30339" t="str">
        <f t="shared" si="477"/>
        <v xml:space="preserve"> </v>
      </c>
    </row>
    <row r="30340" spans="4:4">
      <c r="D30340" t="str">
        <f t="shared" si="477"/>
        <v xml:space="preserve"> </v>
      </c>
    </row>
    <row r="30341" spans="4:4">
      <c r="D30341" t="str">
        <f t="shared" si="477"/>
        <v xml:space="preserve"> </v>
      </c>
    </row>
    <row r="30342" spans="4:4">
      <c r="D30342" t="str">
        <f t="shared" si="477"/>
        <v xml:space="preserve"> </v>
      </c>
    </row>
    <row r="30343" spans="4:4">
      <c r="D30343" t="str">
        <f t="shared" si="477"/>
        <v xml:space="preserve"> </v>
      </c>
    </row>
    <row r="30344" spans="4:4">
      <c r="D30344" t="str">
        <f t="shared" si="477"/>
        <v xml:space="preserve"> </v>
      </c>
    </row>
    <row r="30345" spans="4:4">
      <c r="D30345" t="str">
        <f t="shared" si="477"/>
        <v xml:space="preserve"> </v>
      </c>
    </row>
    <row r="30346" spans="4:4">
      <c r="D30346" t="str">
        <f t="shared" si="477"/>
        <v xml:space="preserve"> </v>
      </c>
    </row>
    <row r="30347" spans="4:4">
      <c r="D30347" t="str">
        <f t="shared" si="477"/>
        <v xml:space="preserve"> </v>
      </c>
    </row>
    <row r="30348" spans="4:4">
      <c r="D30348" t="str">
        <f t="shared" si="477"/>
        <v xml:space="preserve"> </v>
      </c>
    </row>
    <row r="30349" spans="4:4">
      <c r="D30349" t="str">
        <f t="shared" si="477"/>
        <v xml:space="preserve"> </v>
      </c>
    </row>
    <row r="30350" spans="4:4">
      <c r="D30350" t="str">
        <f t="shared" si="477"/>
        <v xml:space="preserve"> </v>
      </c>
    </row>
    <row r="30351" spans="4:4">
      <c r="D30351" t="str">
        <f t="shared" si="477"/>
        <v xml:space="preserve"> </v>
      </c>
    </row>
    <row r="30352" spans="4:4">
      <c r="D30352" t="str">
        <f t="shared" si="477"/>
        <v xml:space="preserve"> </v>
      </c>
    </row>
    <row r="30353" spans="4:4">
      <c r="D30353" t="str">
        <f t="shared" si="477"/>
        <v xml:space="preserve"> </v>
      </c>
    </row>
    <row r="30354" spans="4:4">
      <c r="D30354" t="str">
        <f t="shared" si="477"/>
        <v xml:space="preserve"> </v>
      </c>
    </row>
    <row r="30355" spans="4:4">
      <c r="D30355" t="str">
        <f t="shared" si="477"/>
        <v xml:space="preserve"> </v>
      </c>
    </row>
    <row r="30356" spans="4:4">
      <c r="D30356" t="str">
        <f t="shared" si="477"/>
        <v xml:space="preserve"> </v>
      </c>
    </row>
    <row r="30357" spans="4:4">
      <c r="D30357" t="str">
        <f t="shared" si="477"/>
        <v xml:space="preserve"> </v>
      </c>
    </row>
    <row r="30358" spans="4:4">
      <c r="D30358" t="str">
        <f t="shared" si="477"/>
        <v xml:space="preserve"> </v>
      </c>
    </row>
    <row r="30359" spans="4:4">
      <c r="D30359" t="str">
        <f t="shared" si="477"/>
        <v xml:space="preserve"> </v>
      </c>
    </row>
    <row r="30360" spans="4:4">
      <c r="D30360" t="str">
        <f t="shared" si="477"/>
        <v xml:space="preserve"> </v>
      </c>
    </row>
    <row r="30361" spans="4:4">
      <c r="D30361" t="str">
        <f t="shared" si="477"/>
        <v xml:space="preserve"> </v>
      </c>
    </row>
    <row r="30362" spans="4:4">
      <c r="D30362" t="str">
        <f t="shared" si="477"/>
        <v xml:space="preserve"> </v>
      </c>
    </row>
    <row r="30363" spans="4:4">
      <c r="D30363" t="str">
        <f t="shared" si="477"/>
        <v xml:space="preserve"> </v>
      </c>
    </row>
    <row r="30364" spans="4:4">
      <c r="D30364" t="str">
        <f t="shared" si="477"/>
        <v xml:space="preserve"> </v>
      </c>
    </row>
    <row r="30365" spans="4:4">
      <c r="D30365" t="str">
        <f t="shared" si="477"/>
        <v xml:space="preserve"> </v>
      </c>
    </row>
    <row r="30366" spans="4:4">
      <c r="D30366" t="str">
        <f t="shared" si="477"/>
        <v xml:space="preserve"> </v>
      </c>
    </row>
    <row r="30367" spans="4:4">
      <c r="D30367" t="str">
        <f t="shared" si="477"/>
        <v xml:space="preserve"> </v>
      </c>
    </row>
    <row r="30368" spans="4:4">
      <c r="D30368" t="str">
        <f t="shared" si="477"/>
        <v xml:space="preserve"> </v>
      </c>
    </row>
    <row r="30369" spans="4:4">
      <c r="D30369" t="str">
        <f t="shared" si="477"/>
        <v xml:space="preserve"> </v>
      </c>
    </row>
    <row r="30370" spans="4:4">
      <c r="D30370" t="str">
        <f t="shared" si="477"/>
        <v xml:space="preserve"> </v>
      </c>
    </row>
    <row r="30371" spans="4:4">
      <c r="D30371" t="str">
        <f t="shared" si="477"/>
        <v xml:space="preserve"> </v>
      </c>
    </row>
    <row r="30372" spans="4:4">
      <c r="D30372" t="str">
        <f t="shared" si="477"/>
        <v xml:space="preserve"> </v>
      </c>
    </row>
    <row r="30373" spans="4:4">
      <c r="D30373" t="str">
        <f t="shared" si="477"/>
        <v xml:space="preserve"> </v>
      </c>
    </row>
    <row r="30374" spans="4:4">
      <c r="D30374" t="str">
        <f t="shared" si="477"/>
        <v xml:space="preserve"> </v>
      </c>
    </row>
    <row r="30375" spans="4:4">
      <c r="D30375" t="str">
        <f t="shared" si="477"/>
        <v xml:space="preserve"> </v>
      </c>
    </row>
    <row r="30376" spans="4:4">
      <c r="D30376" t="str">
        <f t="shared" si="477"/>
        <v xml:space="preserve"> </v>
      </c>
    </row>
    <row r="30377" spans="4:4">
      <c r="D30377" t="str">
        <f t="shared" si="477"/>
        <v xml:space="preserve"> </v>
      </c>
    </row>
    <row r="30378" spans="4:4">
      <c r="D30378" t="str">
        <f t="shared" si="477"/>
        <v xml:space="preserve"> </v>
      </c>
    </row>
    <row r="30379" spans="4:4">
      <c r="D30379" t="str">
        <f t="shared" si="477"/>
        <v xml:space="preserve"> </v>
      </c>
    </row>
    <row r="30380" spans="4:4">
      <c r="D30380" t="str">
        <f t="shared" si="477"/>
        <v xml:space="preserve"> </v>
      </c>
    </row>
    <row r="30381" spans="4:4">
      <c r="D30381" t="str">
        <f t="shared" si="477"/>
        <v xml:space="preserve"> </v>
      </c>
    </row>
    <row r="30382" spans="4:4">
      <c r="D30382" t="str">
        <f t="shared" si="477"/>
        <v xml:space="preserve"> </v>
      </c>
    </row>
    <row r="30383" spans="4:4">
      <c r="D30383" t="str">
        <f t="shared" si="477"/>
        <v xml:space="preserve"> </v>
      </c>
    </row>
    <row r="30384" spans="4:4">
      <c r="D30384" t="str">
        <f t="shared" si="477"/>
        <v xml:space="preserve"> </v>
      </c>
    </row>
    <row r="30385" spans="4:4">
      <c r="D30385" t="str">
        <f t="shared" si="477"/>
        <v xml:space="preserve"> </v>
      </c>
    </row>
    <row r="30386" spans="4:4">
      <c r="D30386" t="str">
        <f t="shared" si="477"/>
        <v xml:space="preserve"> </v>
      </c>
    </row>
    <row r="30387" spans="4:4">
      <c r="D30387" t="str">
        <f t="shared" ref="D30387:D30450" si="478">J30387&amp;" "&amp;K30387</f>
        <v xml:space="preserve"> </v>
      </c>
    </row>
    <row r="30388" spans="4:4">
      <c r="D30388" t="str">
        <f t="shared" si="478"/>
        <v xml:space="preserve"> </v>
      </c>
    </row>
    <row r="30389" spans="4:4">
      <c r="D30389" t="str">
        <f t="shared" si="478"/>
        <v xml:space="preserve"> </v>
      </c>
    </row>
    <row r="30390" spans="4:4">
      <c r="D30390" t="str">
        <f t="shared" si="478"/>
        <v xml:space="preserve"> </v>
      </c>
    </row>
    <row r="30391" spans="4:4">
      <c r="D30391" t="str">
        <f t="shared" si="478"/>
        <v xml:space="preserve"> </v>
      </c>
    </row>
    <row r="30392" spans="4:4">
      <c r="D30392" t="str">
        <f t="shared" si="478"/>
        <v xml:space="preserve"> </v>
      </c>
    </row>
    <row r="30393" spans="4:4">
      <c r="D30393" t="str">
        <f t="shared" si="478"/>
        <v xml:space="preserve"> </v>
      </c>
    </row>
    <row r="30394" spans="4:4">
      <c r="D30394" t="str">
        <f t="shared" si="478"/>
        <v xml:space="preserve"> </v>
      </c>
    </row>
    <row r="30395" spans="4:4">
      <c r="D30395" t="str">
        <f t="shared" si="478"/>
        <v xml:space="preserve"> </v>
      </c>
    </row>
    <row r="30396" spans="4:4">
      <c r="D30396" t="str">
        <f t="shared" si="478"/>
        <v xml:space="preserve"> </v>
      </c>
    </row>
    <row r="30397" spans="4:4">
      <c r="D30397" t="str">
        <f t="shared" si="478"/>
        <v xml:space="preserve"> </v>
      </c>
    </row>
    <row r="30398" spans="4:4">
      <c r="D30398" t="str">
        <f t="shared" si="478"/>
        <v xml:space="preserve"> </v>
      </c>
    </row>
    <row r="30399" spans="4:4">
      <c r="D30399" t="str">
        <f t="shared" si="478"/>
        <v xml:space="preserve"> </v>
      </c>
    </row>
    <row r="30400" spans="4:4">
      <c r="D30400" t="str">
        <f t="shared" si="478"/>
        <v xml:space="preserve"> </v>
      </c>
    </row>
    <row r="30401" spans="4:4">
      <c r="D30401" t="str">
        <f t="shared" si="478"/>
        <v xml:space="preserve"> </v>
      </c>
    </row>
    <row r="30402" spans="4:4">
      <c r="D30402" t="str">
        <f t="shared" si="478"/>
        <v xml:space="preserve"> </v>
      </c>
    </row>
    <row r="30403" spans="4:4">
      <c r="D30403" t="str">
        <f t="shared" si="478"/>
        <v xml:space="preserve"> </v>
      </c>
    </row>
    <row r="30404" spans="4:4">
      <c r="D30404" t="str">
        <f t="shared" si="478"/>
        <v xml:space="preserve"> </v>
      </c>
    </row>
    <row r="30405" spans="4:4">
      <c r="D30405" t="str">
        <f t="shared" si="478"/>
        <v xml:space="preserve"> </v>
      </c>
    </row>
    <row r="30406" spans="4:4">
      <c r="D30406" t="str">
        <f t="shared" si="478"/>
        <v xml:space="preserve"> </v>
      </c>
    </row>
    <row r="30407" spans="4:4">
      <c r="D30407" t="str">
        <f t="shared" si="478"/>
        <v xml:space="preserve"> </v>
      </c>
    </row>
    <row r="30408" spans="4:4">
      <c r="D30408" t="str">
        <f t="shared" si="478"/>
        <v xml:space="preserve"> </v>
      </c>
    </row>
    <row r="30409" spans="4:4">
      <c r="D30409" t="str">
        <f t="shared" si="478"/>
        <v xml:space="preserve"> </v>
      </c>
    </row>
    <row r="30410" spans="4:4">
      <c r="D30410" t="str">
        <f t="shared" si="478"/>
        <v xml:space="preserve"> </v>
      </c>
    </row>
    <row r="30411" spans="4:4">
      <c r="D30411" t="str">
        <f t="shared" si="478"/>
        <v xml:space="preserve"> </v>
      </c>
    </row>
    <row r="30412" spans="4:4">
      <c r="D30412" t="str">
        <f t="shared" si="478"/>
        <v xml:space="preserve"> </v>
      </c>
    </row>
    <row r="30413" spans="4:4">
      <c r="D30413" t="str">
        <f t="shared" si="478"/>
        <v xml:space="preserve"> </v>
      </c>
    </row>
    <row r="30414" spans="4:4">
      <c r="D30414" t="str">
        <f t="shared" si="478"/>
        <v xml:space="preserve"> </v>
      </c>
    </row>
    <row r="30415" spans="4:4">
      <c r="D30415" t="str">
        <f t="shared" si="478"/>
        <v xml:space="preserve"> </v>
      </c>
    </row>
    <row r="30416" spans="4:4">
      <c r="D30416" t="str">
        <f t="shared" si="478"/>
        <v xml:space="preserve"> </v>
      </c>
    </row>
    <row r="30417" spans="4:4">
      <c r="D30417" t="str">
        <f t="shared" si="478"/>
        <v xml:space="preserve"> </v>
      </c>
    </row>
    <row r="30418" spans="4:4">
      <c r="D30418" t="str">
        <f t="shared" si="478"/>
        <v xml:space="preserve"> </v>
      </c>
    </row>
    <row r="30419" spans="4:4">
      <c r="D30419" t="str">
        <f t="shared" si="478"/>
        <v xml:space="preserve"> </v>
      </c>
    </row>
    <row r="30420" spans="4:4">
      <c r="D30420" t="str">
        <f t="shared" si="478"/>
        <v xml:space="preserve"> </v>
      </c>
    </row>
    <row r="30421" spans="4:4">
      <c r="D30421" t="str">
        <f t="shared" si="478"/>
        <v xml:space="preserve"> </v>
      </c>
    </row>
    <row r="30422" spans="4:4">
      <c r="D30422" t="str">
        <f t="shared" si="478"/>
        <v xml:space="preserve"> </v>
      </c>
    </row>
    <row r="30423" spans="4:4">
      <c r="D30423" t="str">
        <f t="shared" si="478"/>
        <v xml:space="preserve"> </v>
      </c>
    </row>
    <row r="30424" spans="4:4">
      <c r="D30424" t="str">
        <f t="shared" si="478"/>
        <v xml:space="preserve"> </v>
      </c>
    </row>
    <row r="30425" spans="4:4">
      <c r="D30425" t="str">
        <f t="shared" si="478"/>
        <v xml:space="preserve"> </v>
      </c>
    </row>
    <row r="30426" spans="4:4">
      <c r="D30426" t="str">
        <f t="shared" si="478"/>
        <v xml:space="preserve"> </v>
      </c>
    </row>
    <row r="30427" spans="4:4">
      <c r="D30427" t="str">
        <f t="shared" si="478"/>
        <v xml:space="preserve"> </v>
      </c>
    </row>
    <row r="30428" spans="4:4">
      <c r="D30428" t="str">
        <f t="shared" si="478"/>
        <v xml:space="preserve"> </v>
      </c>
    </row>
    <row r="30429" spans="4:4">
      <c r="D30429" t="str">
        <f t="shared" si="478"/>
        <v xml:space="preserve"> </v>
      </c>
    </row>
    <row r="30430" spans="4:4">
      <c r="D30430" t="str">
        <f t="shared" si="478"/>
        <v xml:space="preserve"> </v>
      </c>
    </row>
    <row r="30431" spans="4:4">
      <c r="D30431" t="str">
        <f t="shared" si="478"/>
        <v xml:space="preserve"> </v>
      </c>
    </row>
    <row r="30432" spans="4:4">
      <c r="D30432" t="str">
        <f t="shared" si="478"/>
        <v xml:space="preserve"> </v>
      </c>
    </row>
    <row r="30433" spans="4:4">
      <c r="D30433" t="str">
        <f t="shared" si="478"/>
        <v xml:space="preserve"> </v>
      </c>
    </row>
    <row r="30434" spans="4:4">
      <c r="D30434" t="str">
        <f t="shared" si="478"/>
        <v xml:space="preserve"> </v>
      </c>
    </row>
    <row r="30435" spans="4:4">
      <c r="D30435" t="str">
        <f t="shared" si="478"/>
        <v xml:space="preserve"> </v>
      </c>
    </row>
    <row r="30436" spans="4:4">
      <c r="D30436" t="str">
        <f t="shared" si="478"/>
        <v xml:space="preserve"> </v>
      </c>
    </row>
    <row r="30437" spans="4:4">
      <c r="D30437" t="str">
        <f t="shared" si="478"/>
        <v xml:space="preserve"> </v>
      </c>
    </row>
    <row r="30438" spans="4:4">
      <c r="D30438" t="str">
        <f t="shared" si="478"/>
        <v xml:space="preserve"> </v>
      </c>
    </row>
    <row r="30439" spans="4:4">
      <c r="D30439" t="str">
        <f t="shared" si="478"/>
        <v xml:space="preserve"> </v>
      </c>
    </row>
    <row r="30440" spans="4:4">
      <c r="D30440" t="str">
        <f t="shared" si="478"/>
        <v xml:space="preserve"> </v>
      </c>
    </row>
    <row r="30441" spans="4:4">
      <c r="D30441" t="str">
        <f t="shared" si="478"/>
        <v xml:space="preserve"> </v>
      </c>
    </row>
    <row r="30442" spans="4:4">
      <c r="D30442" t="str">
        <f t="shared" si="478"/>
        <v xml:space="preserve"> </v>
      </c>
    </row>
    <row r="30443" spans="4:4">
      <c r="D30443" t="str">
        <f t="shared" si="478"/>
        <v xml:space="preserve"> </v>
      </c>
    </row>
    <row r="30444" spans="4:4">
      <c r="D30444" t="str">
        <f t="shared" si="478"/>
        <v xml:space="preserve"> </v>
      </c>
    </row>
    <row r="30445" spans="4:4">
      <c r="D30445" t="str">
        <f t="shared" si="478"/>
        <v xml:space="preserve"> </v>
      </c>
    </row>
    <row r="30446" spans="4:4">
      <c r="D30446" t="str">
        <f t="shared" si="478"/>
        <v xml:space="preserve"> </v>
      </c>
    </row>
    <row r="30447" spans="4:4">
      <c r="D30447" t="str">
        <f t="shared" si="478"/>
        <v xml:space="preserve"> </v>
      </c>
    </row>
    <row r="30448" spans="4:4">
      <c r="D30448" t="str">
        <f t="shared" si="478"/>
        <v xml:space="preserve"> </v>
      </c>
    </row>
    <row r="30449" spans="4:4">
      <c r="D30449" t="str">
        <f t="shared" si="478"/>
        <v xml:space="preserve"> </v>
      </c>
    </row>
    <row r="30450" spans="4:4">
      <c r="D30450" t="str">
        <f t="shared" si="478"/>
        <v xml:space="preserve"> </v>
      </c>
    </row>
    <row r="30451" spans="4:4">
      <c r="D30451" t="str">
        <f t="shared" ref="D30451:D30514" si="479">J30451&amp;" "&amp;K30451</f>
        <v xml:space="preserve"> </v>
      </c>
    </row>
    <row r="30452" spans="4:4">
      <c r="D30452" t="str">
        <f t="shared" si="479"/>
        <v xml:space="preserve"> </v>
      </c>
    </row>
    <row r="30453" spans="4:4">
      <c r="D30453" t="str">
        <f t="shared" si="479"/>
        <v xml:space="preserve"> </v>
      </c>
    </row>
    <row r="30454" spans="4:4">
      <c r="D30454" t="str">
        <f t="shared" si="479"/>
        <v xml:space="preserve"> </v>
      </c>
    </row>
    <row r="30455" spans="4:4">
      <c r="D30455" t="str">
        <f t="shared" si="479"/>
        <v xml:space="preserve"> </v>
      </c>
    </row>
    <row r="30456" spans="4:4">
      <c r="D30456" t="str">
        <f t="shared" si="479"/>
        <v xml:space="preserve"> </v>
      </c>
    </row>
    <row r="30457" spans="4:4">
      <c r="D30457" t="str">
        <f t="shared" si="479"/>
        <v xml:space="preserve"> </v>
      </c>
    </row>
    <row r="30458" spans="4:4">
      <c r="D30458" t="str">
        <f t="shared" si="479"/>
        <v xml:space="preserve"> </v>
      </c>
    </row>
    <row r="30459" spans="4:4">
      <c r="D30459" t="str">
        <f t="shared" si="479"/>
        <v xml:space="preserve"> </v>
      </c>
    </row>
    <row r="30460" spans="4:4">
      <c r="D30460" t="str">
        <f t="shared" si="479"/>
        <v xml:space="preserve"> </v>
      </c>
    </row>
    <row r="30461" spans="4:4">
      <c r="D30461" t="str">
        <f t="shared" si="479"/>
        <v xml:space="preserve"> </v>
      </c>
    </row>
    <row r="30462" spans="4:4">
      <c r="D30462" t="str">
        <f t="shared" si="479"/>
        <v xml:space="preserve"> </v>
      </c>
    </row>
    <row r="30463" spans="4:4">
      <c r="D30463" t="str">
        <f t="shared" si="479"/>
        <v xml:space="preserve"> </v>
      </c>
    </row>
    <row r="30464" spans="4:4">
      <c r="D30464" t="str">
        <f t="shared" si="479"/>
        <v xml:space="preserve"> </v>
      </c>
    </row>
    <row r="30465" spans="4:4">
      <c r="D30465" t="str">
        <f t="shared" si="479"/>
        <v xml:space="preserve"> </v>
      </c>
    </row>
    <row r="30466" spans="4:4">
      <c r="D30466" t="str">
        <f t="shared" si="479"/>
        <v xml:space="preserve"> </v>
      </c>
    </row>
    <row r="30467" spans="4:4">
      <c r="D30467" t="str">
        <f t="shared" si="479"/>
        <v xml:space="preserve"> </v>
      </c>
    </row>
    <row r="30468" spans="4:4">
      <c r="D30468" t="str">
        <f t="shared" si="479"/>
        <v xml:space="preserve"> </v>
      </c>
    </row>
    <row r="30469" spans="4:4">
      <c r="D30469" t="str">
        <f t="shared" si="479"/>
        <v xml:space="preserve"> </v>
      </c>
    </row>
    <row r="30470" spans="4:4">
      <c r="D30470" t="str">
        <f t="shared" si="479"/>
        <v xml:space="preserve"> </v>
      </c>
    </row>
    <row r="30471" spans="4:4">
      <c r="D30471" t="str">
        <f t="shared" si="479"/>
        <v xml:space="preserve"> </v>
      </c>
    </row>
    <row r="30472" spans="4:4">
      <c r="D30472" t="str">
        <f t="shared" si="479"/>
        <v xml:space="preserve"> </v>
      </c>
    </row>
    <row r="30473" spans="4:4">
      <c r="D30473" t="str">
        <f t="shared" si="479"/>
        <v xml:space="preserve"> </v>
      </c>
    </row>
    <row r="30474" spans="4:4">
      <c r="D30474" t="str">
        <f t="shared" si="479"/>
        <v xml:space="preserve"> </v>
      </c>
    </row>
    <row r="30475" spans="4:4">
      <c r="D30475" t="str">
        <f t="shared" si="479"/>
        <v xml:space="preserve"> </v>
      </c>
    </row>
    <row r="30476" spans="4:4">
      <c r="D30476" t="str">
        <f t="shared" si="479"/>
        <v xml:space="preserve"> </v>
      </c>
    </row>
    <row r="30477" spans="4:4">
      <c r="D30477" t="str">
        <f t="shared" si="479"/>
        <v xml:space="preserve"> </v>
      </c>
    </row>
    <row r="30478" spans="4:4">
      <c r="D30478" t="str">
        <f t="shared" si="479"/>
        <v xml:space="preserve"> </v>
      </c>
    </row>
    <row r="30479" spans="4:4">
      <c r="D30479" t="str">
        <f t="shared" si="479"/>
        <v xml:space="preserve"> </v>
      </c>
    </row>
    <row r="30480" spans="4:4">
      <c r="D30480" t="str">
        <f t="shared" si="479"/>
        <v xml:space="preserve"> </v>
      </c>
    </row>
    <row r="30481" spans="4:4">
      <c r="D30481" t="str">
        <f t="shared" si="479"/>
        <v xml:space="preserve"> </v>
      </c>
    </row>
    <row r="30482" spans="4:4">
      <c r="D30482" t="str">
        <f t="shared" si="479"/>
        <v xml:space="preserve"> </v>
      </c>
    </row>
    <row r="30483" spans="4:4">
      <c r="D30483" t="str">
        <f t="shared" si="479"/>
        <v xml:space="preserve"> </v>
      </c>
    </row>
    <row r="30484" spans="4:4">
      <c r="D30484" t="str">
        <f t="shared" si="479"/>
        <v xml:space="preserve"> </v>
      </c>
    </row>
    <row r="30485" spans="4:4">
      <c r="D30485" t="str">
        <f t="shared" si="479"/>
        <v xml:space="preserve"> </v>
      </c>
    </row>
    <row r="30486" spans="4:4">
      <c r="D30486" t="str">
        <f t="shared" si="479"/>
        <v xml:space="preserve"> </v>
      </c>
    </row>
    <row r="30487" spans="4:4">
      <c r="D30487" t="str">
        <f t="shared" si="479"/>
        <v xml:space="preserve"> </v>
      </c>
    </row>
    <row r="30488" spans="4:4">
      <c r="D30488" t="str">
        <f t="shared" si="479"/>
        <v xml:space="preserve"> </v>
      </c>
    </row>
    <row r="30489" spans="4:4">
      <c r="D30489" t="str">
        <f t="shared" si="479"/>
        <v xml:space="preserve"> </v>
      </c>
    </row>
    <row r="30490" spans="4:4">
      <c r="D30490" t="str">
        <f t="shared" si="479"/>
        <v xml:space="preserve"> </v>
      </c>
    </row>
    <row r="30491" spans="4:4">
      <c r="D30491" t="str">
        <f t="shared" si="479"/>
        <v xml:space="preserve"> </v>
      </c>
    </row>
    <row r="30492" spans="4:4">
      <c r="D30492" t="str">
        <f t="shared" si="479"/>
        <v xml:space="preserve"> </v>
      </c>
    </row>
    <row r="30493" spans="4:4">
      <c r="D30493" t="str">
        <f t="shared" si="479"/>
        <v xml:space="preserve"> </v>
      </c>
    </row>
    <row r="30494" spans="4:4">
      <c r="D30494" t="str">
        <f t="shared" si="479"/>
        <v xml:space="preserve"> </v>
      </c>
    </row>
    <row r="30495" spans="4:4">
      <c r="D30495" t="str">
        <f t="shared" si="479"/>
        <v xml:space="preserve"> </v>
      </c>
    </row>
    <row r="30496" spans="4:4">
      <c r="D30496" t="str">
        <f t="shared" si="479"/>
        <v xml:space="preserve"> </v>
      </c>
    </row>
    <row r="30497" spans="4:4">
      <c r="D30497" t="str">
        <f t="shared" si="479"/>
        <v xml:space="preserve"> </v>
      </c>
    </row>
    <row r="30498" spans="4:4">
      <c r="D30498" t="str">
        <f t="shared" si="479"/>
        <v xml:space="preserve"> </v>
      </c>
    </row>
    <row r="30499" spans="4:4">
      <c r="D30499" t="str">
        <f t="shared" si="479"/>
        <v xml:space="preserve"> </v>
      </c>
    </row>
    <row r="30500" spans="4:4">
      <c r="D30500" t="str">
        <f t="shared" si="479"/>
        <v xml:space="preserve"> </v>
      </c>
    </row>
    <row r="30501" spans="4:4">
      <c r="D30501" t="str">
        <f t="shared" si="479"/>
        <v xml:space="preserve"> </v>
      </c>
    </row>
    <row r="30502" spans="4:4">
      <c r="D30502" t="str">
        <f t="shared" si="479"/>
        <v xml:space="preserve"> </v>
      </c>
    </row>
    <row r="30503" spans="4:4">
      <c r="D30503" t="str">
        <f t="shared" si="479"/>
        <v xml:space="preserve"> </v>
      </c>
    </row>
    <row r="30504" spans="4:4">
      <c r="D30504" t="str">
        <f t="shared" si="479"/>
        <v xml:space="preserve"> </v>
      </c>
    </row>
    <row r="30505" spans="4:4">
      <c r="D30505" t="str">
        <f t="shared" si="479"/>
        <v xml:space="preserve"> </v>
      </c>
    </row>
    <row r="30506" spans="4:4">
      <c r="D30506" t="str">
        <f t="shared" si="479"/>
        <v xml:space="preserve"> </v>
      </c>
    </row>
    <row r="30507" spans="4:4">
      <c r="D30507" t="str">
        <f t="shared" si="479"/>
        <v xml:space="preserve"> </v>
      </c>
    </row>
    <row r="30508" spans="4:4">
      <c r="D30508" t="str">
        <f t="shared" si="479"/>
        <v xml:space="preserve"> </v>
      </c>
    </row>
    <row r="30509" spans="4:4">
      <c r="D30509" t="str">
        <f t="shared" si="479"/>
        <v xml:space="preserve"> </v>
      </c>
    </row>
    <row r="30510" spans="4:4">
      <c r="D30510" t="str">
        <f t="shared" si="479"/>
        <v xml:space="preserve"> </v>
      </c>
    </row>
    <row r="30511" spans="4:4">
      <c r="D30511" t="str">
        <f t="shared" si="479"/>
        <v xml:space="preserve"> </v>
      </c>
    </row>
    <row r="30512" spans="4:4">
      <c r="D30512" t="str">
        <f t="shared" si="479"/>
        <v xml:space="preserve"> </v>
      </c>
    </row>
    <row r="30513" spans="4:4">
      <c r="D30513" t="str">
        <f t="shared" si="479"/>
        <v xml:space="preserve"> </v>
      </c>
    </row>
    <row r="30514" spans="4:4">
      <c r="D30514" t="str">
        <f t="shared" si="479"/>
        <v xml:space="preserve"> </v>
      </c>
    </row>
    <row r="30515" spans="4:4">
      <c r="D30515" t="str">
        <f t="shared" ref="D30515:D30578" si="480">J30515&amp;" "&amp;K30515</f>
        <v xml:space="preserve"> </v>
      </c>
    </row>
    <row r="30516" spans="4:4">
      <c r="D30516" t="str">
        <f t="shared" si="480"/>
        <v xml:space="preserve"> </v>
      </c>
    </row>
    <row r="30517" spans="4:4">
      <c r="D30517" t="str">
        <f t="shared" si="480"/>
        <v xml:space="preserve"> </v>
      </c>
    </row>
    <row r="30518" spans="4:4">
      <c r="D30518" t="str">
        <f t="shared" si="480"/>
        <v xml:space="preserve"> </v>
      </c>
    </row>
    <row r="30519" spans="4:4">
      <c r="D30519" t="str">
        <f t="shared" si="480"/>
        <v xml:space="preserve"> </v>
      </c>
    </row>
    <row r="30520" spans="4:4">
      <c r="D30520" t="str">
        <f t="shared" si="480"/>
        <v xml:space="preserve"> </v>
      </c>
    </row>
    <row r="30521" spans="4:4">
      <c r="D30521" t="str">
        <f t="shared" si="480"/>
        <v xml:space="preserve"> </v>
      </c>
    </row>
    <row r="30522" spans="4:4">
      <c r="D30522" t="str">
        <f t="shared" si="480"/>
        <v xml:space="preserve"> </v>
      </c>
    </row>
    <row r="30523" spans="4:4">
      <c r="D30523" t="str">
        <f t="shared" si="480"/>
        <v xml:space="preserve"> </v>
      </c>
    </row>
    <row r="30524" spans="4:4">
      <c r="D30524" t="str">
        <f t="shared" si="480"/>
        <v xml:space="preserve"> </v>
      </c>
    </row>
    <row r="30525" spans="4:4">
      <c r="D30525" t="str">
        <f t="shared" si="480"/>
        <v xml:space="preserve"> </v>
      </c>
    </row>
    <row r="30526" spans="4:4">
      <c r="D30526" t="str">
        <f t="shared" si="480"/>
        <v xml:space="preserve"> </v>
      </c>
    </row>
    <row r="30527" spans="4:4">
      <c r="D30527" t="str">
        <f t="shared" si="480"/>
        <v xml:space="preserve"> </v>
      </c>
    </row>
    <row r="30528" spans="4:4">
      <c r="D30528" t="str">
        <f t="shared" si="480"/>
        <v xml:space="preserve"> </v>
      </c>
    </row>
    <row r="30529" spans="4:4">
      <c r="D30529" t="str">
        <f t="shared" si="480"/>
        <v xml:space="preserve"> </v>
      </c>
    </row>
    <row r="30530" spans="4:4">
      <c r="D30530" t="str">
        <f t="shared" si="480"/>
        <v xml:space="preserve"> </v>
      </c>
    </row>
    <row r="30531" spans="4:4">
      <c r="D30531" t="str">
        <f t="shared" si="480"/>
        <v xml:space="preserve"> </v>
      </c>
    </row>
    <row r="30532" spans="4:4">
      <c r="D30532" t="str">
        <f t="shared" si="480"/>
        <v xml:space="preserve"> </v>
      </c>
    </row>
    <row r="30533" spans="4:4">
      <c r="D30533" t="str">
        <f t="shared" si="480"/>
        <v xml:space="preserve"> </v>
      </c>
    </row>
    <row r="30534" spans="4:4">
      <c r="D30534" t="str">
        <f t="shared" si="480"/>
        <v xml:space="preserve"> </v>
      </c>
    </row>
    <row r="30535" spans="4:4">
      <c r="D30535" t="str">
        <f t="shared" si="480"/>
        <v xml:space="preserve"> </v>
      </c>
    </row>
    <row r="30536" spans="4:4">
      <c r="D30536" t="str">
        <f t="shared" si="480"/>
        <v xml:space="preserve"> </v>
      </c>
    </row>
    <row r="30537" spans="4:4">
      <c r="D30537" t="str">
        <f t="shared" si="480"/>
        <v xml:space="preserve"> </v>
      </c>
    </row>
    <row r="30538" spans="4:4">
      <c r="D30538" t="str">
        <f t="shared" si="480"/>
        <v xml:space="preserve"> </v>
      </c>
    </row>
    <row r="30539" spans="4:4">
      <c r="D30539" t="str">
        <f t="shared" si="480"/>
        <v xml:space="preserve"> </v>
      </c>
    </row>
    <row r="30540" spans="4:4">
      <c r="D30540" t="str">
        <f t="shared" si="480"/>
        <v xml:space="preserve"> </v>
      </c>
    </row>
    <row r="30541" spans="4:4">
      <c r="D30541" t="str">
        <f t="shared" si="480"/>
        <v xml:space="preserve"> </v>
      </c>
    </row>
    <row r="30542" spans="4:4">
      <c r="D30542" t="str">
        <f t="shared" si="480"/>
        <v xml:space="preserve"> </v>
      </c>
    </row>
    <row r="30543" spans="4:4">
      <c r="D30543" t="str">
        <f t="shared" si="480"/>
        <v xml:space="preserve"> </v>
      </c>
    </row>
    <row r="30544" spans="4:4">
      <c r="D30544" t="str">
        <f t="shared" si="480"/>
        <v xml:space="preserve"> </v>
      </c>
    </row>
    <row r="30545" spans="4:4">
      <c r="D30545" t="str">
        <f t="shared" si="480"/>
        <v xml:space="preserve"> </v>
      </c>
    </row>
    <row r="30546" spans="4:4">
      <c r="D30546" t="str">
        <f t="shared" si="480"/>
        <v xml:space="preserve"> </v>
      </c>
    </row>
    <row r="30547" spans="4:4">
      <c r="D30547" t="str">
        <f t="shared" si="480"/>
        <v xml:space="preserve"> </v>
      </c>
    </row>
    <row r="30548" spans="4:4">
      <c r="D30548" t="str">
        <f t="shared" si="480"/>
        <v xml:space="preserve"> </v>
      </c>
    </row>
    <row r="30549" spans="4:4">
      <c r="D30549" t="str">
        <f t="shared" si="480"/>
        <v xml:space="preserve"> </v>
      </c>
    </row>
    <row r="30550" spans="4:4">
      <c r="D30550" t="str">
        <f t="shared" si="480"/>
        <v xml:space="preserve"> </v>
      </c>
    </row>
    <row r="30551" spans="4:4">
      <c r="D30551" t="str">
        <f t="shared" si="480"/>
        <v xml:space="preserve"> </v>
      </c>
    </row>
    <row r="30552" spans="4:4">
      <c r="D30552" t="str">
        <f t="shared" si="480"/>
        <v xml:space="preserve"> </v>
      </c>
    </row>
    <row r="30553" spans="4:4">
      <c r="D30553" t="str">
        <f t="shared" si="480"/>
        <v xml:space="preserve"> </v>
      </c>
    </row>
    <row r="30554" spans="4:4">
      <c r="D30554" t="str">
        <f t="shared" si="480"/>
        <v xml:space="preserve"> </v>
      </c>
    </row>
    <row r="30555" spans="4:4">
      <c r="D30555" t="str">
        <f t="shared" si="480"/>
        <v xml:space="preserve"> </v>
      </c>
    </row>
    <row r="30556" spans="4:4">
      <c r="D30556" t="str">
        <f t="shared" si="480"/>
        <v xml:space="preserve"> </v>
      </c>
    </row>
    <row r="30557" spans="4:4">
      <c r="D30557" t="str">
        <f t="shared" si="480"/>
        <v xml:space="preserve"> </v>
      </c>
    </row>
    <row r="30558" spans="4:4">
      <c r="D30558" t="str">
        <f t="shared" si="480"/>
        <v xml:space="preserve"> </v>
      </c>
    </row>
    <row r="30559" spans="4:4">
      <c r="D30559" t="str">
        <f t="shared" si="480"/>
        <v xml:space="preserve"> </v>
      </c>
    </row>
    <row r="30560" spans="4:4">
      <c r="D30560" t="str">
        <f t="shared" si="480"/>
        <v xml:space="preserve"> </v>
      </c>
    </row>
    <row r="30561" spans="4:4">
      <c r="D30561" t="str">
        <f t="shared" si="480"/>
        <v xml:space="preserve"> </v>
      </c>
    </row>
    <row r="30562" spans="4:4">
      <c r="D30562" t="str">
        <f t="shared" si="480"/>
        <v xml:space="preserve"> </v>
      </c>
    </row>
    <row r="30563" spans="4:4">
      <c r="D30563" t="str">
        <f t="shared" si="480"/>
        <v xml:space="preserve"> </v>
      </c>
    </row>
    <row r="30564" spans="4:4">
      <c r="D30564" t="str">
        <f t="shared" si="480"/>
        <v xml:space="preserve"> </v>
      </c>
    </row>
    <row r="30565" spans="4:4">
      <c r="D30565" t="str">
        <f t="shared" si="480"/>
        <v xml:space="preserve"> </v>
      </c>
    </row>
    <row r="30566" spans="4:4">
      <c r="D30566" t="str">
        <f t="shared" si="480"/>
        <v xml:space="preserve"> </v>
      </c>
    </row>
    <row r="30567" spans="4:4">
      <c r="D30567" t="str">
        <f t="shared" si="480"/>
        <v xml:space="preserve"> </v>
      </c>
    </row>
    <row r="30568" spans="4:4">
      <c r="D30568" t="str">
        <f t="shared" si="480"/>
        <v xml:space="preserve"> </v>
      </c>
    </row>
    <row r="30569" spans="4:4">
      <c r="D30569" t="str">
        <f t="shared" si="480"/>
        <v xml:space="preserve"> </v>
      </c>
    </row>
    <row r="30570" spans="4:4">
      <c r="D30570" t="str">
        <f t="shared" si="480"/>
        <v xml:space="preserve"> </v>
      </c>
    </row>
    <row r="30571" spans="4:4">
      <c r="D30571" t="str">
        <f t="shared" si="480"/>
        <v xml:space="preserve"> </v>
      </c>
    </row>
    <row r="30572" spans="4:4">
      <c r="D30572" t="str">
        <f t="shared" si="480"/>
        <v xml:space="preserve"> </v>
      </c>
    </row>
    <row r="30573" spans="4:4">
      <c r="D30573" t="str">
        <f t="shared" si="480"/>
        <v xml:space="preserve"> </v>
      </c>
    </row>
    <row r="30574" spans="4:4">
      <c r="D30574" t="str">
        <f t="shared" si="480"/>
        <v xml:space="preserve"> </v>
      </c>
    </row>
    <row r="30575" spans="4:4">
      <c r="D30575" t="str">
        <f t="shared" si="480"/>
        <v xml:space="preserve"> </v>
      </c>
    </row>
    <row r="30576" spans="4:4">
      <c r="D30576" t="str">
        <f t="shared" si="480"/>
        <v xml:space="preserve"> </v>
      </c>
    </row>
    <row r="30577" spans="4:4">
      <c r="D30577" t="str">
        <f t="shared" si="480"/>
        <v xml:space="preserve"> </v>
      </c>
    </row>
    <row r="30578" spans="4:4">
      <c r="D30578" t="str">
        <f t="shared" si="480"/>
        <v xml:space="preserve"> </v>
      </c>
    </row>
    <row r="30579" spans="4:4">
      <c r="D30579" t="str">
        <f t="shared" ref="D30579:D30642" si="481">J30579&amp;" "&amp;K30579</f>
        <v xml:space="preserve"> </v>
      </c>
    </row>
    <row r="30580" spans="4:4">
      <c r="D30580" t="str">
        <f t="shared" si="481"/>
        <v xml:space="preserve"> </v>
      </c>
    </row>
    <row r="30581" spans="4:4">
      <c r="D30581" t="str">
        <f t="shared" si="481"/>
        <v xml:space="preserve"> </v>
      </c>
    </row>
    <row r="30582" spans="4:4">
      <c r="D30582" t="str">
        <f t="shared" si="481"/>
        <v xml:space="preserve"> </v>
      </c>
    </row>
    <row r="30583" spans="4:4">
      <c r="D30583" t="str">
        <f t="shared" si="481"/>
        <v xml:space="preserve"> </v>
      </c>
    </row>
    <row r="30584" spans="4:4">
      <c r="D30584" t="str">
        <f t="shared" si="481"/>
        <v xml:space="preserve"> </v>
      </c>
    </row>
    <row r="30585" spans="4:4">
      <c r="D30585" t="str">
        <f t="shared" si="481"/>
        <v xml:space="preserve"> </v>
      </c>
    </row>
    <row r="30586" spans="4:4">
      <c r="D30586" t="str">
        <f t="shared" si="481"/>
        <v xml:space="preserve"> </v>
      </c>
    </row>
    <row r="30587" spans="4:4">
      <c r="D30587" t="str">
        <f t="shared" si="481"/>
        <v xml:space="preserve"> </v>
      </c>
    </row>
    <row r="30588" spans="4:4">
      <c r="D30588" t="str">
        <f t="shared" si="481"/>
        <v xml:space="preserve"> </v>
      </c>
    </row>
    <row r="30589" spans="4:4">
      <c r="D30589" t="str">
        <f t="shared" si="481"/>
        <v xml:space="preserve"> </v>
      </c>
    </row>
    <row r="30590" spans="4:4">
      <c r="D30590" t="str">
        <f t="shared" si="481"/>
        <v xml:space="preserve"> </v>
      </c>
    </row>
    <row r="30591" spans="4:4">
      <c r="D30591" t="str">
        <f t="shared" si="481"/>
        <v xml:space="preserve"> </v>
      </c>
    </row>
    <row r="30592" spans="4:4">
      <c r="D30592" t="str">
        <f t="shared" si="481"/>
        <v xml:space="preserve"> </v>
      </c>
    </row>
    <row r="30593" spans="4:4">
      <c r="D30593" t="str">
        <f t="shared" si="481"/>
        <v xml:space="preserve"> </v>
      </c>
    </row>
    <row r="30594" spans="4:4">
      <c r="D30594" t="str">
        <f t="shared" si="481"/>
        <v xml:space="preserve"> </v>
      </c>
    </row>
    <row r="30595" spans="4:4">
      <c r="D30595" t="str">
        <f t="shared" si="481"/>
        <v xml:space="preserve"> </v>
      </c>
    </row>
    <row r="30596" spans="4:4">
      <c r="D30596" t="str">
        <f t="shared" si="481"/>
        <v xml:space="preserve"> </v>
      </c>
    </row>
    <row r="30597" spans="4:4">
      <c r="D30597" t="str">
        <f t="shared" si="481"/>
        <v xml:space="preserve"> </v>
      </c>
    </row>
    <row r="30598" spans="4:4">
      <c r="D30598" t="str">
        <f t="shared" si="481"/>
        <v xml:space="preserve"> </v>
      </c>
    </row>
    <row r="30599" spans="4:4">
      <c r="D30599" t="str">
        <f t="shared" si="481"/>
        <v xml:space="preserve"> </v>
      </c>
    </row>
    <row r="30600" spans="4:4">
      <c r="D30600" t="str">
        <f t="shared" si="481"/>
        <v xml:space="preserve"> </v>
      </c>
    </row>
    <row r="30601" spans="4:4">
      <c r="D30601" t="str">
        <f t="shared" si="481"/>
        <v xml:space="preserve"> </v>
      </c>
    </row>
    <row r="30602" spans="4:4">
      <c r="D30602" t="str">
        <f t="shared" si="481"/>
        <v xml:space="preserve"> </v>
      </c>
    </row>
    <row r="30603" spans="4:4">
      <c r="D30603" t="str">
        <f t="shared" si="481"/>
        <v xml:space="preserve"> </v>
      </c>
    </row>
    <row r="30604" spans="4:4">
      <c r="D30604" t="str">
        <f t="shared" si="481"/>
        <v xml:space="preserve"> </v>
      </c>
    </row>
    <row r="30605" spans="4:4">
      <c r="D30605" t="str">
        <f t="shared" si="481"/>
        <v xml:space="preserve"> </v>
      </c>
    </row>
    <row r="30606" spans="4:4">
      <c r="D30606" t="str">
        <f t="shared" si="481"/>
        <v xml:space="preserve"> </v>
      </c>
    </row>
    <row r="30607" spans="4:4">
      <c r="D30607" t="str">
        <f t="shared" si="481"/>
        <v xml:space="preserve"> </v>
      </c>
    </row>
    <row r="30608" spans="4:4">
      <c r="D30608" t="str">
        <f t="shared" si="481"/>
        <v xml:space="preserve"> </v>
      </c>
    </row>
    <row r="30609" spans="4:4">
      <c r="D30609" t="str">
        <f t="shared" si="481"/>
        <v xml:space="preserve"> </v>
      </c>
    </row>
    <row r="30610" spans="4:4">
      <c r="D30610" t="str">
        <f t="shared" si="481"/>
        <v xml:space="preserve"> </v>
      </c>
    </row>
    <row r="30611" spans="4:4">
      <c r="D30611" t="str">
        <f t="shared" si="481"/>
        <v xml:space="preserve"> </v>
      </c>
    </row>
    <row r="30612" spans="4:4">
      <c r="D30612" t="str">
        <f t="shared" si="481"/>
        <v xml:space="preserve"> </v>
      </c>
    </row>
    <row r="30613" spans="4:4">
      <c r="D30613" t="str">
        <f t="shared" si="481"/>
        <v xml:space="preserve"> </v>
      </c>
    </row>
    <row r="30614" spans="4:4">
      <c r="D30614" t="str">
        <f t="shared" si="481"/>
        <v xml:space="preserve"> </v>
      </c>
    </row>
    <row r="30615" spans="4:4">
      <c r="D30615" t="str">
        <f t="shared" si="481"/>
        <v xml:space="preserve"> </v>
      </c>
    </row>
    <row r="30616" spans="4:4">
      <c r="D30616" t="str">
        <f t="shared" si="481"/>
        <v xml:space="preserve"> </v>
      </c>
    </row>
    <row r="30617" spans="4:4">
      <c r="D30617" t="str">
        <f t="shared" si="481"/>
        <v xml:space="preserve"> </v>
      </c>
    </row>
    <row r="30618" spans="4:4">
      <c r="D30618" t="str">
        <f t="shared" si="481"/>
        <v xml:space="preserve"> </v>
      </c>
    </row>
    <row r="30619" spans="4:4">
      <c r="D30619" t="str">
        <f t="shared" si="481"/>
        <v xml:space="preserve"> </v>
      </c>
    </row>
    <row r="30620" spans="4:4">
      <c r="D30620" t="str">
        <f t="shared" si="481"/>
        <v xml:space="preserve"> </v>
      </c>
    </row>
    <row r="30621" spans="4:4">
      <c r="D30621" t="str">
        <f t="shared" si="481"/>
        <v xml:space="preserve"> </v>
      </c>
    </row>
    <row r="30622" spans="4:4">
      <c r="D30622" t="str">
        <f t="shared" si="481"/>
        <v xml:space="preserve"> </v>
      </c>
    </row>
    <row r="30623" spans="4:4">
      <c r="D30623" t="str">
        <f t="shared" si="481"/>
        <v xml:space="preserve"> </v>
      </c>
    </row>
    <row r="30624" spans="4:4">
      <c r="D30624" t="str">
        <f t="shared" si="481"/>
        <v xml:space="preserve"> </v>
      </c>
    </row>
    <row r="30625" spans="4:4">
      <c r="D30625" t="str">
        <f t="shared" si="481"/>
        <v xml:space="preserve"> </v>
      </c>
    </row>
    <row r="30626" spans="4:4">
      <c r="D30626" t="str">
        <f t="shared" si="481"/>
        <v xml:space="preserve"> </v>
      </c>
    </row>
    <row r="30627" spans="4:4">
      <c r="D30627" t="str">
        <f t="shared" si="481"/>
        <v xml:space="preserve"> </v>
      </c>
    </row>
    <row r="30628" spans="4:4">
      <c r="D30628" t="str">
        <f t="shared" si="481"/>
        <v xml:space="preserve"> </v>
      </c>
    </row>
    <row r="30629" spans="4:4">
      <c r="D30629" t="str">
        <f t="shared" si="481"/>
        <v xml:space="preserve"> </v>
      </c>
    </row>
    <row r="30630" spans="4:4">
      <c r="D30630" t="str">
        <f t="shared" si="481"/>
        <v xml:space="preserve"> </v>
      </c>
    </row>
    <row r="30631" spans="4:4">
      <c r="D30631" t="str">
        <f t="shared" si="481"/>
        <v xml:space="preserve"> </v>
      </c>
    </row>
    <row r="30632" spans="4:4">
      <c r="D30632" t="str">
        <f t="shared" si="481"/>
        <v xml:space="preserve"> </v>
      </c>
    </row>
    <row r="30633" spans="4:4">
      <c r="D30633" t="str">
        <f t="shared" si="481"/>
        <v xml:space="preserve"> </v>
      </c>
    </row>
    <row r="30634" spans="4:4">
      <c r="D30634" t="str">
        <f t="shared" si="481"/>
        <v xml:space="preserve"> </v>
      </c>
    </row>
    <row r="30635" spans="4:4">
      <c r="D30635" t="str">
        <f t="shared" si="481"/>
        <v xml:space="preserve"> </v>
      </c>
    </row>
    <row r="30636" spans="4:4">
      <c r="D30636" t="str">
        <f t="shared" si="481"/>
        <v xml:space="preserve"> </v>
      </c>
    </row>
    <row r="30637" spans="4:4">
      <c r="D30637" t="str">
        <f t="shared" si="481"/>
        <v xml:space="preserve"> </v>
      </c>
    </row>
    <row r="30638" spans="4:4">
      <c r="D30638" t="str">
        <f t="shared" si="481"/>
        <v xml:space="preserve"> </v>
      </c>
    </row>
    <row r="30639" spans="4:4">
      <c r="D30639" t="str">
        <f t="shared" si="481"/>
        <v xml:space="preserve"> </v>
      </c>
    </row>
    <row r="30640" spans="4:4">
      <c r="D30640" t="str">
        <f t="shared" si="481"/>
        <v xml:space="preserve"> </v>
      </c>
    </row>
    <row r="30641" spans="4:4">
      <c r="D30641" t="str">
        <f t="shared" si="481"/>
        <v xml:space="preserve"> </v>
      </c>
    </row>
    <row r="30642" spans="4:4">
      <c r="D30642" t="str">
        <f t="shared" si="481"/>
        <v xml:space="preserve"> </v>
      </c>
    </row>
    <row r="30643" spans="4:4">
      <c r="D30643" t="str">
        <f t="shared" ref="D30643:D30706" si="482">J30643&amp;" "&amp;K30643</f>
        <v xml:space="preserve"> </v>
      </c>
    </row>
    <row r="30644" spans="4:4">
      <c r="D30644" t="str">
        <f t="shared" si="482"/>
        <v xml:space="preserve"> </v>
      </c>
    </row>
    <row r="30645" spans="4:4">
      <c r="D30645" t="str">
        <f t="shared" si="482"/>
        <v xml:space="preserve"> </v>
      </c>
    </row>
    <row r="30646" spans="4:4">
      <c r="D30646" t="str">
        <f t="shared" si="482"/>
        <v xml:space="preserve"> </v>
      </c>
    </row>
    <row r="30647" spans="4:4">
      <c r="D30647" t="str">
        <f t="shared" si="482"/>
        <v xml:space="preserve"> </v>
      </c>
    </row>
    <row r="30648" spans="4:4">
      <c r="D30648" t="str">
        <f t="shared" si="482"/>
        <v xml:space="preserve"> </v>
      </c>
    </row>
    <row r="30649" spans="4:4">
      <c r="D30649" t="str">
        <f t="shared" si="482"/>
        <v xml:space="preserve"> </v>
      </c>
    </row>
    <row r="30650" spans="4:4">
      <c r="D30650" t="str">
        <f t="shared" si="482"/>
        <v xml:space="preserve"> </v>
      </c>
    </row>
    <row r="30651" spans="4:4">
      <c r="D30651" t="str">
        <f t="shared" si="482"/>
        <v xml:space="preserve"> </v>
      </c>
    </row>
    <row r="30652" spans="4:4">
      <c r="D30652" t="str">
        <f t="shared" si="482"/>
        <v xml:space="preserve"> </v>
      </c>
    </row>
    <row r="30653" spans="4:4">
      <c r="D30653" t="str">
        <f t="shared" si="482"/>
        <v xml:space="preserve"> </v>
      </c>
    </row>
    <row r="30654" spans="4:4">
      <c r="D30654" t="str">
        <f t="shared" si="482"/>
        <v xml:space="preserve"> </v>
      </c>
    </row>
    <row r="30655" spans="4:4">
      <c r="D30655" t="str">
        <f t="shared" si="482"/>
        <v xml:space="preserve"> </v>
      </c>
    </row>
    <row r="30656" spans="4:4">
      <c r="D30656" t="str">
        <f t="shared" si="482"/>
        <v xml:space="preserve"> </v>
      </c>
    </row>
    <row r="30657" spans="4:4">
      <c r="D30657" t="str">
        <f t="shared" si="482"/>
        <v xml:space="preserve"> </v>
      </c>
    </row>
    <row r="30658" spans="4:4">
      <c r="D30658" t="str">
        <f t="shared" si="482"/>
        <v xml:space="preserve"> </v>
      </c>
    </row>
    <row r="30659" spans="4:4">
      <c r="D30659" t="str">
        <f t="shared" si="482"/>
        <v xml:space="preserve"> </v>
      </c>
    </row>
    <row r="30660" spans="4:4">
      <c r="D30660" t="str">
        <f t="shared" si="482"/>
        <v xml:space="preserve"> </v>
      </c>
    </row>
    <row r="30661" spans="4:4">
      <c r="D30661" t="str">
        <f t="shared" si="482"/>
        <v xml:space="preserve"> </v>
      </c>
    </row>
    <row r="30662" spans="4:4">
      <c r="D30662" t="str">
        <f t="shared" si="482"/>
        <v xml:space="preserve"> </v>
      </c>
    </row>
    <row r="30663" spans="4:4">
      <c r="D30663" t="str">
        <f t="shared" si="482"/>
        <v xml:space="preserve"> </v>
      </c>
    </row>
    <row r="30664" spans="4:4">
      <c r="D30664" t="str">
        <f t="shared" si="482"/>
        <v xml:space="preserve"> </v>
      </c>
    </row>
    <row r="30665" spans="4:4">
      <c r="D30665" t="str">
        <f t="shared" si="482"/>
        <v xml:space="preserve"> </v>
      </c>
    </row>
    <row r="30666" spans="4:4">
      <c r="D30666" t="str">
        <f t="shared" si="482"/>
        <v xml:space="preserve"> </v>
      </c>
    </row>
    <row r="30667" spans="4:4">
      <c r="D30667" t="str">
        <f t="shared" si="482"/>
        <v xml:space="preserve"> </v>
      </c>
    </row>
    <row r="30668" spans="4:4">
      <c r="D30668" t="str">
        <f t="shared" si="482"/>
        <v xml:space="preserve"> </v>
      </c>
    </row>
    <row r="30669" spans="4:4">
      <c r="D30669" t="str">
        <f t="shared" si="482"/>
        <v xml:space="preserve"> </v>
      </c>
    </row>
    <row r="30670" spans="4:4">
      <c r="D30670" t="str">
        <f t="shared" si="482"/>
        <v xml:space="preserve"> </v>
      </c>
    </row>
    <row r="30671" spans="4:4">
      <c r="D30671" t="str">
        <f t="shared" si="482"/>
        <v xml:space="preserve"> </v>
      </c>
    </row>
    <row r="30672" spans="4:4">
      <c r="D30672" t="str">
        <f t="shared" si="482"/>
        <v xml:space="preserve"> </v>
      </c>
    </row>
    <row r="30673" spans="4:4">
      <c r="D30673" t="str">
        <f t="shared" si="482"/>
        <v xml:space="preserve"> </v>
      </c>
    </row>
    <row r="30674" spans="4:4">
      <c r="D30674" t="str">
        <f t="shared" si="482"/>
        <v xml:space="preserve"> </v>
      </c>
    </row>
    <row r="30675" spans="4:4">
      <c r="D30675" t="str">
        <f t="shared" si="482"/>
        <v xml:space="preserve"> </v>
      </c>
    </row>
    <row r="30676" spans="4:4">
      <c r="D30676" t="str">
        <f t="shared" si="482"/>
        <v xml:space="preserve"> </v>
      </c>
    </row>
    <row r="30677" spans="4:4">
      <c r="D30677" t="str">
        <f t="shared" si="482"/>
        <v xml:space="preserve"> </v>
      </c>
    </row>
    <row r="30678" spans="4:4">
      <c r="D30678" t="str">
        <f t="shared" si="482"/>
        <v xml:space="preserve"> </v>
      </c>
    </row>
    <row r="30679" spans="4:4">
      <c r="D30679" t="str">
        <f t="shared" si="482"/>
        <v xml:space="preserve"> </v>
      </c>
    </row>
    <row r="30680" spans="4:4">
      <c r="D30680" t="str">
        <f t="shared" si="482"/>
        <v xml:space="preserve"> </v>
      </c>
    </row>
    <row r="30681" spans="4:4">
      <c r="D30681" t="str">
        <f t="shared" si="482"/>
        <v xml:space="preserve"> </v>
      </c>
    </row>
    <row r="30682" spans="4:4">
      <c r="D30682" t="str">
        <f t="shared" si="482"/>
        <v xml:space="preserve"> </v>
      </c>
    </row>
    <row r="30683" spans="4:4">
      <c r="D30683" t="str">
        <f t="shared" si="482"/>
        <v xml:space="preserve"> </v>
      </c>
    </row>
    <row r="30684" spans="4:4">
      <c r="D30684" t="str">
        <f t="shared" si="482"/>
        <v xml:space="preserve"> </v>
      </c>
    </row>
    <row r="30685" spans="4:4">
      <c r="D30685" t="str">
        <f t="shared" si="482"/>
        <v xml:space="preserve"> </v>
      </c>
    </row>
    <row r="30686" spans="4:4">
      <c r="D30686" t="str">
        <f t="shared" si="482"/>
        <v xml:space="preserve"> </v>
      </c>
    </row>
    <row r="30687" spans="4:4">
      <c r="D30687" t="str">
        <f t="shared" si="482"/>
        <v xml:space="preserve"> </v>
      </c>
    </row>
    <row r="30688" spans="4:4">
      <c r="D30688" t="str">
        <f t="shared" si="482"/>
        <v xml:space="preserve"> </v>
      </c>
    </row>
    <row r="30689" spans="4:4">
      <c r="D30689" t="str">
        <f t="shared" si="482"/>
        <v xml:space="preserve"> </v>
      </c>
    </row>
    <row r="30690" spans="4:4">
      <c r="D30690" t="str">
        <f t="shared" si="482"/>
        <v xml:space="preserve"> </v>
      </c>
    </row>
    <row r="30691" spans="4:4">
      <c r="D30691" t="str">
        <f t="shared" si="482"/>
        <v xml:space="preserve"> </v>
      </c>
    </row>
    <row r="30692" spans="4:4">
      <c r="D30692" t="str">
        <f t="shared" si="482"/>
        <v xml:space="preserve"> </v>
      </c>
    </row>
    <row r="30693" spans="4:4">
      <c r="D30693" t="str">
        <f t="shared" si="482"/>
        <v xml:space="preserve"> </v>
      </c>
    </row>
    <row r="30694" spans="4:4">
      <c r="D30694" t="str">
        <f t="shared" si="482"/>
        <v xml:space="preserve"> </v>
      </c>
    </row>
    <row r="30695" spans="4:4">
      <c r="D30695" t="str">
        <f t="shared" si="482"/>
        <v xml:space="preserve"> </v>
      </c>
    </row>
    <row r="30696" spans="4:4">
      <c r="D30696" t="str">
        <f t="shared" si="482"/>
        <v xml:space="preserve"> </v>
      </c>
    </row>
    <row r="30697" spans="4:4">
      <c r="D30697" t="str">
        <f t="shared" si="482"/>
        <v xml:space="preserve"> </v>
      </c>
    </row>
    <row r="30698" spans="4:4">
      <c r="D30698" t="str">
        <f t="shared" si="482"/>
        <v xml:space="preserve"> </v>
      </c>
    </row>
    <row r="30699" spans="4:4">
      <c r="D30699" t="str">
        <f t="shared" si="482"/>
        <v xml:space="preserve"> </v>
      </c>
    </row>
    <row r="30700" spans="4:4">
      <c r="D30700" t="str">
        <f t="shared" si="482"/>
        <v xml:space="preserve"> </v>
      </c>
    </row>
    <row r="30701" spans="4:4">
      <c r="D30701" t="str">
        <f t="shared" si="482"/>
        <v xml:space="preserve"> </v>
      </c>
    </row>
    <row r="30702" spans="4:4">
      <c r="D30702" t="str">
        <f t="shared" si="482"/>
        <v xml:space="preserve"> </v>
      </c>
    </row>
    <row r="30703" spans="4:4">
      <c r="D30703" t="str">
        <f t="shared" si="482"/>
        <v xml:space="preserve"> </v>
      </c>
    </row>
    <row r="30704" spans="4:4">
      <c r="D30704" t="str">
        <f t="shared" si="482"/>
        <v xml:space="preserve"> </v>
      </c>
    </row>
    <row r="30705" spans="4:4">
      <c r="D30705" t="str">
        <f t="shared" si="482"/>
        <v xml:space="preserve"> </v>
      </c>
    </row>
    <row r="30706" spans="4:4">
      <c r="D30706" t="str">
        <f t="shared" si="482"/>
        <v xml:space="preserve"> </v>
      </c>
    </row>
    <row r="30707" spans="4:4">
      <c r="D30707" t="str">
        <f t="shared" ref="D30707:D30770" si="483">J30707&amp;" "&amp;K30707</f>
        <v xml:space="preserve"> </v>
      </c>
    </row>
    <row r="30708" spans="4:4">
      <c r="D30708" t="str">
        <f t="shared" si="483"/>
        <v xml:space="preserve"> </v>
      </c>
    </row>
    <row r="30709" spans="4:4">
      <c r="D30709" t="str">
        <f t="shared" si="483"/>
        <v xml:space="preserve"> </v>
      </c>
    </row>
    <row r="30710" spans="4:4">
      <c r="D30710" t="str">
        <f t="shared" si="483"/>
        <v xml:space="preserve"> </v>
      </c>
    </row>
    <row r="30711" spans="4:4">
      <c r="D30711" t="str">
        <f t="shared" si="483"/>
        <v xml:space="preserve"> </v>
      </c>
    </row>
    <row r="30712" spans="4:4">
      <c r="D30712" t="str">
        <f t="shared" si="483"/>
        <v xml:space="preserve"> </v>
      </c>
    </row>
    <row r="30713" spans="4:4">
      <c r="D30713" t="str">
        <f t="shared" si="483"/>
        <v xml:space="preserve"> </v>
      </c>
    </row>
    <row r="30714" spans="4:4">
      <c r="D30714" t="str">
        <f t="shared" si="483"/>
        <v xml:space="preserve"> </v>
      </c>
    </row>
    <row r="30715" spans="4:4">
      <c r="D30715" t="str">
        <f t="shared" si="483"/>
        <v xml:space="preserve"> </v>
      </c>
    </row>
    <row r="30716" spans="4:4">
      <c r="D30716" t="str">
        <f t="shared" si="483"/>
        <v xml:space="preserve"> </v>
      </c>
    </row>
    <row r="30717" spans="4:4">
      <c r="D30717" t="str">
        <f t="shared" si="483"/>
        <v xml:space="preserve"> </v>
      </c>
    </row>
    <row r="30718" spans="4:4">
      <c r="D30718" t="str">
        <f t="shared" si="483"/>
        <v xml:space="preserve"> </v>
      </c>
    </row>
    <row r="30719" spans="4:4">
      <c r="D30719" t="str">
        <f t="shared" si="483"/>
        <v xml:space="preserve"> </v>
      </c>
    </row>
    <row r="30720" spans="4:4">
      <c r="D30720" t="str">
        <f t="shared" si="483"/>
        <v xml:space="preserve"> </v>
      </c>
    </row>
    <row r="30721" spans="4:4">
      <c r="D30721" t="str">
        <f t="shared" si="483"/>
        <v xml:space="preserve"> </v>
      </c>
    </row>
    <row r="30722" spans="4:4">
      <c r="D30722" t="str">
        <f t="shared" si="483"/>
        <v xml:space="preserve"> </v>
      </c>
    </row>
    <row r="30723" spans="4:4">
      <c r="D30723" t="str">
        <f t="shared" si="483"/>
        <v xml:space="preserve"> </v>
      </c>
    </row>
    <row r="30724" spans="4:4">
      <c r="D30724" t="str">
        <f t="shared" si="483"/>
        <v xml:space="preserve"> </v>
      </c>
    </row>
    <row r="30725" spans="4:4">
      <c r="D30725" t="str">
        <f t="shared" si="483"/>
        <v xml:space="preserve"> </v>
      </c>
    </row>
    <row r="30726" spans="4:4">
      <c r="D30726" t="str">
        <f t="shared" si="483"/>
        <v xml:space="preserve"> </v>
      </c>
    </row>
    <row r="30727" spans="4:4">
      <c r="D30727" t="str">
        <f t="shared" si="483"/>
        <v xml:space="preserve"> </v>
      </c>
    </row>
    <row r="30728" spans="4:4">
      <c r="D30728" t="str">
        <f t="shared" si="483"/>
        <v xml:space="preserve"> </v>
      </c>
    </row>
    <row r="30729" spans="4:4">
      <c r="D30729" t="str">
        <f t="shared" si="483"/>
        <v xml:space="preserve"> </v>
      </c>
    </row>
    <row r="30730" spans="4:4">
      <c r="D30730" t="str">
        <f t="shared" si="483"/>
        <v xml:space="preserve"> </v>
      </c>
    </row>
    <row r="30731" spans="4:4">
      <c r="D30731" t="str">
        <f t="shared" si="483"/>
        <v xml:space="preserve"> </v>
      </c>
    </row>
    <row r="30732" spans="4:4">
      <c r="D30732" t="str">
        <f t="shared" si="483"/>
        <v xml:space="preserve"> </v>
      </c>
    </row>
    <row r="30733" spans="4:4">
      <c r="D30733" t="str">
        <f t="shared" si="483"/>
        <v xml:space="preserve"> </v>
      </c>
    </row>
    <row r="30734" spans="4:4">
      <c r="D30734" t="str">
        <f t="shared" si="483"/>
        <v xml:space="preserve"> </v>
      </c>
    </row>
    <row r="30735" spans="4:4">
      <c r="D30735" t="str">
        <f t="shared" si="483"/>
        <v xml:space="preserve"> </v>
      </c>
    </row>
    <row r="30736" spans="4:4">
      <c r="D30736" t="str">
        <f t="shared" si="483"/>
        <v xml:space="preserve"> </v>
      </c>
    </row>
    <row r="30737" spans="4:4">
      <c r="D30737" t="str">
        <f t="shared" si="483"/>
        <v xml:space="preserve"> </v>
      </c>
    </row>
    <row r="30738" spans="4:4">
      <c r="D30738" t="str">
        <f t="shared" si="483"/>
        <v xml:space="preserve"> </v>
      </c>
    </row>
    <row r="30739" spans="4:4">
      <c r="D30739" t="str">
        <f t="shared" si="483"/>
        <v xml:space="preserve"> </v>
      </c>
    </row>
    <row r="30740" spans="4:4">
      <c r="D30740" t="str">
        <f t="shared" si="483"/>
        <v xml:space="preserve"> </v>
      </c>
    </row>
    <row r="30741" spans="4:4">
      <c r="D30741" t="str">
        <f t="shared" si="483"/>
        <v xml:space="preserve"> </v>
      </c>
    </row>
    <row r="30742" spans="4:4">
      <c r="D30742" t="str">
        <f t="shared" si="483"/>
        <v xml:space="preserve"> </v>
      </c>
    </row>
    <row r="30743" spans="4:4">
      <c r="D30743" t="str">
        <f t="shared" si="483"/>
        <v xml:space="preserve"> </v>
      </c>
    </row>
    <row r="30744" spans="4:4">
      <c r="D30744" t="str">
        <f t="shared" si="483"/>
        <v xml:space="preserve"> </v>
      </c>
    </row>
    <row r="30745" spans="4:4">
      <c r="D30745" t="str">
        <f t="shared" si="483"/>
        <v xml:space="preserve"> </v>
      </c>
    </row>
    <row r="30746" spans="4:4">
      <c r="D30746" t="str">
        <f t="shared" si="483"/>
        <v xml:space="preserve"> </v>
      </c>
    </row>
    <row r="30747" spans="4:4">
      <c r="D30747" t="str">
        <f t="shared" si="483"/>
        <v xml:space="preserve"> </v>
      </c>
    </row>
    <row r="30748" spans="4:4">
      <c r="D30748" t="str">
        <f t="shared" si="483"/>
        <v xml:space="preserve"> </v>
      </c>
    </row>
    <row r="30749" spans="4:4">
      <c r="D30749" t="str">
        <f t="shared" si="483"/>
        <v xml:space="preserve"> </v>
      </c>
    </row>
    <row r="30750" spans="4:4">
      <c r="D30750" t="str">
        <f t="shared" si="483"/>
        <v xml:space="preserve"> </v>
      </c>
    </row>
    <row r="30751" spans="4:4">
      <c r="D30751" t="str">
        <f t="shared" si="483"/>
        <v xml:space="preserve"> </v>
      </c>
    </row>
    <row r="30752" spans="4:4">
      <c r="D30752" t="str">
        <f t="shared" si="483"/>
        <v xml:space="preserve"> </v>
      </c>
    </row>
    <row r="30753" spans="4:4">
      <c r="D30753" t="str">
        <f t="shared" si="483"/>
        <v xml:space="preserve"> </v>
      </c>
    </row>
    <row r="30754" spans="4:4">
      <c r="D30754" t="str">
        <f t="shared" si="483"/>
        <v xml:space="preserve"> </v>
      </c>
    </row>
    <row r="30755" spans="4:4">
      <c r="D30755" t="str">
        <f t="shared" si="483"/>
        <v xml:space="preserve"> </v>
      </c>
    </row>
    <row r="30756" spans="4:4">
      <c r="D30756" t="str">
        <f t="shared" si="483"/>
        <v xml:space="preserve"> </v>
      </c>
    </row>
    <row r="30757" spans="4:4">
      <c r="D30757" t="str">
        <f t="shared" si="483"/>
        <v xml:space="preserve"> </v>
      </c>
    </row>
    <row r="30758" spans="4:4">
      <c r="D30758" t="str">
        <f t="shared" si="483"/>
        <v xml:space="preserve"> </v>
      </c>
    </row>
    <row r="30759" spans="4:4">
      <c r="D30759" t="str">
        <f t="shared" si="483"/>
        <v xml:space="preserve"> </v>
      </c>
    </row>
    <row r="30760" spans="4:4">
      <c r="D30760" t="str">
        <f t="shared" si="483"/>
        <v xml:space="preserve"> </v>
      </c>
    </row>
    <row r="30761" spans="4:4">
      <c r="D30761" t="str">
        <f t="shared" si="483"/>
        <v xml:space="preserve"> </v>
      </c>
    </row>
    <row r="30762" spans="4:4">
      <c r="D30762" t="str">
        <f t="shared" si="483"/>
        <v xml:space="preserve"> </v>
      </c>
    </row>
    <row r="30763" spans="4:4">
      <c r="D30763" t="str">
        <f t="shared" si="483"/>
        <v xml:space="preserve"> </v>
      </c>
    </row>
    <row r="30764" spans="4:4">
      <c r="D30764" t="str">
        <f t="shared" si="483"/>
        <v xml:space="preserve"> </v>
      </c>
    </row>
    <row r="30765" spans="4:4">
      <c r="D30765" t="str">
        <f t="shared" si="483"/>
        <v xml:space="preserve"> </v>
      </c>
    </row>
    <row r="30766" spans="4:4">
      <c r="D30766" t="str">
        <f t="shared" si="483"/>
        <v xml:space="preserve"> </v>
      </c>
    </row>
    <row r="30767" spans="4:4">
      <c r="D30767" t="str">
        <f t="shared" si="483"/>
        <v xml:space="preserve"> </v>
      </c>
    </row>
    <row r="30768" spans="4:4">
      <c r="D30768" t="str">
        <f t="shared" si="483"/>
        <v xml:space="preserve"> </v>
      </c>
    </row>
    <row r="30769" spans="4:4">
      <c r="D30769" t="str">
        <f t="shared" si="483"/>
        <v xml:space="preserve"> </v>
      </c>
    </row>
    <row r="30770" spans="4:4">
      <c r="D30770" t="str">
        <f t="shared" si="483"/>
        <v xml:space="preserve"> </v>
      </c>
    </row>
    <row r="30771" spans="4:4">
      <c r="D30771" t="str">
        <f t="shared" ref="D30771:D30834" si="484">J30771&amp;" "&amp;K30771</f>
        <v xml:space="preserve"> </v>
      </c>
    </row>
    <row r="30772" spans="4:4">
      <c r="D30772" t="str">
        <f t="shared" si="484"/>
        <v xml:space="preserve"> </v>
      </c>
    </row>
    <row r="30773" spans="4:4">
      <c r="D30773" t="str">
        <f t="shared" si="484"/>
        <v xml:space="preserve"> </v>
      </c>
    </row>
    <row r="30774" spans="4:4">
      <c r="D30774" t="str">
        <f t="shared" si="484"/>
        <v xml:space="preserve"> </v>
      </c>
    </row>
    <row r="30775" spans="4:4">
      <c r="D30775" t="str">
        <f t="shared" si="484"/>
        <v xml:space="preserve"> </v>
      </c>
    </row>
    <row r="30776" spans="4:4">
      <c r="D30776" t="str">
        <f t="shared" si="484"/>
        <v xml:space="preserve"> </v>
      </c>
    </row>
    <row r="30777" spans="4:4">
      <c r="D30777" t="str">
        <f t="shared" si="484"/>
        <v xml:space="preserve"> </v>
      </c>
    </row>
    <row r="30778" spans="4:4">
      <c r="D30778" t="str">
        <f t="shared" si="484"/>
        <v xml:space="preserve"> </v>
      </c>
    </row>
    <row r="30779" spans="4:4">
      <c r="D30779" t="str">
        <f t="shared" si="484"/>
        <v xml:space="preserve"> </v>
      </c>
    </row>
    <row r="30780" spans="4:4">
      <c r="D30780" t="str">
        <f t="shared" si="484"/>
        <v xml:space="preserve"> </v>
      </c>
    </row>
    <row r="30781" spans="4:4">
      <c r="D30781" t="str">
        <f t="shared" si="484"/>
        <v xml:space="preserve"> </v>
      </c>
    </row>
    <row r="30782" spans="4:4">
      <c r="D30782" t="str">
        <f t="shared" si="484"/>
        <v xml:space="preserve"> </v>
      </c>
    </row>
    <row r="30783" spans="4:4">
      <c r="D30783" t="str">
        <f t="shared" si="484"/>
        <v xml:space="preserve"> </v>
      </c>
    </row>
    <row r="30784" spans="4:4">
      <c r="D30784" t="str">
        <f t="shared" si="484"/>
        <v xml:space="preserve"> </v>
      </c>
    </row>
    <row r="30785" spans="4:4">
      <c r="D30785" t="str">
        <f t="shared" si="484"/>
        <v xml:space="preserve"> </v>
      </c>
    </row>
    <row r="30786" spans="4:4">
      <c r="D30786" t="str">
        <f t="shared" si="484"/>
        <v xml:space="preserve"> </v>
      </c>
    </row>
    <row r="30787" spans="4:4">
      <c r="D30787" t="str">
        <f t="shared" si="484"/>
        <v xml:space="preserve"> </v>
      </c>
    </row>
    <row r="30788" spans="4:4">
      <c r="D30788" t="str">
        <f t="shared" si="484"/>
        <v xml:space="preserve"> </v>
      </c>
    </row>
    <row r="30789" spans="4:4">
      <c r="D30789" t="str">
        <f t="shared" si="484"/>
        <v xml:space="preserve"> </v>
      </c>
    </row>
    <row r="30790" spans="4:4">
      <c r="D30790" t="str">
        <f t="shared" si="484"/>
        <v xml:space="preserve"> </v>
      </c>
    </row>
    <row r="30791" spans="4:4">
      <c r="D30791" t="str">
        <f t="shared" si="484"/>
        <v xml:space="preserve"> </v>
      </c>
    </row>
    <row r="30792" spans="4:4">
      <c r="D30792" t="str">
        <f t="shared" si="484"/>
        <v xml:space="preserve"> </v>
      </c>
    </row>
    <row r="30793" spans="4:4">
      <c r="D30793" t="str">
        <f t="shared" si="484"/>
        <v xml:space="preserve"> </v>
      </c>
    </row>
    <row r="30794" spans="4:4">
      <c r="D30794" t="str">
        <f t="shared" si="484"/>
        <v xml:space="preserve"> </v>
      </c>
    </row>
    <row r="30795" spans="4:4">
      <c r="D30795" t="str">
        <f t="shared" si="484"/>
        <v xml:space="preserve"> </v>
      </c>
    </row>
    <row r="30796" spans="4:4">
      <c r="D30796" t="str">
        <f t="shared" si="484"/>
        <v xml:space="preserve"> </v>
      </c>
    </row>
    <row r="30797" spans="4:4">
      <c r="D30797" t="str">
        <f t="shared" si="484"/>
        <v xml:space="preserve"> </v>
      </c>
    </row>
    <row r="30798" spans="4:4">
      <c r="D30798" t="str">
        <f t="shared" si="484"/>
        <v xml:space="preserve"> </v>
      </c>
    </row>
    <row r="30799" spans="4:4">
      <c r="D30799" t="str">
        <f t="shared" si="484"/>
        <v xml:space="preserve"> </v>
      </c>
    </row>
    <row r="30800" spans="4:4">
      <c r="D30800" t="str">
        <f t="shared" si="484"/>
        <v xml:space="preserve"> </v>
      </c>
    </row>
    <row r="30801" spans="4:4">
      <c r="D30801" t="str">
        <f t="shared" si="484"/>
        <v xml:space="preserve"> </v>
      </c>
    </row>
    <row r="30802" spans="4:4">
      <c r="D30802" t="str">
        <f t="shared" si="484"/>
        <v xml:space="preserve"> </v>
      </c>
    </row>
    <row r="30803" spans="4:4">
      <c r="D30803" t="str">
        <f t="shared" si="484"/>
        <v xml:space="preserve"> </v>
      </c>
    </row>
    <row r="30804" spans="4:4">
      <c r="D30804" t="str">
        <f t="shared" si="484"/>
        <v xml:space="preserve"> </v>
      </c>
    </row>
    <row r="30805" spans="4:4">
      <c r="D30805" t="str">
        <f t="shared" si="484"/>
        <v xml:space="preserve"> </v>
      </c>
    </row>
    <row r="30806" spans="4:4">
      <c r="D30806" t="str">
        <f t="shared" si="484"/>
        <v xml:space="preserve"> </v>
      </c>
    </row>
    <row r="30807" spans="4:4">
      <c r="D30807" t="str">
        <f t="shared" si="484"/>
        <v xml:space="preserve"> </v>
      </c>
    </row>
    <row r="30808" spans="4:4">
      <c r="D30808" t="str">
        <f t="shared" si="484"/>
        <v xml:space="preserve"> </v>
      </c>
    </row>
    <row r="30809" spans="4:4">
      <c r="D30809" t="str">
        <f t="shared" si="484"/>
        <v xml:space="preserve"> </v>
      </c>
    </row>
    <row r="30810" spans="4:4">
      <c r="D30810" t="str">
        <f t="shared" si="484"/>
        <v xml:space="preserve"> </v>
      </c>
    </row>
    <row r="30811" spans="4:4">
      <c r="D30811" t="str">
        <f t="shared" si="484"/>
        <v xml:space="preserve"> </v>
      </c>
    </row>
    <row r="30812" spans="4:4">
      <c r="D30812" t="str">
        <f t="shared" si="484"/>
        <v xml:space="preserve"> </v>
      </c>
    </row>
    <row r="30813" spans="4:4">
      <c r="D30813" t="str">
        <f t="shared" si="484"/>
        <v xml:space="preserve"> </v>
      </c>
    </row>
    <row r="30814" spans="4:4">
      <c r="D30814" t="str">
        <f t="shared" si="484"/>
        <v xml:space="preserve"> </v>
      </c>
    </row>
    <row r="30815" spans="4:4">
      <c r="D30815" t="str">
        <f t="shared" si="484"/>
        <v xml:space="preserve"> </v>
      </c>
    </row>
    <row r="30816" spans="4:4">
      <c r="D30816" t="str">
        <f t="shared" si="484"/>
        <v xml:space="preserve"> </v>
      </c>
    </row>
    <row r="30817" spans="4:4">
      <c r="D30817" t="str">
        <f t="shared" si="484"/>
        <v xml:space="preserve"> </v>
      </c>
    </row>
    <row r="30818" spans="4:4">
      <c r="D30818" t="str">
        <f t="shared" si="484"/>
        <v xml:space="preserve"> </v>
      </c>
    </row>
    <row r="30819" spans="4:4">
      <c r="D30819" t="str">
        <f t="shared" si="484"/>
        <v xml:space="preserve"> </v>
      </c>
    </row>
    <row r="30820" spans="4:4">
      <c r="D30820" t="str">
        <f t="shared" si="484"/>
        <v xml:space="preserve"> </v>
      </c>
    </row>
    <row r="30821" spans="4:4">
      <c r="D30821" t="str">
        <f t="shared" si="484"/>
        <v xml:space="preserve"> </v>
      </c>
    </row>
    <row r="30822" spans="4:4">
      <c r="D30822" t="str">
        <f t="shared" si="484"/>
        <v xml:space="preserve"> </v>
      </c>
    </row>
    <row r="30823" spans="4:4">
      <c r="D30823" t="str">
        <f t="shared" si="484"/>
        <v xml:space="preserve"> </v>
      </c>
    </row>
    <row r="30824" spans="4:4">
      <c r="D30824" t="str">
        <f t="shared" si="484"/>
        <v xml:space="preserve"> </v>
      </c>
    </row>
    <row r="30825" spans="4:4">
      <c r="D30825" t="str">
        <f t="shared" si="484"/>
        <v xml:space="preserve"> </v>
      </c>
    </row>
    <row r="30826" spans="4:4">
      <c r="D30826" t="str">
        <f t="shared" si="484"/>
        <v xml:space="preserve"> </v>
      </c>
    </row>
    <row r="30827" spans="4:4">
      <c r="D30827" t="str">
        <f t="shared" si="484"/>
        <v xml:space="preserve"> </v>
      </c>
    </row>
    <row r="30828" spans="4:4">
      <c r="D30828" t="str">
        <f t="shared" si="484"/>
        <v xml:space="preserve"> </v>
      </c>
    </row>
    <row r="30829" spans="4:4">
      <c r="D30829" t="str">
        <f t="shared" si="484"/>
        <v xml:space="preserve"> </v>
      </c>
    </row>
    <row r="30830" spans="4:4">
      <c r="D30830" t="str">
        <f t="shared" si="484"/>
        <v xml:space="preserve"> </v>
      </c>
    </row>
    <row r="30831" spans="4:4">
      <c r="D30831" t="str">
        <f t="shared" si="484"/>
        <v xml:space="preserve"> </v>
      </c>
    </row>
    <row r="30832" spans="4:4">
      <c r="D30832" t="str">
        <f t="shared" si="484"/>
        <v xml:space="preserve"> </v>
      </c>
    </row>
    <row r="30833" spans="4:4">
      <c r="D30833" t="str">
        <f t="shared" si="484"/>
        <v xml:space="preserve"> </v>
      </c>
    </row>
    <row r="30834" spans="4:4">
      <c r="D30834" t="str">
        <f t="shared" si="484"/>
        <v xml:space="preserve"> </v>
      </c>
    </row>
    <row r="30835" spans="4:4">
      <c r="D30835" t="str">
        <f t="shared" ref="D30835:D30898" si="485">J30835&amp;" "&amp;K30835</f>
        <v xml:space="preserve"> </v>
      </c>
    </row>
    <row r="30836" spans="4:4">
      <c r="D30836" t="str">
        <f t="shared" si="485"/>
        <v xml:space="preserve"> </v>
      </c>
    </row>
    <row r="30837" spans="4:4">
      <c r="D30837" t="str">
        <f t="shared" si="485"/>
        <v xml:space="preserve"> </v>
      </c>
    </row>
    <row r="30838" spans="4:4">
      <c r="D30838" t="str">
        <f t="shared" si="485"/>
        <v xml:space="preserve"> </v>
      </c>
    </row>
    <row r="30839" spans="4:4">
      <c r="D30839" t="str">
        <f t="shared" si="485"/>
        <v xml:space="preserve"> </v>
      </c>
    </row>
    <row r="30840" spans="4:4">
      <c r="D30840" t="str">
        <f t="shared" si="485"/>
        <v xml:space="preserve"> </v>
      </c>
    </row>
    <row r="30841" spans="4:4">
      <c r="D30841" t="str">
        <f t="shared" si="485"/>
        <v xml:space="preserve"> </v>
      </c>
    </row>
    <row r="30842" spans="4:4">
      <c r="D30842" t="str">
        <f t="shared" si="485"/>
        <v xml:space="preserve"> </v>
      </c>
    </row>
    <row r="30843" spans="4:4">
      <c r="D30843" t="str">
        <f t="shared" si="485"/>
        <v xml:space="preserve"> </v>
      </c>
    </row>
    <row r="30844" spans="4:4">
      <c r="D30844" t="str">
        <f t="shared" si="485"/>
        <v xml:space="preserve"> </v>
      </c>
    </row>
    <row r="30845" spans="4:4">
      <c r="D30845" t="str">
        <f t="shared" si="485"/>
        <v xml:space="preserve"> </v>
      </c>
    </row>
    <row r="30846" spans="4:4">
      <c r="D30846" t="str">
        <f t="shared" si="485"/>
        <v xml:space="preserve"> </v>
      </c>
    </row>
    <row r="30847" spans="4:4">
      <c r="D30847" t="str">
        <f t="shared" si="485"/>
        <v xml:space="preserve"> </v>
      </c>
    </row>
    <row r="30848" spans="4:4">
      <c r="D30848" t="str">
        <f t="shared" si="485"/>
        <v xml:space="preserve"> </v>
      </c>
    </row>
    <row r="30849" spans="4:4">
      <c r="D30849" t="str">
        <f t="shared" si="485"/>
        <v xml:space="preserve"> </v>
      </c>
    </row>
    <row r="30850" spans="4:4">
      <c r="D30850" t="str">
        <f t="shared" si="485"/>
        <v xml:space="preserve"> </v>
      </c>
    </row>
    <row r="30851" spans="4:4">
      <c r="D30851" t="str">
        <f t="shared" si="485"/>
        <v xml:space="preserve"> </v>
      </c>
    </row>
    <row r="30852" spans="4:4">
      <c r="D30852" t="str">
        <f t="shared" si="485"/>
        <v xml:space="preserve"> </v>
      </c>
    </row>
    <row r="30853" spans="4:4">
      <c r="D30853" t="str">
        <f t="shared" si="485"/>
        <v xml:space="preserve"> </v>
      </c>
    </row>
    <row r="30854" spans="4:4">
      <c r="D30854" t="str">
        <f t="shared" si="485"/>
        <v xml:space="preserve"> </v>
      </c>
    </row>
    <row r="30855" spans="4:4">
      <c r="D30855" t="str">
        <f t="shared" si="485"/>
        <v xml:space="preserve"> </v>
      </c>
    </row>
    <row r="30856" spans="4:4">
      <c r="D30856" t="str">
        <f t="shared" si="485"/>
        <v xml:space="preserve"> </v>
      </c>
    </row>
    <row r="30857" spans="4:4">
      <c r="D30857" t="str">
        <f t="shared" si="485"/>
        <v xml:space="preserve"> </v>
      </c>
    </row>
    <row r="30858" spans="4:4">
      <c r="D30858" t="str">
        <f t="shared" si="485"/>
        <v xml:space="preserve"> </v>
      </c>
    </row>
    <row r="30859" spans="4:4">
      <c r="D30859" t="str">
        <f t="shared" si="485"/>
        <v xml:space="preserve"> </v>
      </c>
    </row>
    <row r="30860" spans="4:4">
      <c r="D30860" t="str">
        <f t="shared" si="485"/>
        <v xml:space="preserve"> </v>
      </c>
    </row>
    <row r="30861" spans="4:4">
      <c r="D30861" t="str">
        <f t="shared" si="485"/>
        <v xml:space="preserve"> </v>
      </c>
    </row>
    <row r="30862" spans="4:4">
      <c r="D30862" t="str">
        <f t="shared" si="485"/>
        <v xml:space="preserve"> </v>
      </c>
    </row>
    <row r="30863" spans="4:4">
      <c r="D30863" t="str">
        <f t="shared" si="485"/>
        <v xml:space="preserve"> </v>
      </c>
    </row>
    <row r="30864" spans="4:4">
      <c r="D30864" t="str">
        <f t="shared" si="485"/>
        <v xml:space="preserve"> </v>
      </c>
    </row>
    <row r="30865" spans="4:4">
      <c r="D30865" t="str">
        <f t="shared" si="485"/>
        <v xml:space="preserve"> </v>
      </c>
    </row>
    <row r="30866" spans="4:4">
      <c r="D30866" t="str">
        <f t="shared" si="485"/>
        <v xml:space="preserve"> </v>
      </c>
    </row>
    <row r="30867" spans="4:4">
      <c r="D30867" t="str">
        <f t="shared" si="485"/>
        <v xml:space="preserve"> </v>
      </c>
    </row>
    <row r="30868" spans="4:4">
      <c r="D30868" t="str">
        <f t="shared" si="485"/>
        <v xml:space="preserve"> </v>
      </c>
    </row>
    <row r="30869" spans="4:4">
      <c r="D30869" t="str">
        <f t="shared" si="485"/>
        <v xml:space="preserve"> </v>
      </c>
    </row>
    <row r="30870" spans="4:4">
      <c r="D30870" t="str">
        <f t="shared" si="485"/>
        <v xml:space="preserve"> </v>
      </c>
    </row>
    <row r="30871" spans="4:4">
      <c r="D30871" t="str">
        <f t="shared" si="485"/>
        <v xml:space="preserve"> </v>
      </c>
    </row>
    <row r="30872" spans="4:4">
      <c r="D30872" t="str">
        <f t="shared" si="485"/>
        <v xml:space="preserve"> </v>
      </c>
    </row>
    <row r="30873" spans="4:4">
      <c r="D30873" t="str">
        <f t="shared" si="485"/>
        <v xml:space="preserve"> </v>
      </c>
    </row>
    <row r="30874" spans="4:4">
      <c r="D30874" t="str">
        <f t="shared" si="485"/>
        <v xml:space="preserve"> </v>
      </c>
    </row>
    <row r="30875" spans="4:4">
      <c r="D30875" t="str">
        <f t="shared" si="485"/>
        <v xml:space="preserve"> </v>
      </c>
    </row>
    <row r="30876" spans="4:4">
      <c r="D30876" t="str">
        <f t="shared" si="485"/>
        <v xml:space="preserve"> </v>
      </c>
    </row>
    <row r="30877" spans="4:4">
      <c r="D30877" t="str">
        <f t="shared" si="485"/>
        <v xml:space="preserve"> </v>
      </c>
    </row>
    <row r="30878" spans="4:4">
      <c r="D30878" t="str">
        <f t="shared" si="485"/>
        <v xml:space="preserve"> </v>
      </c>
    </row>
    <row r="30879" spans="4:4">
      <c r="D30879" t="str">
        <f t="shared" si="485"/>
        <v xml:space="preserve"> </v>
      </c>
    </row>
    <row r="30880" spans="4:4">
      <c r="D30880" t="str">
        <f t="shared" si="485"/>
        <v xml:space="preserve"> </v>
      </c>
    </row>
    <row r="30881" spans="4:4">
      <c r="D30881" t="str">
        <f t="shared" si="485"/>
        <v xml:space="preserve"> </v>
      </c>
    </row>
    <row r="30882" spans="4:4">
      <c r="D30882" t="str">
        <f t="shared" si="485"/>
        <v xml:space="preserve"> </v>
      </c>
    </row>
    <row r="30883" spans="4:4">
      <c r="D30883" t="str">
        <f t="shared" si="485"/>
        <v xml:space="preserve"> </v>
      </c>
    </row>
    <row r="30884" spans="4:4">
      <c r="D30884" t="str">
        <f t="shared" si="485"/>
        <v xml:space="preserve"> </v>
      </c>
    </row>
    <row r="30885" spans="4:4">
      <c r="D30885" t="str">
        <f t="shared" si="485"/>
        <v xml:space="preserve"> </v>
      </c>
    </row>
    <row r="30886" spans="4:4">
      <c r="D30886" t="str">
        <f t="shared" si="485"/>
        <v xml:space="preserve"> </v>
      </c>
    </row>
    <row r="30887" spans="4:4">
      <c r="D30887" t="str">
        <f t="shared" si="485"/>
        <v xml:space="preserve"> </v>
      </c>
    </row>
    <row r="30888" spans="4:4">
      <c r="D30888" t="str">
        <f t="shared" si="485"/>
        <v xml:space="preserve"> </v>
      </c>
    </row>
    <row r="30889" spans="4:4">
      <c r="D30889" t="str">
        <f t="shared" si="485"/>
        <v xml:space="preserve"> </v>
      </c>
    </row>
    <row r="30890" spans="4:4">
      <c r="D30890" t="str">
        <f t="shared" si="485"/>
        <v xml:space="preserve"> </v>
      </c>
    </row>
    <row r="30891" spans="4:4">
      <c r="D30891" t="str">
        <f t="shared" si="485"/>
        <v xml:space="preserve"> </v>
      </c>
    </row>
    <row r="30892" spans="4:4">
      <c r="D30892" t="str">
        <f t="shared" si="485"/>
        <v xml:space="preserve"> </v>
      </c>
    </row>
    <row r="30893" spans="4:4">
      <c r="D30893" t="str">
        <f t="shared" si="485"/>
        <v xml:space="preserve"> </v>
      </c>
    </row>
    <row r="30894" spans="4:4">
      <c r="D30894" t="str">
        <f t="shared" si="485"/>
        <v xml:space="preserve"> </v>
      </c>
    </row>
    <row r="30895" spans="4:4">
      <c r="D30895" t="str">
        <f t="shared" si="485"/>
        <v xml:space="preserve"> </v>
      </c>
    </row>
    <row r="30896" spans="4:4">
      <c r="D30896" t="str">
        <f t="shared" si="485"/>
        <v xml:space="preserve"> </v>
      </c>
    </row>
    <row r="30897" spans="4:4">
      <c r="D30897" t="str">
        <f t="shared" si="485"/>
        <v xml:space="preserve"> </v>
      </c>
    </row>
    <row r="30898" spans="4:4">
      <c r="D30898" t="str">
        <f t="shared" si="485"/>
        <v xml:space="preserve"> </v>
      </c>
    </row>
    <row r="30899" spans="4:4">
      <c r="D30899" t="str">
        <f t="shared" ref="D30899:D30962" si="486">J30899&amp;" "&amp;K30899</f>
        <v xml:space="preserve"> </v>
      </c>
    </row>
    <row r="30900" spans="4:4">
      <c r="D30900" t="str">
        <f t="shared" si="486"/>
        <v xml:space="preserve"> </v>
      </c>
    </row>
    <row r="30901" spans="4:4">
      <c r="D30901" t="str">
        <f t="shared" si="486"/>
        <v xml:space="preserve"> </v>
      </c>
    </row>
    <row r="30902" spans="4:4">
      <c r="D30902" t="str">
        <f t="shared" si="486"/>
        <v xml:space="preserve"> </v>
      </c>
    </row>
    <row r="30903" spans="4:4">
      <c r="D30903" t="str">
        <f t="shared" si="486"/>
        <v xml:space="preserve"> </v>
      </c>
    </row>
    <row r="30904" spans="4:4">
      <c r="D30904" t="str">
        <f t="shared" si="486"/>
        <v xml:space="preserve"> </v>
      </c>
    </row>
    <row r="30905" spans="4:4">
      <c r="D30905" t="str">
        <f t="shared" si="486"/>
        <v xml:space="preserve"> </v>
      </c>
    </row>
    <row r="30906" spans="4:4">
      <c r="D30906" t="str">
        <f t="shared" si="486"/>
        <v xml:space="preserve"> </v>
      </c>
    </row>
    <row r="30907" spans="4:4">
      <c r="D30907" t="str">
        <f t="shared" si="486"/>
        <v xml:space="preserve"> </v>
      </c>
    </row>
    <row r="30908" spans="4:4">
      <c r="D30908" t="str">
        <f t="shared" si="486"/>
        <v xml:space="preserve"> </v>
      </c>
    </row>
    <row r="30909" spans="4:4">
      <c r="D30909" t="str">
        <f t="shared" si="486"/>
        <v xml:space="preserve"> </v>
      </c>
    </row>
    <row r="30910" spans="4:4">
      <c r="D30910" t="str">
        <f t="shared" si="486"/>
        <v xml:space="preserve"> </v>
      </c>
    </row>
    <row r="30911" spans="4:4">
      <c r="D30911" t="str">
        <f t="shared" si="486"/>
        <v xml:space="preserve"> </v>
      </c>
    </row>
    <row r="30912" spans="4:4">
      <c r="D30912" t="str">
        <f t="shared" si="486"/>
        <v xml:space="preserve"> </v>
      </c>
    </row>
    <row r="30913" spans="4:4">
      <c r="D30913" t="str">
        <f t="shared" si="486"/>
        <v xml:space="preserve"> </v>
      </c>
    </row>
    <row r="30914" spans="4:4">
      <c r="D30914" t="str">
        <f t="shared" si="486"/>
        <v xml:space="preserve"> </v>
      </c>
    </row>
    <row r="30915" spans="4:4">
      <c r="D30915" t="str">
        <f t="shared" si="486"/>
        <v xml:space="preserve"> </v>
      </c>
    </row>
    <row r="30916" spans="4:4">
      <c r="D30916" t="str">
        <f t="shared" si="486"/>
        <v xml:space="preserve"> </v>
      </c>
    </row>
    <row r="30917" spans="4:4">
      <c r="D30917" t="str">
        <f t="shared" si="486"/>
        <v xml:space="preserve"> </v>
      </c>
    </row>
    <row r="30918" spans="4:4">
      <c r="D30918" t="str">
        <f t="shared" si="486"/>
        <v xml:space="preserve"> </v>
      </c>
    </row>
    <row r="30919" spans="4:4">
      <c r="D30919" t="str">
        <f t="shared" si="486"/>
        <v xml:space="preserve"> </v>
      </c>
    </row>
    <row r="30920" spans="4:4">
      <c r="D30920" t="str">
        <f t="shared" si="486"/>
        <v xml:space="preserve"> </v>
      </c>
    </row>
    <row r="30921" spans="4:4">
      <c r="D30921" t="str">
        <f t="shared" si="486"/>
        <v xml:space="preserve"> </v>
      </c>
    </row>
    <row r="30922" spans="4:4">
      <c r="D30922" t="str">
        <f t="shared" si="486"/>
        <v xml:space="preserve"> </v>
      </c>
    </row>
    <row r="30923" spans="4:4">
      <c r="D30923" t="str">
        <f t="shared" si="486"/>
        <v xml:space="preserve"> </v>
      </c>
    </row>
    <row r="30924" spans="4:4">
      <c r="D30924" t="str">
        <f t="shared" si="486"/>
        <v xml:space="preserve"> </v>
      </c>
    </row>
    <row r="30925" spans="4:4">
      <c r="D30925" t="str">
        <f t="shared" si="486"/>
        <v xml:space="preserve"> </v>
      </c>
    </row>
    <row r="30926" spans="4:4">
      <c r="D30926" t="str">
        <f t="shared" si="486"/>
        <v xml:space="preserve"> </v>
      </c>
    </row>
    <row r="30927" spans="4:4">
      <c r="D30927" t="str">
        <f t="shared" si="486"/>
        <v xml:space="preserve"> </v>
      </c>
    </row>
    <row r="30928" spans="4:4">
      <c r="D30928" t="str">
        <f t="shared" si="486"/>
        <v xml:space="preserve"> </v>
      </c>
    </row>
    <row r="30929" spans="4:4">
      <c r="D30929" t="str">
        <f t="shared" si="486"/>
        <v xml:space="preserve"> </v>
      </c>
    </row>
    <row r="30930" spans="4:4">
      <c r="D30930" t="str">
        <f t="shared" si="486"/>
        <v xml:space="preserve"> </v>
      </c>
    </row>
    <row r="30931" spans="4:4">
      <c r="D30931" t="str">
        <f t="shared" si="486"/>
        <v xml:space="preserve"> </v>
      </c>
    </row>
    <row r="30932" spans="4:4">
      <c r="D30932" t="str">
        <f t="shared" si="486"/>
        <v xml:space="preserve"> </v>
      </c>
    </row>
    <row r="30933" spans="4:4">
      <c r="D30933" t="str">
        <f t="shared" si="486"/>
        <v xml:space="preserve"> </v>
      </c>
    </row>
    <row r="30934" spans="4:4">
      <c r="D30934" t="str">
        <f t="shared" si="486"/>
        <v xml:space="preserve"> </v>
      </c>
    </row>
    <row r="30935" spans="4:4">
      <c r="D30935" t="str">
        <f t="shared" si="486"/>
        <v xml:space="preserve"> </v>
      </c>
    </row>
    <row r="30936" spans="4:4">
      <c r="D30936" t="str">
        <f t="shared" si="486"/>
        <v xml:space="preserve"> </v>
      </c>
    </row>
    <row r="30937" spans="4:4">
      <c r="D30937" t="str">
        <f t="shared" si="486"/>
        <v xml:space="preserve"> </v>
      </c>
    </row>
    <row r="30938" spans="4:4">
      <c r="D30938" t="str">
        <f t="shared" si="486"/>
        <v xml:space="preserve"> </v>
      </c>
    </row>
    <row r="30939" spans="4:4">
      <c r="D30939" t="str">
        <f t="shared" si="486"/>
        <v xml:space="preserve"> </v>
      </c>
    </row>
    <row r="30940" spans="4:4">
      <c r="D30940" t="str">
        <f t="shared" si="486"/>
        <v xml:space="preserve"> </v>
      </c>
    </row>
    <row r="30941" spans="4:4">
      <c r="D30941" t="str">
        <f t="shared" si="486"/>
        <v xml:space="preserve"> </v>
      </c>
    </row>
    <row r="30942" spans="4:4">
      <c r="D30942" t="str">
        <f t="shared" si="486"/>
        <v xml:space="preserve"> </v>
      </c>
    </row>
    <row r="30943" spans="4:4">
      <c r="D30943" t="str">
        <f t="shared" si="486"/>
        <v xml:space="preserve"> </v>
      </c>
    </row>
    <row r="30944" spans="4:4">
      <c r="D30944" t="str">
        <f t="shared" si="486"/>
        <v xml:space="preserve"> </v>
      </c>
    </row>
    <row r="30945" spans="4:4">
      <c r="D30945" t="str">
        <f t="shared" si="486"/>
        <v xml:space="preserve"> </v>
      </c>
    </row>
    <row r="30946" spans="4:4">
      <c r="D30946" t="str">
        <f t="shared" si="486"/>
        <v xml:space="preserve"> </v>
      </c>
    </row>
    <row r="30947" spans="4:4">
      <c r="D30947" t="str">
        <f t="shared" si="486"/>
        <v xml:space="preserve"> </v>
      </c>
    </row>
    <row r="30948" spans="4:4">
      <c r="D30948" t="str">
        <f t="shared" si="486"/>
        <v xml:space="preserve"> </v>
      </c>
    </row>
    <row r="30949" spans="4:4">
      <c r="D30949" t="str">
        <f t="shared" si="486"/>
        <v xml:space="preserve"> </v>
      </c>
    </row>
    <row r="30950" spans="4:4">
      <c r="D30950" t="str">
        <f t="shared" si="486"/>
        <v xml:space="preserve"> </v>
      </c>
    </row>
    <row r="30951" spans="4:4">
      <c r="D30951" t="str">
        <f t="shared" si="486"/>
        <v xml:space="preserve"> </v>
      </c>
    </row>
    <row r="30952" spans="4:4">
      <c r="D30952" t="str">
        <f t="shared" si="486"/>
        <v xml:space="preserve"> </v>
      </c>
    </row>
    <row r="30953" spans="4:4">
      <c r="D30953" t="str">
        <f t="shared" si="486"/>
        <v xml:space="preserve"> </v>
      </c>
    </row>
    <row r="30954" spans="4:4">
      <c r="D30954" t="str">
        <f t="shared" si="486"/>
        <v xml:space="preserve"> </v>
      </c>
    </row>
    <row r="30955" spans="4:4">
      <c r="D30955" t="str">
        <f t="shared" si="486"/>
        <v xml:space="preserve"> </v>
      </c>
    </row>
    <row r="30956" spans="4:4">
      <c r="D30956" t="str">
        <f t="shared" si="486"/>
        <v xml:space="preserve"> </v>
      </c>
    </row>
    <row r="30957" spans="4:4">
      <c r="D30957" t="str">
        <f t="shared" si="486"/>
        <v xml:space="preserve"> </v>
      </c>
    </row>
    <row r="30958" spans="4:4">
      <c r="D30958" t="str">
        <f t="shared" si="486"/>
        <v xml:space="preserve"> </v>
      </c>
    </row>
    <row r="30959" spans="4:4">
      <c r="D30959" t="str">
        <f t="shared" si="486"/>
        <v xml:space="preserve"> </v>
      </c>
    </row>
    <row r="30960" spans="4:4">
      <c r="D30960" t="str">
        <f t="shared" si="486"/>
        <v xml:space="preserve"> </v>
      </c>
    </row>
    <row r="30961" spans="4:4">
      <c r="D30961" t="str">
        <f t="shared" si="486"/>
        <v xml:space="preserve"> </v>
      </c>
    </row>
    <row r="30962" spans="4:4">
      <c r="D30962" t="str">
        <f t="shared" si="486"/>
        <v xml:space="preserve"> </v>
      </c>
    </row>
    <row r="30963" spans="4:4">
      <c r="D30963" t="str">
        <f t="shared" ref="D30963:D31026" si="487">J30963&amp;" "&amp;K30963</f>
        <v xml:space="preserve"> </v>
      </c>
    </row>
    <row r="30964" spans="4:4">
      <c r="D30964" t="str">
        <f t="shared" si="487"/>
        <v xml:space="preserve"> </v>
      </c>
    </row>
    <row r="30965" spans="4:4">
      <c r="D30965" t="str">
        <f t="shared" si="487"/>
        <v xml:space="preserve"> </v>
      </c>
    </row>
    <row r="30966" spans="4:4">
      <c r="D30966" t="str">
        <f t="shared" si="487"/>
        <v xml:space="preserve"> </v>
      </c>
    </row>
    <row r="30967" spans="4:4">
      <c r="D30967" t="str">
        <f t="shared" si="487"/>
        <v xml:space="preserve"> </v>
      </c>
    </row>
    <row r="30968" spans="4:4">
      <c r="D30968" t="str">
        <f t="shared" si="487"/>
        <v xml:space="preserve"> </v>
      </c>
    </row>
    <row r="30969" spans="4:4">
      <c r="D30969" t="str">
        <f t="shared" si="487"/>
        <v xml:space="preserve"> </v>
      </c>
    </row>
    <row r="30970" spans="4:4">
      <c r="D30970" t="str">
        <f t="shared" si="487"/>
        <v xml:space="preserve"> </v>
      </c>
    </row>
    <row r="30971" spans="4:4">
      <c r="D30971" t="str">
        <f t="shared" si="487"/>
        <v xml:space="preserve"> </v>
      </c>
    </row>
    <row r="30972" spans="4:4">
      <c r="D30972" t="str">
        <f t="shared" si="487"/>
        <v xml:space="preserve"> </v>
      </c>
    </row>
    <row r="30973" spans="4:4">
      <c r="D30973" t="str">
        <f t="shared" si="487"/>
        <v xml:space="preserve"> </v>
      </c>
    </row>
    <row r="30974" spans="4:4">
      <c r="D30974" t="str">
        <f t="shared" si="487"/>
        <v xml:space="preserve"> </v>
      </c>
    </row>
    <row r="30975" spans="4:4">
      <c r="D30975" t="str">
        <f t="shared" si="487"/>
        <v xml:space="preserve"> </v>
      </c>
    </row>
    <row r="30976" spans="4:4">
      <c r="D30976" t="str">
        <f t="shared" si="487"/>
        <v xml:space="preserve"> </v>
      </c>
    </row>
    <row r="30977" spans="4:4">
      <c r="D30977" t="str">
        <f t="shared" si="487"/>
        <v xml:space="preserve"> </v>
      </c>
    </row>
    <row r="30978" spans="4:4">
      <c r="D30978" t="str">
        <f t="shared" si="487"/>
        <v xml:space="preserve"> </v>
      </c>
    </row>
    <row r="30979" spans="4:4">
      <c r="D30979" t="str">
        <f t="shared" si="487"/>
        <v xml:space="preserve"> </v>
      </c>
    </row>
    <row r="30980" spans="4:4">
      <c r="D30980" t="str">
        <f t="shared" si="487"/>
        <v xml:space="preserve"> </v>
      </c>
    </row>
    <row r="30981" spans="4:4">
      <c r="D30981" t="str">
        <f t="shared" si="487"/>
        <v xml:space="preserve"> </v>
      </c>
    </row>
    <row r="30982" spans="4:4">
      <c r="D30982" t="str">
        <f t="shared" si="487"/>
        <v xml:space="preserve"> </v>
      </c>
    </row>
    <row r="30983" spans="4:4">
      <c r="D30983" t="str">
        <f t="shared" si="487"/>
        <v xml:space="preserve"> </v>
      </c>
    </row>
    <row r="30984" spans="4:4">
      <c r="D30984" t="str">
        <f t="shared" si="487"/>
        <v xml:space="preserve"> </v>
      </c>
    </row>
    <row r="30985" spans="4:4">
      <c r="D30985" t="str">
        <f t="shared" si="487"/>
        <v xml:space="preserve"> </v>
      </c>
    </row>
    <row r="30986" spans="4:4">
      <c r="D30986" t="str">
        <f t="shared" si="487"/>
        <v xml:space="preserve"> </v>
      </c>
    </row>
    <row r="30987" spans="4:4">
      <c r="D30987" t="str">
        <f t="shared" si="487"/>
        <v xml:space="preserve"> </v>
      </c>
    </row>
    <row r="30988" spans="4:4">
      <c r="D30988" t="str">
        <f t="shared" si="487"/>
        <v xml:space="preserve"> </v>
      </c>
    </row>
    <row r="30989" spans="4:4">
      <c r="D30989" t="str">
        <f t="shared" si="487"/>
        <v xml:space="preserve"> </v>
      </c>
    </row>
    <row r="30990" spans="4:4">
      <c r="D30990" t="str">
        <f t="shared" si="487"/>
        <v xml:space="preserve"> </v>
      </c>
    </row>
    <row r="30991" spans="4:4">
      <c r="D30991" t="str">
        <f t="shared" si="487"/>
        <v xml:space="preserve"> </v>
      </c>
    </row>
    <row r="30992" spans="4:4">
      <c r="D30992" t="str">
        <f t="shared" si="487"/>
        <v xml:space="preserve"> </v>
      </c>
    </row>
    <row r="30993" spans="4:4">
      <c r="D30993" t="str">
        <f t="shared" si="487"/>
        <v xml:space="preserve"> </v>
      </c>
    </row>
    <row r="30994" spans="4:4">
      <c r="D30994" t="str">
        <f t="shared" si="487"/>
        <v xml:space="preserve"> </v>
      </c>
    </row>
    <row r="30995" spans="4:4">
      <c r="D30995" t="str">
        <f t="shared" si="487"/>
        <v xml:space="preserve"> </v>
      </c>
    </row>
    <row r="30996" spans="4:4">
      <c r="D30996" t="str">
        <f t="shared" si="487"/>
        <v xml:space="preserve"> </v>
      </c>
    </row>
    <row r="30997" spans="4:4">
      <c r="D30997" t="str">
        <f t="shared" si="487"/>
        <v xml:space="preserve"> </v>
      </c>
    </row>
    <row r="30998" spans="4:4">
      <c r="D30998" t="str">
        <f t="shared" si="487"/>
        <v xml:space="preserve"> </v>
      </c>
    </row>
    <row r="30999" spans="4:4">
      <c r="D30999" t="str">
        <f t="shared" si="487"/>
        <v xml:space="preserve"> </v>
      </c>
    </row>
    <row r="31000" spans="4:4">
      <c r="D31000" t="str">
        <f t="shared" si="487"/>
        <v xml:space="preserve"> </v>
      </c>
    </row>
    <row r="31001" spans="4:4">
      <c r="D31001" t="str">
        <f t="shared" si="487"/>
        <v xml:space="preserve"> </v>
      </c>
    </row>
    <row r="31002" spans="4:4">
      <c r="D31002" t="str">
        <f t="shared" si="487"/>
        <v xml:space="preserve"> </v>
      </c>
    </row>
    <row r="31003" spans="4:4">
      <c r="D31003" t="str">
        <f t="shared" si="487"/>
        <v xml:space="preserve"> </v>
      </c>
    </row>
    <row r="31004" spans="4:4">
      <c r="D31004" t="str">
        <f t="shared" si="487"/>
        <v xml:space="preserve"> </v>
      </c>
    </row>
    <row r="31005" spans="4:4">
      <c r="D31005" t="str">
        <f t="shared" si="487"/>
        <v xml:space="preserve"> </v>
      </c>
    </row>
    <row r="31006" spans="4:4">
      <c r="D31006" t="str">
        <f t="shared" si="487"/>
        <v xml:space="preserve"> </v>
      </c>
    </row>
    <row r="31007" spans="4:4">
      <c r="D31007" t="str">
        <f t="shared" si="487"/>
        <v xml:space="preserve"> </v>
      </c>
    </row>
    <row r="31008" spans="4:4">
      <c r="D31008" t="str">
        <f t="shared" si="487"/>
        <v xml:space="preserve"> </v>
      </c>
    </row>
    <row r="31009" spans="4:4">
      <c r="D31009" t="str">
        <f t="shared" si="487"/>
        <v xml:space="preserve"> </v>
      </c>
    </row>
    <row r="31010" spans="4:4">
      <c r="D31010" t="str">
        <f t="shared" si="487"/>
        <v xml:space="preserve"> </v>
      </c>
    </row>
    <row r="31011" spans="4:4">
      <c r="D31011" t="str">
        <f t="shared" si="487"/>
        <v xml:space="preserve"> </v>
      </c>
    </row>
    <row r="31012" spans="4:4">
      <c r="D31012" t="str">
        <f t="shared" si="487"/>
        <v xml:space="preserve"> </v>
      </c>
    </row>
    <row r="31013" spans="4:4">
      <c r="D31013" t="str">
        <f t="shared" si="487"/>
        <v xml:space="preserve"> </v>
      </c>
    </row>
    <row r="31014" spans="4:4">
      <c r="D31014" t="str">
        <f t="shared" si="487"/>
        <v xml:space="preserve"> </v>
      </c>
    </row>
    <row r="31015" spans="4:4">
      <c r="D31015" t="str">
        <f t="shared" si="487"/>
        <v xml:space="preserve"> </v>
      </c>
    </row>
    <row r="31016" spans="4:4">
      <c r="D31016" t="str">
        <f t="shared" si="487"/>
        <v xml:space="preserve"> </v>
      </c>
    </row>
    <row r="31017" spans="4:4">
      <c r="D31017" t="str">
        <f t="shared" si="487"/>
        <v xml:space="preserve"> </v>
      </c>
    </row>
    <row r="31018" spans="4:4">
      <c r="D31018" t="str">
        <f t="shared" si="487"/>
        <v xml:space="preserve"> </v>
      </c>
    </row>
    <row r="31019" spans="4:4">
      <c r="D31019" t="str">
        <f t="shared" si="487"/>
        <v xml:space="preserve"> </v>
      </c>
    </row>
    <row r="31020" spans="4:4">
      <c r="D31020" t="str">
        <f t="shared" si="487"/>
        <v xml:space="preserve"> </v>
      </c>
    </row>
    <row r="31021" spans="4:4">
      <c r="D31021" t="str">
        <f t="shared" si="487"/>
        <v xml:space="preserve"> </v>
      </c>
    </row>
    <row r="31022" spans="4:4">
      <c r="D31022" t="str">
        <f t="shared" si="487"/>
        <v xml:space="preserve"> </v>
      </c>
    </row>
    <row r="31023" spans="4:4">
      <c r="D31023" t="str">
        <f t="shared" si="487"/>
        <v xml:space="preserve"> </v>
      </c>
    </row>
    <row r="31024" spans="4:4">
      <c r="D31024" t="str">
        <f t="shared" si="487"/>
        <v xml:space="preserve"> </v>
      </c>
    </row>
    <row r="31025" spans="4:4">
      <c r="D31025" t="str">
        <f t="shared" si="487"/>
        <v xml:space="preserve"> </v>
      </c>
    </row>
    <row r="31026" spans="4:4">
      <c r="D31026" t="str">
        <f t="shared" si="487"/>
        <v xml:space="preserve"> </v>
      </c>
    </row>
    <row r="31027" spans="4:4">
      <c r="D31027" t="str">
        <f t="shared" ref="D31027:D31090" si="488">J31027&amp;" "&amp;K31027</f>
        <v xml:space="preserve"> </v>
      </c>
    </row>
    <row r="31028" spans="4:4">
      <c r="D31028" t="str">
        <f t="shared" si="488"/>
        <v xml:space="preserve"> </v>
      </c>
    </row>
    <row r="31029" spans="4:4">
      <c r="D31029" t="str">
        <f t="shared" si="488"/>
        <v xml:space="preserve"> </v>
      </c>
    </row>
    <row r="31030" spans="4:4">
      <c r="D31030" t="str">
        <f t="shared" si="488"/>
        <v xml:space="preserve"> </v>
      </c>
    </row>
    <row r="31031" spans="4:4">
      <c r="D31031" t="str">
        <f t="shared" si="488"/>
        <v xml:space="preserve"> </v>
      </c>
    </row>
    <row r="31032" spans="4:4">
      <c r="D31032" t="str">
        <f t="shared" si="488"/>
        <v xml:space="preserve"> </v>
      </c>
    </row>
    <row r="31033" spans="4:4">
      <c r="D31033" t="str">
        <f t="shared" si="488"/>
        <v xml:space="preserve"> </v>
      </c>
    </row>
    <row r="31034" spans="4:4">
      <c r="D31034" t="str">
        <f t="shared" si="488"/>
        <v xml:space="preserve"> </v>
      </c>
    </row>
    <row r="31035" spans="4:4">
      <c r="D31035" t="str">
        <f t="shared" si="488"/>
        <v xml:space="preserve"> </v>
      </c>
    </row>
    <row r="31036" spans="4:4">
      <c r="D31036" t="str">
        <f t="shared" si="488"/>
        <v xml:space="preserve"> </v>
      </c>
    </row>
    <row r="31037" spans="4:4">
      <c r="D31037" t="str">
        <f t="shared" si="488"/>
        <v xml:space="preserve"> </v>
      </c>
    </row>
    <row r="31038" spans="4:4">
      <c r="D31038" t="str">
        <f t="shared" si="488"/>
        <v xml:space="preserve"> </v>
      </c>
    </row>
    <row r="31039" spans="4:4">
      <c r="D31039" t="str">
        <f t="shared" si="488"/>
        <v xml:space="preserve"> </v>
      </c>
    </row>
    <row r="31040" spans="4:4">
      <c r="D31040" t="str">
        <f t="shared" si="488"/>
        <v xml:space="preserve"> </v>
      </c>
    </row>
    <row r="31041" spans="4:4">
      <c r="D31041" t="str">
        <f t="shared" si="488"/>
        <v xml:space="preserve"> </v>
      </c>
    </row>
    <row r="31042" spans="4:4">
      <c r="D31042" t="str">
        <f t="shared" si="488"/>
        <v xml:space="preserve"> </v>
      </c>
    </row>
    <row r="31043" spans="4:4">
      <c r="D31043" t="str">
        <f t="shared" si="488"/>
        <v xml:space="preserve"> </v>
      </c>
    </row>
    <row r="31044" spans="4:4">
      <c r="D31044" t="str">
        <f t="shared" si="488"/>
        <v xml:space="preserve"> </v>
      </c>
    </row>
    <row r="31045" spans="4:4">
      <c r="D31045" t="str">
        <f t="shared" si="488"/>
        <v xml:space="preserve"> </v>
      </c>
    </row>
    <row r="31046" spans="4:4">
      <c r="D31046" t="str">
        <f t="shared" si="488"/>
        <v xml:space="preserve"> </v>
      </c>
    </row>
    <row r="31047" spans="4:4">
      <c r="D31047" t="str">
        <f t="shared" si="488"/>
        <v xml:space="preserve"> </v>
      </c>
    </row>
    <row r="31048" spans="4:4">
      <c r="D31048" t="str">
        <f t="shared" si="488"/>
        <v xml:space="preserve"> </v>
      </c>
    </row>
    <row r="31049" spans="4:4">
      <c r="D31049" t="str">
        <f t="shared" si="488"/>
        <v xml:space="preserve"> </v>
      </c>
    </row>
    <row r="31050" spans="4:4">
      <c r="D31050" t="str">
        <f t="shared" si="488"/>
        <v xml:space="preserve"> </v>
      </c>
    </row>
    <row r="31051" spans="4:4">
      <c r="D31051" t="str">
        <f t="shared" si="488"/>
        <v xml:space="preserve"> </v>
      </c>
    </row>
    <row r="31052" spans="4:4">
      <c r="D31052" t="str">
        <f t="shared" si="488"/>
        <v xml:space="preserve"> </v>
      </c>
    </row>
    <row r="31053" spans="4:4">
      <c r="D31053" t="str">
        <f t="shared" si="488"/>
        <v xml:space="preserve"> </v>
      </c>
    </row>
    <row r="31054" spans="4:4">
      <c r="D31054" t="str">
        <f t="shared" si="488"/>
        <v xml:space="preserve"> </v>
      </c>
    </row>
    <row r="31055" spans="4:4">
      <c r="D31055" t="str">
        <f t="shared" si="488"/>
        <v xml:space="preserve"> </v>
      </c>
    </row>
    <row r="31056" spans="4:4">
      <c r="D31056" t="str">
        <f t="shared" si="488"/>
        <v xml:space="preserve"> </v>
      </c>
    </row>
    <row r="31057" spans="4:4">
      <c r="D31057" t="str">
        <f t="shared" si="488"/>
        <v xml:space="preserve"> </v>
      </c>
    </row>
    <row r="31058" spans="4:4">
      <c r="D31058" t="str">
        <f t="shared" si="488"/>
        <v xml:space="preserve"> </v>
      </c>
    </row>
    <row r="31059" spans="4:4">
      <c r="D31059" t="str">
        <f t="shared" si="488"/>
        <v xml:space="preserve"> </v>
      </c>
    </row>
    <row r="31060" spans="4:4">
      <c r="D31060" t="str">
        <f t="shared" si="488"/>
        <v xml:space="preserve"> </v>
      </c>
    </row>
    <row r="31061" spans="4:4">
      <c r="D31061" t="str">
        <f t="shared" si="488"/>
        <v xml:space="preserve"> </v>
      </c>
    </row>
    <row r="31062" spans="4:4">
      <c r="D31062" t="str">
        <f t="shared" si="488"/>
        <v xml:space="preserve"> </v>
      </c>
    </row>
    <row r="31063" spans="4:4">
      <c r="D31063" t="str">
        <f t="shared" si="488"/>
        <v xml:space="preserve"> </v>
      </c>
    </row>
    <row r="31064" spans="4:4">
      <c r="D31064" t="str">
        <f t="shared" si="488"/>
        <v xml:space="preserve"> </v>
      </c>
    </row>
    <row r="31065" spans="4:4">
      <c r="D31065" t="str">
        <f t="shared" si="488"/>
        <v xml:space="preserve"> </v>
      </c>
    </row>
    <row r="31066" spans="4:4">
      <c r="D31066" t="str">
        <f t="shared" si="488"/>
        <v xml:space="preserve"> </v>
      </c>
    </row>
    <row r="31067" spans="4:4">
      <c r="D31067" t="str">
        <f t="shared" si="488"/>
        <v xml:space="preserve"> </v>
      </c>
    </row>
    <row r="31068" spans="4:4">
      <c r="D31068" t="str">
        <f t="shared" si="488"/>
        <v xml:space="preserve"> </v>
      </c>
    </row>
    <row r="31069" spans="4:4">
      <c r="D31069" t="str">
        <f t="shared" si="488"/>
        <v xml:space="preserve"> </v>
      </c>
    </row>
    <row r="31070" spans="4:4">
      <c r="D31070" t="str">
        <f t="shared" si="488"/>
        <v xml:space="preserve"> </v>
      </c>
    </row>
    <row r="31071" spans="4:4">
      <c r="D31071" t="str">
        <f t="shared" si="488"/>
        <v xml:space="preserve"> </v>
      </c>
    </row>
    <row r="31072" spans="4:4">
      <c r="D31072" t="str">
        <f t="shared" si="488"/>
        <v xml:space="preserve"> </v>
      </c>
    </row>
    <row r="31073" spans="4:4">
      <c r="D31073" t="str">
        <f t="shared" si="488"/>
        <v xml:space="preserve"> </v>
      </c>
    </row>
    <row r="31074" spans="4:4">
      <c r="D31074" t="str">
        <f t="shared" si="488"/>
        <v xml:space="preserve"> </v>
      </c>
    </row>
    <row r="31075" spans="4:4">
      <c r="D31075" t="str">
        <f t="shared" si="488"/>
        <v xml:space="preserve"> </v>
      </c>
    </row>
    <row r="31076" spans="4:4">
      <c r="D31076" t="str">
        <f t="shared" si="488"/>
        <v xml:space="preserve"> </v>
      </c>
    </row>
    <row r="31077" spans="4:4">
      <c r="D31077" t="str">
        <f t="shared" si="488"/>
        <v xml:space="preserve"> </v>
      </c>
    </row>
    <row r="31078" spans="4:4">
      <c r="D31078" t="str">
        <f t="shared" si="488"/>
        <v xml:space="preserve"> </v>
      </c>
    </row>
    <row r="31079" spans="4:4">
      <c r="D31079" t="str">
        <f t="shared" si="488"/>
        <v xml:space="preserve"> </v>
      </c>
    </row>
    <row r="31080" spans="4:4">
      <c r="D31080" t="str">
        <f t="shared" si="488"/>
        <v xml:space="preserve"> </v>
      </c>
    </row>
    <row r="31081" spans="4:4">
      <c r="D31081" t="str">
        <f t="shared" si="488"/>
        <v xml:space="preserve"> </v>
      </c>
    </row>
    <row r="31082" spans="4:4">
      <c r="D31082" t="str">
        <f t="shared" si="488"/>
        <v xml:space="preserve"> </v>
      </c>
    </row>
    <row r="31083" spans="4:4">
      <c r="D31083" t="str">
        <f t="shared" si="488"/>
        <v xml:space="preserve"> </v>
      </c>
    </row>
    <row r="31084" spans="4:4">
      <c r="D31084" t="str">
        <f t="shared" si="488"/>
        <v xml:space="preserve"> </v>
      </c>
    </row>
    <row r="31085" spans="4:4">
      <c r="D31085" t="str">
        <f t="shared" si="488"/>
        <v xml:space="preserve"> </v>
      </c>
    </row>
    <row r="31086" spans="4:4">
      <c r="D31086" t="str">
        <f t="shared" si="488"/>
        <v xml:space="preserve"> </v>
      </c>
    </row>
    <row r="31087" spans="4:4">
      <c r="D31087" t="str">
        <f t="shared" si="488"/>
        <v xml:space="preserve"> </v>
      </c>
    </row>
    <row r="31088" spans="4:4">
      <c r="D31088" t="str">
        <f t="shared" si="488"/>
        <v xml:space="preserve"> </v>
      </c>
    </row>
    <row r="31089" spans="4:4">
      <c r="D31089" t="str">
        <f t="shared" si="488"/>
        <v xml:space="preserve"> </v>
      </c>
    </row>
    <row r="31090" spans="4:4">
      <c r="D31090" t="str">
        <f t="shared" si="488"/>
        <v xml:space="preserve"> </v>
      </c>
    </row>
    <row r="31091" spans="4:4">
      <c r="D31091" t="str">
        <f t="shared" ref="D31091:D31154" si="489">J31091&amp;" "&amp;K31091</f>
        <v xml:space="preserve"> </v>
      </c>
    </row>
    <row r="31092" spans="4:4">
      <c r="D31092" t="str">
        <f t="shared" si="489"/>
        <v xml:space="preserve"> </v>
      </c>
    </row>
    <row r="31093" spans="4:4">
      <c r="D31093" t="str">
        <f t="shared" si="489"/>
        <v xml:space="preserve"> </v>
      </c>
    </row>
    <row r="31094" spans="4:4">
      <c r="D31094" t="str">
        <f t="shared" si="489"/>
        <v xml:space="preserve"> </v>
      </c>
    </row>
    <row r="31095" spans="4:4">
      <c r="D31095" t="str">
        <f t="shared" si="489"/>
        <v xml:space="preserve"> </v>
      </c>
    </row>
    <row r="31096" spans="4:4">
      <c r="D31096" t="str">
        <f t="shared" si="489"/>
        <v xml:space="preserve"> </v>
      </c>
    </row>
    <row r="31097" spans="4:4">
      <c r="D31097" t="str">
        <f t="shared" si="489"/>
        <v xml:space="preserve"> </v>
      </c>
    </row>
    <row r="31098" spans="4:4">
      <c r="D31098" t="str">
        <f t="shared" si="489"/>
        <v xml:space="preserve"> </v>
      </c>
    </row>
    <row r="31099" spans="4:4">
      <c r="D31099" t="str">
        <f t="shared" si="489"/>
        <v xml:space="preserve"> </v>
      </c>
    </row>
    <row r="31100" spans="4:4">
      <c r="D31100" t="str">
        <f t="shared" si="489"/>
        <v xml:space="preserve"> </v>
      </c>
    </row>
    <row r="31101" spans="4:4">
      <c r="D31101" t="str">
        <f t="shared" si="489"/>
        <v xml:space="preserve"> </v>
      </c>
    </row>
    <row r="31102" spans="4:4">
      <c r="D31102" t="str">
        <f t="shared" si="489"/>
        <v xml:space="preserve"> </v>
      </c>
    </row>
    <row r="31103" spans="4:4">
      <c r="D31103" t="str">
        <f t="shared" si="489"/>
        <v xml:space="preserve"> </v>
      </c>
    </row>
    <row r="31104" spans="4:4">
      <c r="D31104" t="str">
        <f t="shared" si="489"/>
        <v xml:space="preserve"> </v>
      </c>
    </row>
    <row r="31105" spans="4:4">
      <c r="D31105" t="str">
        <f t="shared" si="489"/>
        <v xml:space="preserve"> </v>
      </c>
    </row>
    <row r="31106" spans="4:4">
      <c r="D31106" t="str">
        <f t="shared" si="489"/>
        <v xml:space="preserve"> </v>
      </c>
    </row>
    <row r="31107" spans="4:4">
      <c r="D31107" t="str">
        <f t="shared" si="489"/>
        <v xml:space="preserve"> </v>
      </c>
    </row>
    <row r="31108" spans="4:4">
      <c r="D31108" t="str">
        <f t="shared" si="489"/>
        <v xml:space="preserve"> </v>
      </c>
    </row>
    <row r="31109" spans="4:4">
      <c r="D31109" t="str">
        <f t="shared" si="489"/>
        <v xml:space="preserve"> </v>
      </c>
    </row>
    <row r="31110" spans="4:4">
      <c r="D31110" t="str">
        <f t="shared" si="489"/>
        <v xml:space="preserve"> </v>
      </c>
    </row>
    <row r="31111" spans="4:4">
      <c r="D31111" t="str">
        <f t="shared" si="489"/>
        <v xml:space="preserve"> </v>
      </c>
    </row>
    <row r="31112" spans="4:4">
      <c r="D31112" t="str">
        <f t="shared" si="489"/>
        <v xml:space="preserve"> </v>
      </c>
    </row>
    <row r="31113" spans="4:4">
      <c r="D31113" t="str">
        <f t="shared" si="489"/>
        <v xml:space="preserve"> </v>
      </c>
    </row>
    <row r="31114" spans="4:4">
      <c r="D31114" t="str">
        <f t="shared" si="489"/>
        <v xml:space="preserve"> </v>
      </c>
    </row>
    <row r="31115" spans="4:4">
      <c r="D31115" t="str">
        <f t="shared" si="489"/>
        <v xml:space="preserve"> </v>
      </c>
    </row>
    <row r="31116" spans="4:4">
      <c r="D31116" t="str">
        <f t="shared" si="489"/>
        <v xml:space="preserve"> </v>
      </c>
    </row>
    <row r="31117" spans="4:4">
      <c r="D31117" t="str">
        <f t="shared" si="489"/>
        <v xml:space="preserve"> </v>
      </c>
    </row>
    <row r="31118" spans="4:4">
      <c r="D31118" t="str">
        <f t="shared" si="489"/>
        <v xml:space="preserve"> </v>
      </c>
    </row>
    <row r="31119" spans="4:4">
      <c r="D31119" t="str">
        <f t="shared" si="489"/>
        <v xml:space="preserve"> </v>
      </c>
    </row>
    <row r="31120" spans="4:4">
      <c r="D31120" t="str">
        <f t="shared" si="489"/>
        <v xml:space="preserve"> </v>
      </c>
    </row>
    <row r="31121" spans="4:4">
      <c r="D31121" t="str">
        <f t="shared" si="489"/>
        <v xml:space="preserve"> </v>
      </c>
    </row>
    <row r="31122" spans="4:4">
      <c r="D31122" t="str">
        <f t="shared" si="489"/>
        <v xml:space="preserve"> </v>
      </c>
    </row>
    <row r="31123" spans="4:4">
      <c r="D31123" t="str">
        <f t="shared" si="489"/>
        <v xml:space="preserve"> </v>
      </c>
    </row>
    <row r="31124" spans="4:4">
      <c r="D31124" t="str">
        <f t="shared" si="489"/>
        <v xml:space="preserve"> </v>
      </c>
    </row>
    <row r="31125" spans="4:4">
      <c r="D31125" t="str">
        <f t="shared" si="489"/>
        <v xml:space="preserve"> </v>
      </c>
    </row>
    <row r="31126" spans="4:4">
      <c r="D31126" t="str">
        <f t="shared" si="489"/>
        <v xml:space="preserve"> </v>
      </c>
    </row>
    <row r="31127" spans="4:4">
      <c r="D31127" t="str">
        <f t="shared" si="489"/>
        <v xml:space="preserve"> </v>
      </c>
    </row>
    <row r="31128" spans="4:4">
      <c r="D31128" t="str">
        <f t="shared" si="489"/>
        <v xml:space="preserve"> </v>
      </c>
    </row>
    <row r="31129" spans="4:4">
      <c r="D31129" t="str">
        <f t="shared" si="489"/>
        <v xml:space="preserve"> </v>
      </c>
    </row>
    <row r="31130" spans="4:4">
      <c r="D31130" t="str">
        <f t="shared" si="489"/>
        <v xml:space="preserve"> </v>
      </c>
    </row>
    <row r="31131" spans="4:4">
      <c r="D31131" t="str">
        <f t="shared" si="489"/>
        <v xml:space="preserve"> </v>
      </c>
    </row>
    <row r="31132" spans="4:4">
      <c r="D31132" t="str">
        <f t="shared" si="489"/>
        <v xml:space="preserve"> </v>
      </c>
    </row>
    <row r="31133" spans="4:4">
      <c r="D31133" t="str">
        <f t="shared" si="489"/>
        <v xml:space="preserve"> </v>
      </c>
    </row>
    <row r="31134" spans="4:4">
      <c r="D31134" t="str">
        <f t="shared" si="489"/>
        <v xml:space="preserve"> </v>
      </c>
    </row>
    <row r="31135" spans="4:4">
      <c r="D31135" t="str">
        <f t="shared" si="489"/>
        <v xml:space="preserve"> </v>
      </c>
    </row>
    <row r="31136" spans="4:4">
      <c r="D31136" t="str">
        <f t="shared" si="489"/>
        <v xml:space="preserve"> </v>
      </c>
    </row>
    <row r="31137" spans="4:4">
      <c r="D31137" t="str">
        <f t="shared" si="489"/>
        <v xml:space="preserve"> </v>
      </c>
    </row>
    <row r="31138" spans="4:4">
      <c r="D31138" t="str">
        <f t="shared" si="489"/>
        <v xml:space="preserve"> </v>
      </c>
    </row>
    <row r="31139" spans="4:4">
      <c r="D31139" t="str">
        <f t="shared" si="489"/>
        <v xml:space="preserve"> </v>
      </c>
    </row>
    <row r="31140" spans="4:4">
      <c r="D31140" t="str">
        <f t="shared" si="489"/>
        <v xml:space="preserve"> </v>
      </c>
    </row>
    <row r="31141" spans="4:4">
      <c r="D31141" t="str">
        <f t="shared" si="489"/>
        <v xml:space="preserve"> </v>
      </c>
    </row>
    <row r="31142" spans="4:4">
      <c r="D31142" t="str">
        <f t="shared" si="489"/>
        <v xml:space="preserve"> </v>
      </c>
    </row>
    <row r=